|Saposin B-Val</t>
  </si>
  <si>
    <t>Saposin-B-Val (80 aa, ~9 kDa) is encoded by the human PSAP gene. This protein plays a role in the stimulation of the lysosomal degradation of sphingolipids.</t>
  </si>
  <si>
    <t>Saposin-B-Val</t>
  </si>
  <si>
    <t>C186553</t>
  </si>
  <si>
    <t>Saposin-A|Protein A|SAPA|Saposin A</t>
  </si>
  <si>
    <t>Saposin-A (83 aa, ~9 kDa) is encoded by the human PSAP gene. This protein is involved in promoting the hydrolysis of glucosylceramide and galactosylceramide by beta-glucosylceramidase and beta-galactosylceramidase, respectively.</t>
  </si>
  <si>
    <t>Saposin-A</t>
  </si>
  <si>
    <t>C186554</t>
  </si>
  <si>
    <t>Saposin-C|A1 Activator|Co-beta-Glucosidase|Glucosylceramidase Activator|SAP-2|SAP2|SAPC|Saposin C|Sphingolipid Activator Protein 2|Sphingolipid Activator Protein-2</t>
  </si>
  <si>
    <t>Saposin-C (80 aa, ~9 kDa) is encoded by the human PSAP gene. This protein plays a role in binding to beta-glucosylceramidase and beta-galactosylceramidase to promote the hydrolysis of glucosylceramide and galactosylceramide, respectively.</t>
  </si>
  <si>
    <t>Saposin-C</t>
  </si>
  <si>
    <t>C186555</t>
  </si>
  <si>
    <t>Saposin-D|Component C|Protein C|SAPD|Saposin D</t>
  </si>
  <si>
    <t>Saposin-D (82 aa, ~9 kDa) is encoded by the human PSAP gene. This protein is involved in the activation of  sphingomyelin phosphodiesterases.</t>
  </si>
  <si>
    <t>Saposin-D</t>
  </si>
  <si>
    <t>C186556</t>
  </si>
  <si>
    <t>Central Nervous System Tumor with BCOR Internal Tandem Duplication|CNS Tumor with BCOR Internal Tandem Duplication</t>
  </si>
  <si>
    <t>A rare central nervous system embryonal tumor characterized by the presence of uniform oval or spindle-shaped cells with round or oval nuclei, pseudorosette formation, and heterozygous internal tandem duplication in exon 15 of the BCOR gene.</t>
  </si>
  <si>
    <t>C186557</t>
  </si>
  <si>
    <t>FGFR1/TACC1 Fusion Gene|FGFR1-TACC1 Fusion Gene|FGFR1::TACC1 Fusion Gene</t>
  </si>
  <si>
    <t>A fusion gene that results from a translocation t(8;8)(p11;p11) that fuses exon 18 of the FGFR1 gene with exon 7 of the TACC1 gene. This translocation is associated with low-grade gliomas and low-grade glioneuronal tumors.</t>
  </si>
  <si>
    <t>FGFR1/TACC1 Fusion Gene</t>
  </si>
  <si>
    <t>C186558</t>
  </si>
  <si>
    <t>FGFR1/TACC1 Fusion Protein|FGFR1-TACC1 Fusion Protein|FGFR1::TACC1 Fusion Protein|Fibroblast Growth Factor Receptor 1-Transforming Acidic Coiled-Coil-Containing Protein 1 Fusion Protein|Fibroblast Growth Factor Receptor 1/Transforming Acidic Coiled-Coil-Containing Protein 1 Fusion Protein</t>
  </si>
  <si>
    <t>A fusion protein encoded by the FGFR1/TACC1 fusion gene. This protein is comprised of virtually the entire fibroblast growth factor receptor 1 protein fused to sequences containing the coiled-coil domain of transforming acidic coiled-coil-containing protein 1.</t>
  </si>
  <si>
    <t>FGFR1/TACC1 Fusion Protein</t>
  </si>
  <si>
    <t>C186559</t>
  </si>
  <si>
    <t>C66994</t>
  </si>
  <si>
    <t>Medication Intended Route Effect|Intended Area Affected by Route of Administration|ROUTE|ROUTE</t>
  </si>
  <si>
    <t>The intended area to be affected by the choice of a particular route of administration of a medication.</t>
  </si>
  <si>
    <t>C18655</t>
  </si>
  <si>
    <t>Biophysics, Other</t>
  </si>
  <si>
    <t>A value used as a form filler when no specified type of Biophysics is appropriate.</t>
  </si>
  <si>
    <t>C186560</t>
  </si>
  <si>
    <t>FOXR2 Gene|FOXR2|FOXR2|Forkhead Box R2 Gene</t>
  </si>
  <si>
    <t>This gene is involved in double-stranded DNA binding and transcriptional regulation.</t>
  </si>
  <si>
    <t>FOXR2 Gene</t>
  </si>
  <si>
    <t>C186561</t>
  </si>
  <si>
    <t>FOXR2 wt Allele|FOXN6|Forkhead Box N6 Gene|Forkhead Box R2 wt Allele|MGC21658</t>
  </si>
  <si>
    <t>Human FOXR2 wild-type allele is located in the vicinity of Xp11.21 and is approximately 3 kb in length. This allele, which encodes forkhead box protein R2, plays a role in transcriptional regulation and double-stranded DNA binding.</t>
  </si>
  <si>
    <t>FOXR2 wt Allele</t>
  </si>
  <si>
    <t>C186562</t>
  </si>
  <si>
    <t>Forkhead Box Protein R2|FOXR2|Forkhead Box Protein N6</t>
  </si>
  <si>
    <t>Forkhead box protein R2 (311 aa, ~36 kDa) is encoded by the human FOXR2 gene. This protein is involved in binding to double-stranded DNA and the regulation of RNA polymerase II-dependent transcription.</t>
  </si>
  <si>
    <t>Forkhead Box Protein R2</t>
  </si>
  <si>
    <t>C186563</t>
  </si>
  <si>
    <t>CHTOP Gene|CHTOP|CHTOP|Chromatin Target of PRMT1 Gene</t>
  </si>
  <si>
    <t>This gene is involved in histone methylation, transcriptional activation and nuclear export of mature mRNA.</t>
  </si>
  <si>
    <t>C186564</t>
  </si>
  <si>
    <t>CHTOP wt Allele|C1orf77|Chromatin Target of PRMT1 wt Allele|Chromosome 1 Open Reading Frame 77 Gene|DKFZP547E1010|FL-SRAG|FOP|Friend of Prmt1 Gene|HT031|PP7704|SRAG|SRAG-3|SRAG-5|pp7704</t>
  </si>
  <si>
    <t>Human CHTOP wild-type allele is located in the vicinity of 1q21.3 and is approximately 12 kb in length. This allele, which encodes chromatin target of PRMT1 protein, plays a role in transcriptional regulation, nuclear export of mature mRNA and histone methylation.</t>
  </si>
  <si>
    <t>C186565</t>
  </si>
  <si>
    <t>Chromatin Target of PRMT1 Protein|CHTOP|Friend of PRMT1 Protein|SRAG|Small Arginine- and Glycine-Rich Protein</t>
  </si>
  <si>
    <t>Chromatin target of PRMT1 protein (248 aa, ~26 kDa) is encoded by the human CHTOP gene. This protein is involved in protein complexes that mediate the nuclear export of mature mRNA, histone methylation and transcriptional activation.</t>
  </si>
  <si>
    <t>C186566</t>
  </si>
  <si>
    <t>Testosterone Less than 300 ng/dL|Testosterone &lt;300 ng/dL|Testosterone Less than 300 Nanograms per Deciliter|Testosterone Less than 300 Nanograms/Deciliter</t>
  </si>
  <si>
    <t>A semiquantitative finding indicating that the concentration of testosterone in a sample is less than 300 ng/dL.</t>
  </si>
  <si>
    <t>Testosterone Less than 300 ng/dL</t>
  </si>
  <si>
    <t>C186567</t>
  </si>
  <si>
    <t>Pineoblastoma Staging System</t>
  </si>
  <si>
    <t>A staging system for pineoblastoma that evaluates the extend of metastatic spread. (Chang CH, Housepian EM, Herbert C. Radiology, 1969; 93(6):1351-9.)</t>
  </si>
  <si>
    <t>C186568</t>
  </si>
  <si>
    <t>C9344</t>
  </si>
  <si>
    <t>Stage M0 Pineoblastoma|M0 Pineoblastoma</t>
  </si>
  <si>
    <t>C186569</t>
  </si>
  <si>
    <t>Stage M1 Pineoblastoma|M1 Pineoblastoma</t>
  </si>
  <si>
    <t>C18656</t>
  </si>
  <si>
    <t>Biotechnology, Fermentation</t>
  </si>
  <si>
    <t>Development of fermentation processes for the biotech industry.</t>
  </si>
  <si>
    <t>C186570</t>
  </si>
  <si>
    <t>Stage M2 Pineoblastoma|M2 Pineoblastoma</t>
  </si>
  <si>
    <t>C186571</t>
  </si>
  <si>
    <t>Stage M3 Pineoblastoma|M3 Pineoblastoma</t>
  </si>
  <si>
    <t>C186572</t>
  </si>
  <si>
    <t>Stage M4 Pineoblastoma|M4 Pineoblastoma</t>
  </si>
  <si>
    <t>C186573</t>
  </si>
  <si>
    <t>KBTBD4 Gene Mutation|BKLHD4 Gene Mutation|Kelch Repeat and BTB Domain Containing 4 Gene Mutation</t>
  </si>
  <si>
    <t>A change in the nucleotide sequence of the KBTBD4 gene.</t>
  </si>
  <si>
    <t>C186574</t>
  </si>
  <si>
    <t>KBTBD4 Small In-Frame Insertion Mutation|BKLHD4 Small In-Frame Insertion Mutation|KBTBD4 Hotspot In-Frame Insertion Mutation|Kelch Repeat and BTB Domain Containing 4 Small In-Frame Insertion Mutation</t>
  </si>
  <si>
    <t>An in-frame nucleotide insertion affecting six codons or less in the KBTBD4 gene.</t>
  </si>
  <si>
    <t>C186575</t>
  </si>
  <si>
    <t>Testosterone Nasal Gel|Natesto</t>
  </si>
  <si>
    <t>A nasal gel containing the human androgen testosterone that is used as a replacement agent for low or missing endogenous testosterone caused by various conditions. Upon intranasal administration of testosterone nasal gel using a pump, testosterone is taken up systemically and is irreversibly converted to dihydrotestosterone (DHT) in target tissues by the enzyme 5-alpha reductase. Testosterone or DHT ligand-androgen receptor complexes act as transcription factor complexes, stimulating the expression of various responsive genes. Testosterone and DHT promote the growth, development and maintenance of male sex organs and the maintenance of secondary sex characteristics. In addition, testosterone is irreversibly converted to estradiol by the enzyme complex aromatase, particularly in the liver and adipose tissue.</t>
  </si>
  <si>
    <t>Testosterone Nasal Gel</t>
  </si>
  <si>
    <t>C186576</t>
  </si>
  <si>
    <t>TRAF7 Gene Mutation|RFWD1 Gene Mutation|RNF119 Gene Mutation|TNF Receptor Associated Factor 7 Gene Mutation</t>
  </si>
  <si>
    <t>A change in the nucleotide sequence of the TRAF7 gene.</t>
  </si>
  <si>
    <t>C186577</t>
  </si>
  <si>
    <t>Measurable Residual Disease Less than 0.2 Percent|MRD Less than 0.2 Percent|Minimal Residual Disease Less than 0.2 Percent|Minimal Residual Disease Less than 0.2 Percent</t>
  </si>
  <si>
    <t>An indication that biomarkers of neoplastic disease are present in less than 0.2 percent of a post-therapy sample.</t>
  </si>
  <si>
    <t>Minimal Residual Disease Less than 0.2 Percent</t>
  </si>
  <si>
    <t>C186578</t>
  </si>
  <si>
    <t>Chemical Building Block|Building Block|Platform Chemical</t>
  </si>
  <si>
    <t>Any chemical entity, fragment or molecule containing a reactive functional group that forms the foundational component for more complex compounds by having the base forms react to build a more complex final product.</t>
  </si>
  <si>
    <t>C186579</t>
  </si>
  <si>
    <t>Optical Frequency Domain Imaging Capsule Marking|OFDI Capsule|OFDI Capsule Marking|Optical Frequency Domain Imaging Capsule</t>
  </si>
  <si>
    <t>A method for marking the esophagus for biopsy. A tethered capsule containing an imaging device travels down the esophagus using peristalsis. When a target is identified the capsule makes cautery marks on the superficial layers of the esophageal mucosa.</t>
  </si>
  <si>
    <t>Optical Frequency Domain Imaging Capsule Marking</t>
  </si>
  <si>
    <t>C18657</t>
  </si>
  <si>
    <t>Biotechnology, Mass Cell Culture</t>
  </si>
  <si>
    <t>Techniques using equipment such as a hollow fiber apparatus or roller bottles for high volume maintenance or growth of animal, plant, or insect cells in vitro.</t>
  </si>
  <si>
    <t>C186580</t>
  </si>
  <si>
    <t>Chemical Tool Compound</t>
  </si>
  <si>
    <t>A small molecule that selectively and potently reacts in a predictable way with a specific target and is used for research purposes to study biological pathways and processes.</t>
  </si>
  <si>
    <t>C186581</t>
  </si>
  <si>
    <t>ZNF148 Gene|ZNF148|ZNF148|Zinc Finger Protein 148 Gene</t>
  </si>
  <si>
    <t>This gene plays a role in selective activation and repression of gene expression and glioblastomagenesis.</t>
  </si>
  <si>
    <t>C186582</t>
  </si>
  <si>
    <t>SMARCE1 Gene Mutation|BAF57 Gene Mutation|SWI/SNF Related, Matrix Associated, Actin Dependent Regulator of Chromatin, Subfamily E, Member 1 Gene Mutation</t>
  </si>
  <si>
    <t>A change in the nucleotide sequence of the SMARCE1 gene.</t>
  </si>
  <si>
    <t>C186583</t>
  </si>
  <si>
    <t>KLF4 Gene Mutation|EZF Gene Mutation|GKLF Gene Mutation|Kruppel Like Factor 4 Gene Mutation</t>
  </si>
  <si>
    <t>A change in the nucleotide sequence of the KLF4 gene.</t>
  </si>
  <si>
    <t>C186584</t>
  </si>
  <si>
    <t>PBRM1 Gene Mutation|BAF180 Gene Mutation|PB1 Gene Mutation|PBRM1 Mutation|Polybromo 1 Gene Mutation</t>
  </si>
  <si>
    <t>A change in the nucleotide sequence of the PBRM1 gene.</t>
  </si>
  <si>
    <t>PBRM1 Gene Mutation</t>
  </si>
  <si>
    <t>C186585</t>
  </si>
  <si>
    <t>ZNF148 wt Allele|BERF-1|BFCOL1|GDACCF|HT-BETA|ZBP-89|ZBP89|ZFP148|Zinc Finger Protein 148 (PHZ-52) Gene|Zinc Finger Protein 148 wt Allele|pHZ-52</t>
  </si>
  <si>
    <t>Human ZNF148 wild-type allele is located in the vicinity of 3q21.2 and is approximately 150 kb in length. This allele, which encodes zinc finger protein 148, is involved in the regulation of gene expression. Aberrant expression of the gene is associated with decreased colon cancer survival and truncation mutations are associated with global developmental delay, absent or hypoplastic corpus callosum, and dysmorphic facies.</t>
  </si>
  <si>
    <t>C186586</t>
  </si>
  <si>
    <t>Zinc Finger Protein 148|CACCC Box-Binding Protein|CLL-Associated Antigen KW-10|Transcription Factor ZBP-89|ZNF148|Zinc Finger DNA-Binding Protein 89|Zinc-Binding Protein 89</t>
  </si>
  <si>
    <t>Zinc finger protein 148 (794 aa, ~89 kDa) is encoded by the human ZNF148 gene. This protein plays a role in the regulation of gene transcription and tumorigenesis in glioma.</t>
  </si>
  <si>
    <t>C186587</t>
  </si>
  <si>
    <t>Abnormal Phenotype|Aberrant Phenotype|Aberrant Phenotype</t>
  </si>
  <si>
    <t>The expression of traits associated with a disease or abnormality, or the loss of expression of traits associated with a normal or healthy phenotype.</t>
  </si>
  <si>
    <t>C186588</t>
  </si>
  <si>
    <t>ELP1 Gene Mutation|Elongator Acetyltransferase Complex Subunit 1 Gene Mutation|IKAP Gene Mutation|IKBKAP Gene Mutation|IKI3 Gene Mutation|Inhibitor of Kappa Light Polypeptide Gene Enhancer In B-Cells, Kinase Complex-Associated Protein Gene Mutation|TOT1 Gene Mutation</t>
  </si>
  <si>
    <t>A change in the nucleotide sequence of the ELP1 gene.</t>
  </si>
  <si>
    <t>C186589</t>
  </si>
  <si>
    <t>C186588|C17666</t>
  </si>
  <si>
    <t>Germline ELP1 Gene Variation|ELP1 Gene Germline Mutation|ELP1 Gene Germline Variation|Germline ELP1 Gene Mutation|Germline Elongator Acetyltransferase Complex Subunit 1 Gene Mutation|Germline IKAP Gene Mutation|Germline IKBKAP Gene Mutation|Germline IKI3 Gene Mutation|Germline Inhibitor of Kappa Light Polypeptide Gene Enhancer In B-Cells, Kinase Complex-Associated Protein Gene Mutation|Germline TOT1 Gene Mutation</t>
  </si>
  <si>
    <t>A change in the nucleotide sequence of the ELP1 gene that originates in the gametes.</t>
  </si>
  <si>
    <t>C18658</t>
  </si>
  <si>
    <t>Biotechnology, Synthetic Nucleic Acid Peptide</t>
  </si>
  <si>
    <t>Development of synthesis processes for nucleic acids and peptides by the biotech industry.</t>
  </si>
  <si>
    <t>C186590</t>
  </si>
  <si>
    <t>Lidocaine Hydrochloride/Epinephrine|Lidocaine HCI and Epinephrine|Lidocaine/Epinephrine|Xylocaine-Epinephrine|Xylocaine/Epinephrine</t>
  </si>
  <si>
    <t>A combination agent composed of the hydrochloride salt form of lidocaine, an aminoethylamide and a prototypical member of the amide class of anesthetics, and the synthetic form of the naturally occurring sympathomimetic amine epinephrine, with local vasoconstricting and anesthetic activities. Upon local administration of lidocaine hydrochloride/epinephrine by injection, epinephrine binds to and stimulates vascular alpha-adrenergic receptors, thereby causing vasoconstriction. Lidocaine interacts with voltage-gated sodium (Na+) channels in the nerve cell membranes and blocks the transient increase in permeability of excitable membranes to Na+. This prevents the generation and conduction of nerve impulses and produces a reversible loss of sensation. By administering epinephrine, lidocaine's potential to disperse into the surrounding tissue is reduced, thereby increasing its local efficacy, and enhancing and prolonging the anesthetic effect.</t>
  </si>
  <si>
    <t>C186591</t>
  </si>
  <si>
    <t>ELP1-Associated Medulloblastoma|ELP1-Associated Medulloblastoma, SHH-Activated, TP53-Wildtype</t>
  </si>
  <si>
    <t>An SHH-activated, TP53-wildtype medulloblastoma caused by germline ELP1 gene variations and develops during childhood.</t>
  </si>
  <si>
    <t>C186592</t>
  </si>
  <si>
    <t>ELP1-Medulloblastoma Syndrome</t>
  </si>
  <si>
    <t>An autosomal dominant syndrome caused by germline ELP1 gene variations and characterized by an increased risk of developing SHH-activated, TP53-wildtype medulloblastoma during childhood.</t>
  </si>
  <si>
    <t>C186593</t>
  </si>
  <si>
    <t>MDFIC Gene|MDFIC|MDFIC|MyoD Family Inhibitor Domain Containing Gene</t>
  </si>
  <si>
    <t>This gene is involved in the regulation of transcription by both cellular and viral promoters.</t>
  </si>
  <si>
    <t>C186594</t>
  </si>
  <si>
    <t>MDFIC wt Allele|HIC|MDFIC1|MyoD Family Inhibitor Domain Containing wt Allele</t>
  </si>
  <si>
    <t>Human MDFIC wild-type allele is located within 7q31.1-q31.2 and is approximately 98 kb in length. This allele, which encodes MyoD family inhibitor domain-containing protein, plays a role in the modulation of transcription and the cytoplasmic sequestration of Zic family transcription factors. Variation of the gene is associated with central conducting lymphatic anomaly (CCLA).</t>
  </si>
  <si>
    <t>C186595</t>
  </si>
  <si>
    <t>MyoD Family Inhibitor Domain-Containing Protein|I-Mfa Domain-Containing Protein|IMFA Domain-Containing Protein|MDFIC|MyoD Family Inhibitor Domain Containing|hIC</t>
  </si>
  <si>
    <t>MyoD family inhibitor domain-containing protein (246 aa, ~26 kDa) is encoded by the human MDFIC gene. This protein is involved in transcriptional modulation through transcription factor binding, which includes the retention of of Zic family proteins in the cytoplasm.</t>
  </si>
  <si>
    <t>C186596</t>
  </si>
  <si>
    <t>BEND3 Gene|BEN Domain Containing 3 Gene|BEND3|BEND3</t>
  </si>
  <si>
    <t>This gene plays a role in chromatin modification and repression of ribosomal RNA transcription.</t>
  </si>
  <si>
    <t>C186597</t>
  </si>
  <si>
    <t>BEND3 wt Allele|BEN Domain Containing 3 wt Allele|KIAA1553</t>
  </si>
  <si>
    <t>Human BEND3 wild-type allele is located in the vicinity of 6q21 and is approximately 50 kb in length. This allele, which encodes BEN domain-containing protein 3, is involved in the regulation of histone methylation and the inhibition of rRNA transcription.</t>
  </si>
  <si>
    <t>C186598</t>
  </si>
  <si>
    <t>BEN Domain-Containing Protein 3|BEN Domain Containing 3|BEND3</t>
  </si>
  <si>
    <t>BEN domain-containing protein 3 (828 aa, ~94 kDa) is encoded by the human BEND3 gene. This protein plays a role in the modulation of both ribosomal RNA expression and heterochromatin assembly.</t>
  </si>
  <si>
    <t>C186599</t>
  </si>
  <si>
    <t>C21035|C129422</t>
  </si>
  <si>
    <t>Histone Methylation</t>
  </si>
  <si>
    <t>The covalent linkage of methyl groups to highly basic residues in histone proteins that may be involved in regulation of gene expression.</t>
  </si>
  <si>
    <t>Histone Acetylation</t>
  </si>
  <si>
    <t>C18659</t>
  </si>
  <si>
    <t>C19474</t>
  </si>
  <si>
    <t>Bishop-Calabresi Report</t>
  </si>
  <si>
    <t>A report by the Ad Hoc Working Group of the National Cancer Advisory Board presented on June 9, 1995, outlining, in detail, the state of the intramural research program of the National Cancer Institute.  The Ad Hoc Working Group was headed by J. Michael Bishop and Paul Calabresi.</t>
  </si>
  <si>
    <t>C1865</t>
  </si>
  <si>
    <t>Ribozyme RPI.4610|Angiozyme|Angiozyme|Anti-Flt-1 Ribozyme|RPI.4610|RPI.4610|RPI4610</t>
  </si>
  <si>
    <t>A nuclease-stabilized synthetic ribozyme (ribonucleic acid enzyme) with potential anti-angiogenesis activity. Ribozyme RPI.4610 specifically recognizes the mRNA for FLT1 (vascular endothelial growth factor receptor 1; VEGFR1), and hydrolyzes the mRNA, thereby preventing VEGFR1 proteins from being made. This may prevent VEGF-stimulated angiogenesis in cancerous tissue and metastasis.</t>
  </si>
  <si>
    <t>C186600</t>
  </si>
  <si>
    <t>Histone Demethylation</t>
  </si>
  <si>
    <t>The removal of covalent methyl group(s) from a histone protein, which modulates chromatin structures and plays a role in transcriptional regulation.</t>
  </si>
  <si>
    <t>C186601</t>
  </si>
  <si>
    <t>Ki-67 Positive Cells Greater than or Equal to 10 Percent|Antigen Ki-67 Positive Cells Greater than or Equal to 10 Percent|KI67 Positive Cells Greater than or Equal to 10 Percent|Ki-67 Antigen Positive Cells Greater than or Equal to 10 Percent|Ki-67 Positive Cells 10 Percent or Greater|Ki-67 Positive Cells 10 Percent or More|MKI67 Positive Cells Greater than or Equal to 10 Percent</t>
  </si>
  <si>
    <t>A semi-quantitative microscopic finding indicating that at least 10 percent of the cells in a sample are detected following staining using an anti-Ki-67 antibody.</t>
  </si>
  <si>
    <t>Ki-67 Positive Cells Greater than or Equal to 10 Percent</t>
  </si>
  <si>
    <t>C186602</t>
  </si>
  <si>
    <t>Fractional Laser Treatment|Fractional Laser|Fractional Laser Therapy</t>
  </si>
  <si>
    <t>A non-invasive treatment for skin resurfacing that uses a device to deliver a laser beam divided into thousands of microscopic treatment zones that target a fraction of the skin at a time. Fractional laser treatment works at both the epidermal and dermal layers of the skin.</t>
  </si>
  <si>
    <t>Fractional Laser Treatment</t>
  </si>
  <si>
    <t>C186603</t>
  </si>
  <si>
    <t>C79948|C129527</t>
  </si>
  <si>
    <t>Central Nervous System Dedifferentiated Solitary Fibrous Tumor|CNS Anaplastic Solitary Fibrous Tumor|CNS Dedifferentiated Solitary Fibrous Tumor|Central Nervous System Anaplastic Solitary Fibrous Tumor</t>
  </si>
  <si>
    <t>A central nervous system solitary fibrous tumor characterized by the presence of areas of abrupt transition to high grade sarcoma.</t>
  </si>
  <si>
    <t>C186604</t>
  </si>
  <si>
    <t>CECR2 Gene|CECR2|CECR2|CECR2 Histone Acetyl-Lysine Reader Gene</t>
  </si>
  <si>
    <t>This gene is involved in ISWI (Imitation Switch) complex-dependent chromatin remodeling.</t>
  </si>
  <si>
    <t>C186605</t>
  </si>
  <si>
    <t>CECR2 wt Allele|CECR2 Histone Acetyl-Lysine Reader wt Allele|Cat Eye Syndrome Chromosome Region, Candidate 2 Gene|KIAA1740</t>
  </si>
  <si>
    <t>Human CECR2 wild-type allele is located within 22q11.1-q11.21 and is approximately 198 kb in length. This allele, which encodes cat eye syndrome critical region protein 2, plays a role in chromatin remodeling.</t>
  </si>
  <si>
    <t>C186606</t>
  </si>
  <si>
    <t>Cat Eye Syndrome Critical Region Protein 2|CECR2|CECR2 Histone Acetyl-Lysine Reader</t>
  </si>
  <si>
    <t>Cat eye syndrome critical region protein 2 (1484 aa, ~164 kDa) is encoded by the human CECR2 gene. This protein is involved in ATP-dependent chromatin remodeling of Imitation Switch (ISWI) complexes.</t>
  </si>
  <si>
    <t>C186607</t>
  </si>
  <si>
    <t>C5153|C120224</t>
  </si>
  <si>
    <t>Central Nervous System CIC-Rearranged Sarcoma|CNS CIC-Rearranged Sarcoma</t>
  </si>
  <si>
    <t>A rare, undifferentiated, high grade small round cell sarcoma that arises from the central nervous system. It is characterized by a recurrent translocation involving the CIC gene on chromosome 19 resulting in CIC gene fusion with different gene partners.</t>
  </si>
  <si>
    <t>C186608</t>
  </si>
  <si>
    <t>C198980|C186609</t>
  </si>
  <si>
    <t>UBTF Exon 13 Tandem Duplication|NOR-90 Exon 13 Tandem Duplication|UBF Exon 13 Tandem Duplication|UBF1 Exon 13 Tandem Duplication|UBF2 Exon 13 Tandem Duplication|UBTF Exon 13 ITD|UBTF Exon 13 Internal Tandem Duplication|UBTF Internal Tandem Duplication|UBTF-ITD|UBTF-TD|Upstream Binding Transcription Factor Exon 13 Tandem Duplication</t>
  </si>
  <si>
    <t>Rearrangement of the UBTF gene involving either in-frame insertions at the 3' end of exon 13 or in-frame duplications of exon 13. These rearrangements encode duplications of leucine-rich sequences of the high mobility group domain 4 of the nucleolar transcription factor 1 protein, which may promote cellular transformation and is associated with pediatric acute myeloid leukemia.</t>
  </si>
  <si>
    <t>UBTF-TD</t>
  </si>
  <si>
    <t>C186609</t>
  </si>
  <si>
    <t>UBTF Gene Rearrangement|NOR-90 Gene Rearrangement|UBF Gene Rearrangement|UBF1 Gene Rearrangement|UBF2 Gene Rearrangement|UBTF Rearrangement|Upstream Binding Transcription Factor Gene Rearrangement</t>
  </si>
  <si>
    <t>A molecular abnormality indicating rearrangement of the UBTF gene.</t>
  </si>
  <si>
    <t>C18660</t>
  </si>
  <si>
    <t>Bone and Connective Tissue Pathology</t>
  </si>
  <si>
    <t>The branch of pathology that focuses the causes and nature and effects of diseases of the bone and connective tissues.</t>
  </si>
  <si>
    <t>C186610</t>
  </si>
  <si>
    <t>C5154</t>
  </si>
  <si>
    <t>Primary Intracranial Sarcoma, DICER1-Mutant</t>
  </si>
  <si>
    <t>A primary intracranial sarcoma composed of malignant pleomorphic or spindle neoplastic cells typically demonstrating myogenic and/or chondroid differentiation. Cytoplasmic eosinophilic globules and myxoid stroma formation are usually present. It is associated with mutations in the DICER1 gene.</t>
  </si>
  <si>
    <t>C186611</t>
  </si>
  <si>
    <t>C7135|C5153|C129537</t>
  </si>
  <si>
    <t>Central Nervous System Ewing Sarcoma|CNS Ewing Sarcoma</t>
  </si>
  <si>
    <t>Ewing sarcoma that arises in the central nervous system.</t>
  </si>
  <si>
    <t>C186612</t>
  </si>
  <si>
    <t>AJCC Cancer Staging Manual 6th Edition|6th|AJCC V6|AJCC v6</t>
  </si>
  <si>
    <t>The 6th edition of the criteria developed by the American Joint Committee on Cancer (AJCC) and used for the classification and staging of neoplastic diseases. It was published in 2002 and was in effect 2003-2009.</t>
  </si>
  <si>
    <t>CDISC SDTM Category of Oncology Response Assessment Terminology|CDISC SDTM Terminology|Clinical Data Interchange Standards Consortium Terminology|GDC Terminology|GDC Value Terminology</t>
  </si>
  <si>
    <t>C186613</t>
  </si>
  <si>
    <t>AJCC Cancer Staging System Version 9|AJCC Cancer Staging Manual Version 9|AJCC v9|AJCC9</t>
  </si>
  <si>
    <t>The 9th version of the criteria developed by the American Joint Committee on Cancer (AJCC) and used for the classification and staging of neoplastic diseases. Version 9 updates the Cervix Uteri Cancer Staging System and became effective on January 1, 2021. It replaces the 8th Edition Cervix Uteri cancer site content. All other disease sites in the 8th Edition Cancer Staging Manual remain current for 2021. With this iteration, the AJCC has changed how it will further update and release cancer staging content; it has shifted the naming for releases from "Cancer Staging Manual Edition" to "Cancer Staging System Version".</t>
  </si>
  <si>
    <t>C186614</t>
  </si>
  <si>
    <t>C5449|C170814</t>
  </si>
  <si>
    <t>Intracranial Mesenchymal Tumor, FET-CREB Fusion-Positive|Intracranial Mesenchymal Tumor /Angiomatoid Fibrous Histiocytoma|Intracranial Mesenchymal Tumor with FET-CREB Fusion|Intracranial Mesenchymal Tumor, FET::CREB Fusion-Positive</t>
  </si>
  <si>
    <t>A provisional entity that refers to a group of neoplasms with a broad morphological spectrum, characterized by fusion of a FET family gene (usually EWSR1 and rarely FUS) with a member of the CREB family of transcription factors (CREB1, ATF1, or CREM). It includes entities previously termed intracranial angiomatoid fibrous histiocytoma or intracranial myxoid mesenchymal tumor. It is usually located in the supratentorial brain and mostly affects children and young adults. There is a spectrum of clinical behaviors ranging from slowly growing tumors to rapid recurrences, and rarely metastases.</t>
  </si>
  <si>
    <t>C186615</t>
  </si>
  <si>
    <t>FET/CREB Family Fusion Gene|FET-CREB Family Fusion Gene|FET-CREB Fusion Gene|FET/CREB Fusion Gene|FET::CREB Family Fusion Gene</t>
  </si>
  <si>
    <t>A fusion gene that results from chromosomal rearrangement involving a FET (FUS, EWSR1, TAF15) RNA-binding protein family gene and a CREB (cAMP-response element binding) transcription factor family gene.</t>
  </si>
  <si>
    <t>C186617</t>
  </si>
  <si>
    <t>FIGO 2018 Stage</t>
  </si>
  <si>
    <t>A gynecologic cancer stage defined according to the FIGO 2018 criteria.</t>
  </si>
  <si>
    <t>C186618</t>
  </si>
  <si>
    <t>FIGO 2009 Stage</t>
  </si>
  <si>
    <t>A gynecologic cancer stage defined according to the FIGO 2009 criteria.</t>
  </si>
  <si>
    <t>C186619</t>
  </si>
  <si>
    <t>Cervical Cancer by FIGO Stage 2009|Cervical Carcinoma by FIGO Stage 2009</t>
  </si>
  <si>
    <t>A term that refers to the staging of cervical cancer according to the International Federation of Gynecology and Obstetrics (FIGO) staging, 2009.</t>
  </si>
  <si>
    <t>C18661</t>
  </si>
  <si>
    <t>Bone and Connective Tissue Physiology</t>
  </si>
  <si>
    <t>Biological studies that combine molecular, cellular, and biochemical principles to understand the physiology of bone and connective tissues.</t>
  </si>
  <si>
    <t>C186620</t>
  </si>
  <si>
    <t>Stage I Cervical Cancer FIGO 2009|Stage I Cervical Carcinoma FIGO 2009</t>
  </si>
  <si>
    <t>The carcinoma is strictly confined to the cervix (extension to the uterine corpus should be disregarded). (FIGO 2009)</t>
  </si>
  <si>
    <t>C186621</t>
  </si>
  <si>
    <t>Stage IA Cervical Cancer FIGO 2009|Stage IA Cervical Carcinoma FIGO 2009</t>
  </si>
  <si>
    <t>Cervical carcinoma measuring equal or less than 5 mm in depth and equal or less than 7 mm in width. (FIGO 2009)</t>
  </si>
  <si>
    <t>C186622</t>
  </si>
  <si>
    <t>Stage IA1 Cervical Cancer FIGO 2009|Stage IA1 Cervical Carcinoma FIGO 2009</t>
  </si>
  <si>
    <t>Cervical carcinoma measuring equal or less than 3 mm in depth. (FIGO 2009)</t>
  </si>
  <si>
    <t>C186623</t>
  </si>
  <si>
    <t>Stage IA2 Cervical Cancer FIGO 2009|Stage IA2 Cervical Carcinoma FIGO 2009</t>
  </si>
  <si>
    <t>Cervical carcinoma measuring more than 3 mm and not more than 5 mm in depth. (FIGO 2009)</t>
  </si>
  <si>
    <t>C186624</t>
  </si>
  <si>
    <t>Stage IB Cervical Cancer FIGO 2009|Stage IB Cervical Carcinoma FIGO 2009</t>
  </si>
  <si>
    <t>Cervical carcinoma measuring more than 5 mm in depth. (FIGO 2009)</t>
  </si>
  <si>
    <t>C186625</t>
  </si>
  <si>
    <t>Stage IB1 Cervical Cancer FIGO 2009|Stage IB1 Cervical Carcinoma FIGO 2009</t>
  </si>
  <si>
    <t>Cervical carcinoma measuring more than 5 mm in depth and equal or less than 4 cm in maximum diameter. (FIGO 2009)</t>
  </si>
  <si>
    <t>C186626</t>
  </si>
  <si>
    <t>Stage IB2 Cervical Cancer FIGO 2009|Stage IB2 Cervical Carcinoma FIGO 2009</t>
  </si>
  <si>
    <t>Cervical carcinoma measuring more than 5 mm in depth and more than 4 cm in maximum diameter. (FIGO 2009)</t>
  </si>
  <si>
    <t>C186627</t>
  </si>
  <si>
    <t>Stage II Cervical Cancer FIGO 2009|Stage II Cervical Carcinoma FIGO 2009</t>
  </si>
  <si>
    <t>Cervical carcinoma invading beyond the uterus but not extending onto the lower third of the vagina or to the pelvic wall. (FIGO 2009)</t>
  </si>
  <si>
    <t>C186628</t>
  </si>
  <si>
    <t>Stage IIA Cervical Cancer FIGO 2009|Stage IIA Cervical Carcinoma FIGO 2009</t>
  </si>
  <si>
    <t>Cervical carcinoma limited to the upper two-thirds of the vagina. (FIGO 2009)</t>
  </si>
  <si>
    <t>C186629</t>
  </si>
  <si>
    <t>Stage IIA1 Cervical Cancer FIGO 2009|Stage IIA1 Cervical Carcinoma FIGO 2009</t>
  </si>
  <si>
    <t>Cervical carcinoma limited to the upper two-thirds of the vagina and is equal or less than 4 cm in diameter. (FIGO 2009)</t>
  </si>
  <si>
    <t>C18662</t>
  </si>
  <si>
    <t>Breast Cancer Education|Breast Cancer, Education</t>
  </si>
  <si>
    <t>Programs or materials to provide information on breast cancer prevention, detection, or treatment to health professionals, patients and their families, the public, or high-risk groups.</t>
  </si>
  <si>
    <t>C186630</t>
  </si>
  <si>
    <t>Stage IIA2 Cervical Cancer FIGO 2009|Stage IIA2 Cervical Carcinoma FIGO 2009</t>
  </si>
  <si>
    <t>Cervical carcinoma limited to the upper two-thirds of the vagina and measuring more than 4 cm in diameter. (FIGO 2009)</t>
  </si>
  <si>
    <t>C186631</t>
  </si>
  <si>
    <t>Stage IIB Cervical Cancer FIGO 2009|Stage IIB Cervical Carcinoma FIGO 2009</t>
  </si>
  <si>
    <t>Cervical carcinoma with parametrial invasion. (FIGO 2009)</t>
  </si>
  <si>
    <t>C186632</t>
  </si>
  <si>
    <t>Stage III Cervical Cancer FIGO 2009|Stage III Cervical Carcinoma FIGO 2009</t>
  </si>
  <si>
    <t>Cervical carcinoma involving lower vagina, pelvic sidewall, and ureters. (FIGO 2009)</t>
  </si>
  <si>
    <t>C186633</t>
  </si>
  <si>
    <t>Stage IIIA Cervical Cancer FIGO 2009|Stage IIIA Cervical Carcinoma FIGO 2009</t>
  </si>
  <si>
    <t>Cervical carcinoma involving lower one-third of the vagina. (FIGO 2009)</t>
  </si>
  <si>
    <t>C186634</t>
  </si>
  <si>
    <t>Stage IIIB Cervical Cancer FIGO 2009|Stage IIIB Cervical Carcinoma FIGO 2009</t>
  </si>
  <si>
    <t>Cervical carcinoma involving the pelvic sidewall. (FIGO 2009)</t>
  </si>
  <si>
    <t>C186635</t>
  </si>
  <si>
    <t>Stage IV Cervical Cancer FIGO 2009|Stage IV Cervical Carcinoma FIGO 2009</t>
  </si>
  <si>
    <t>Cervical carcinoma involving adjacent and distant organs. (FIGO 2009)</t>
  </si>
  <si>
    <t>C186636</t>
  </si>
  <si>
    <t>Stage IVA Cervical Cancer FIGO 2009|Stage IVA Cervical Carcinoma FIGO 2009</t>
  </si>
  <si>
    <t>Cervical carcinoma with rectal or bladder involvement. (FIGO 2009)</t>
  </si>
  <si>
    <t>C186637</t>
  </si>
  <si>
    <t>Stage IVB Cervical Cancer FIGO 2009|Stage IVB Cervical Carcinoma FIGO 2009</t>
  </si>
  <si>
    <t>Cervical carcinoma involving distal organs outside the pelvis. (FIGO 2009)</t>
  </si>
  <si>
    <t>C186638</t>
  </si>
  <si>
    <t>FET/CREB Fusion-Positive|FET-CREB Fmaily Fusion Positive|FET-CREB Fusion Positive|FET/CREB Family Fusion Positive|FET/CREB Fusion Positive</t>
  </si>
  <si>
    <t>An indication that expression of the FET/CREB fusion has been detected in a sample.</t>
  </si>
  <si>
    <t>C186639</t>
  </si>
  <si>
    <t>TGM2 Gene|TGM2|TGM2|Transglutaminase 2 Gene</t>
  </si>
  <si>
    <t>This gene plays a role in apoptosis, the formation of cross-linked proteins and the synthesis and metabolism of aminated proteins.</t>
  </si>
  <si>
    <t>C18663</t>
  </si>
  <si>
    <t>Breast Cancer Genetics|Breast Cancer, Genetics</t>
  </si>
  <si>
    <t>Breast cancer genetics involve clinical, epidemiologic and/or laboratory evaluations of individuals and their families who are at high risk of developing breast cancer due to hereditary predisposition.  These studies are aimed at identifying susceptibility genes for breast cancer and their associated molecular and genetic aberrations, as well as the functions of their encoded proteins.</t>
  </si>
  <si>
    <t>C186640</t>
  </si>
  <si>
    <t>TGM2 wt Allele|C Polypeptide, Protein-Glutamine-Gamma-Glutamyltransferase Gene|G Protein, Alpha Subunit, Gh Class Gene|G(h)|G-Alpha-h|Guanine Nucleotide Protein, H Polypeptide Gene|TG(C)|TGC|Transglutaminase 2 (C Polypeptide, Protein-Glutamine-Gamma-Glutamyltransferase) Gene|Transglutaminase 2 wt Allele|Transglutaminase, Tissue Gene|hTG2|tTG</t>
  </si>
  <si>
    <t>Human TGM2 wild-type allele is located in the vicinity of 20q11.23 and is approximately 39 kb in length. This allele, which encodes protein-glutamine gamma-glutamyltransferase 2 protein, is involved in post-translational protein modification and apoptosis.</t>
  </si>
  <si>
    <t>C186641</t>
  </si>
  <si>
    <t>Protein-Glutamine Gamma-Glutamyltransferase 2|EC 2.3.2.13|Erythrocyte Transglutaminase|G(H)|G(h)|Heart G Alpha(H)|Isopeptidase TGM2|Protein G Alpha(H)|Protein-Glutamine Deamidase TGM2|Protein-Glutamine Dopaminyltransferase TGM2|Protein-Glutamine Histaminyltransferase TGM2|Protein-Glutamine Noradrenalinyltransferase TGM2|Protein-Glutamine Serotonyltransferase TGM2|TG(C)|TG2|TG2|TGC|TGM2|TGase 2|TGase C|TGase H|TGase II|TGase-2|TISSUE TRANSGLUTAMINASE|TTG|TTgase|Tissue Transglutaminase|Transglutaminase 2|Transglutaminase C|Transglutaminase H|Transglutaminase II|Transglutaminase-2|hTG2|hhG alpha(h)|tTG|tTG|tTgase</t>
  </si>
  <si>
    <t>Protein-glutamine gamma-glutamyltransferase 2 (687 aa, ~77 kDa) is encoded by the human TGM2 gene. This protein plays a role in both the induction of apoptosis and the formation of covalent bonds between peptide-bound glutamine and various primary amines.</t>
  </si>
  <si>
    <t>C186642</t>
  </si>
  <si>
    <t>Dehydroepiandrosterone Sulfate Greater than 20 Micrograms/Deciliter|DHEA Sulfate Greater than 20 mcg/dL|DHEA-S Greater than 20 mcg/dL|Dehydroepiandrosterone Sulfate Greater than 20 Micrograms per Deciliter|Dehydroepiandrosterone Sulfate Greater than 20 Micrograms/dL|Dehydroepiandrosterone Sulfate Greater than 20 Micrograms/dL|Dehydroepiandrosterone Sulfate Greater than 20 mcg/dL|Sulfated DHEA Greater than 20 mcg/dL</t>
  </si>
  <si>
    <t>A semiquantitative finding indicating that the concentration of dehydroepiandrosterone sulfate in a sample is greater than 20 mcg/dL.</t>
  </si>
  <si>
    <t>Dehydroepiandrosterone Sulfate Greater than 20 Micrograms/dL</t>
  </si>
  <si>
    <t>C186643</t>
  </si>
  <si>
    <t>MAMLD1 Gene|MAMLD1|MAMLD1|Mastermind Like Domain Containing 1 Gene</t>
  </si>
  <si>
    <t>This gene is involved in the regulation of transcription factor activity.</t>
  </si>
  <si>
    <t>C186644</t>
  </si>
  <si>
    <t>MAMLD1 wt Allele|CG1|CXorf6|Chromosome X Open Reading Frame 6 Gene|F18|HYSP2|Mastermind Like Domain Containing 1 wt Allele</t>
  </si>
  <si>
    <t>Human MAMLD1 wild-type allele is located in the vicinity of Xq28 and is approximately 153 kb in length. This allele, which encodes mastermind-like domain-containing protein 1, plays a role in the regulation of gene expression. A chromosomal deletion that results in a fusion comprised of exon 4 of this gene fused to exon 3 of the MTMR1 gene is associated with X-linked hypospadias type 2.</t>
  </si>
  <si>
    <t>C186645</t>
  </si>
  <si>
    <t>Mastermind-Like Domain-Containing Protein 1|MAMLD1|Mastermind Like Domain Containing 1|Protein CG1</t>
  </si>
  <si>
    <t>Mastermind-like domain-containing protein 1 (774 aa, ~83 kDa) is encoded by the human MAMLD1 gene. This protein is involved in the modulation of transcription factor activity.</t>
  </si>
  <si>
    <t>C186646</t>
  </si>
  <si>
    <t>MTMR1 Gene|MTMR1|MTMR1|Myotubularin Related Protein 1 Gene</t>
  </si>
  <si>
    <t>This gene plays a role in the dephosphorylation of phosphatidylinositol.</t>
  </si>
  <si>
    <t>C186647</t>
  </si>
  <si>
    <t>MTMR1 wt Allele|Myotubularin Related Protein 1 wt Allele</t>
  </si>
  <si>
    <t>Human MTMR1 wild-type allele is located in the vicinity of Xq28 and is approximately 72 kb in length. This allele, which encodes myotubularin-related protein 1, is involved in phosphatidylinositol 3-phosphate metabolism. A chromosomal deletion that results in a fusion comprised of exon 4 of the MAMLD1 fused to exon 3 of this gene is associated with X-linked hypospadias type 2.</t>
  </si>
  <si>
    <t>C186648</t>
  </si>
  <si>
    <t>Myotubularin-Related Protein 1|EC 3.1.3.64|EC 3.1.3.95|MTMR1|Myotubularin Related Protein 1|Phosphatidylinositol-3,5-Bisphosphate 3-Phosphatase|Phosphatidylinositol-3-Phosphate Phosphatase</t>
  </si>
  <si>
    <t>Myotubularin-related protein 1 (665 aa, ~75 kDa) is encoded by the human MTMR1 gene. This protein plays a role in dephosphorylation of phosphatidylinositol 3-phosphate.</t>
  </si>
  <si>
    <t>C186649</t>
  </si>
  <si>
    <t>C4661</t>
  </si>
  <si>
    <t>Circumscribed Meningeal Melanocytic Neoplasm|Circumscribed Meningeal Melanocytic Tumor</t>
  </si>
  <si>
    <t>A circumscribed neoplasm that arises from leptomeningeal melanocytes. This category includes meningeal melanocytoma and meningeal melanoma.</t>
  </si>
  <si>
    <t>C186650</t>
  </si>
  <si>
    <t>Meningeal Melanocytoma of Intermediate Grade|Melanocytoma of Intermediate Grade</t>
  </si>
  <si>
    <t>A circumscribed meningeal melanocytic neoplasm with bland histological features and increased mitotic activity or invasion of the central nervous system.</t>
  </si>
  <si>
    <t>Textual Percent Necrosis|NECROSIS|NECROSIS</t>
  </si>
  <si>
    <t>The qualitative/quantitative value for the percent of necrosis.</t>
  </si>
  <si>
    <t>EWS Subject Response Table|EWS Variable Terminology|OS Subject Response Table|OS Variable Terminology</t>
  </si>
  <si>
    <t>C186652</t>
  </si>
  <si>
    <t>Anti-interleukin-1 Beta Monoclonal Antibody AK114|AK 114|AK-114|AK114|Anti-IL-1 Beta Monoclonal Antibody AK114|Anti-IL-1b Monoclonal Antibody AK114|Anti-interleukin-1beta Monoclonal Antibody AK114</t>
  </si>
  <si>
    <t>A monoclonal antibody targeting the human proinflammatory cytokine interleukin-1 beta (IL-1b), with potential anti-inflammatory, immunomodulating and antineoplastic activities. Upon administration, anti-IL-1b monoclonal antibody AK114 targets and binds to IL-1b and prevents the binding of IL-1b to the IL-1 receptor. This inhibits IL-1b-mediated signaling pathways, and suppresses inflammatory responses, tumorigenesis and angiogenesis mediated by IL-1b. IL-1b plays a key role in inflammation, which is present in various disease states including cancers. IL-1b-mediated signaling pathways include MAPK, cyclooxygenase and nuclear factor kappa B (NF-kB) pathways, which may lead to macrophage activation, intra-tumoral accumulation of immunosuppressive myeloid cells, and tumor growth, invasiveness, metastasis, and angiogenesis.</t>
  </si>
  <si>
    <t>C186653</t>
  </si>
  <si>
    <t>RET Inhibitor HS-10365|HS 10365|HS-10365|HS10365</t>
  </si>
  <si>
    <t>An orally bioavailable selective inhibitor of the proto-oncogene receptor tyrosine kinase rearranged during transfection (RET), with potential antineoplastic activity. Upon oral administration, RET inhibitor HS-10365 selectively binds to and inhibits the activity of RET. This results in an inhibition of cell growth of tumors that exhibit increased RET activity. RET overexpression, activating mutations, and fusions result in the upregulation and/or overactivation of RET tyrosine kinase activity in various cancer cell types; dysregulation of RET activity plays a key role in the development and progression of these cancers.</t>
  </si>
  <si>
    <t>C186654</t>
  </si>
  <si>
    <t>CD73 Inhibitor ATG-037|ATG 037|ATG-037|ATG037|CB 708|CB-708|CB708|CD73 Inhibitor CB-708</t>
  </si>
  <si>
    <t>An orally bioavailable inhibitor of the ectoenzyme CD73 (cluster of differentiation 73; 5'-ecto-nucleotidase; 5'-NT; ecto-5'-nucleotidase), with potential immunomodulating and antineoplastic activities. Upon oral administration, CD73 inhibitor ATG-037 targets and binds to CD73, leading to clustering of and internalization of CD73. This prevents CD73-mediated conversion of adenosine monophosphate (AMP) to adenosine and decreases the amount of free adenosine in the tumor microenvironment (TME). This prevents adenosine-mediated lymphocyte suppression and increases the activity of CD8-positive effector cells and natural killer (NK) cells. This also activates macrophages and reduces the activity of myeloid-derived suppressor cells (MDSCs) and regulatory T-lymphocytes (Tregs). By abrogating the inhibitory effect on the immune system and enhancing the cytotoxic T-cell-mediated immune response against tumor cells, tumor cell growth decreases. In addition, clustering and internalization of CD73 decreases the migration of cancer cells and prevents metastasis. CD73, a plasma membrane protein belonging to the 5'-nucleotidase (NTase) family, catalyzes the conversion of extracellular nucleotides, such as AMP, to membrane-permeable nucleosides, such as adenosine. It is upregulated in a number of cancer cell types and plays a key role in adenosine-mediated immunosuppression within the TME.</t>
  </si>
  <si>
    <t>C186655</t>
  </si>
  <si>
    <t>Allogeneic CD16-expressing Natural Killer Cells CYNK-101|Allogeneic CD16-expressing NK Cells CYNK-101|Allogeneic CD34-positive Human Placental Hematopoietic Stem Cell-derived CD16-expressing Natural Killer Cells CYNK-101|Allogeneic Human HSC-derived CD16-expressing Natural Killer Cells CYNK-101|CYNK 101|CYNK-101|CYNK101|Human Placental CD34+ HSC-derived CD16-expressing NKs CYNK-101|Natural Killer Cells CYNK-101</t>
  </si>
  <si>
    <t>A population of cryopreserved, off-the-shelf (OTS) allogeneic natural killer (NK) cells derived from human placental hematopoietic stem cells (HSCs) expressing the CD34 surface antigen, and engineered to express a high-affinity, non-cleavable CD16 (hnCD16) Fc receptor, with potential antineoplastic and immunostimulatory activities. Upon infusion of CYNK-101, the allogeneic CD16-expressing NK cells bind to the Fc portion of tumor cell-bound monoclonal antibodies that were administered as induction therapy. This enhances NK cell activation, cytokine secretion, and antibody-dependent cellular cytotoxicity (ADCC) in the presence of certain antibody therapeutics. CD16, also known as Fc-gamma receptor III, is normally expressed on the surface of NK cells, neutrophils, monocytes and macrophages, and plays a key role in initiating ADCC. It is often downregulated in certain cancers, thereby inhibiting the anti-tumor immune response. CYNK-101 NK cells' hnCD16 Fc receptor prevents downregulation and optimizes binding to tumor-targeting antibodies for enhanced ADCC.</t>
  </si>
  <si>
    <t>Allogeneic CD16-expressing Natural Killer Cells CYNK-101</t>
  </si>
  <si>
    <t>C186656</t>
  </si>
  <si>
    <t>Tubulin Polymerization Inhibitor AB8939|AB 8939|AB-8939|AB-8939|AB8939</t>
  </si>
  <si>
    <t>A small molecule tubulin polymerization inhibitor with potential antineoplastic activity. Upon administration, tubulin polymerization inhibitor AB8939 binds to tubulin and prevents its polymerization in tumor blood vessel endothelial cells and tumor cells. This blocks the formation of the mitotic spindle and leads to cell cycle arrest at the G2/M phase. As a result, this agent disrupts the tumor vasculature and tumor blood flow, deprives tumor cells of nutrients and induces tumor cell apoptosis. In addition, this agent has a direct cytotoxic effect on tumor cells by inhibiting tubulin polymerization. Additionally, unlike similar agents of this class, AB8939 may be able to circumvent some drug resistance mechanisms.</t>
  </si>
  <si>
    <t>Tubulin Polymerization Inhibitor AB8939</t>
  </si>
  <si>
    <t>C186657</t>
  </si>
  <si>
    <t>Gallium Ga 68-DOTA-siglec-9|68Ga-DOTA-siglec-9|[68Ga]-DOTA-siglec-9</t>
  </si>
  <si>
    <t>A radiopharmaceutical composed of the sialic acid binding Ig-like lectin 9 (siglec-9) linked by the macrocyclic chelator 1,4,7,10-tetraazacyclododecane-1,4,7,10-tetraacetic acid (DOTA) to the positron-emitting radionuclide gallium Ga 68, with potential use in diagnostic imaging upon positron emission tomography (PET). Upon administration of gallium Ga 68-DOTA-siglec-9, the siglec-9 moiety binds to the ligand vascular adhesion protein-1 (VAP-1; amine oxidase, copper containing 3; AOC3) in vasculature. VAP-1 is a homodimeric sialylated glycoprotein with enzymatic activity that is expressed on the endothelium of human tissues such as skin, brain, lung, liver and heart in both normal and inflammatory conditions; it mediates leukocyte migration from the bloodstream to sites of inflammation and can also be found in certain cancers. Siglec-9 is primarily expressed on neutrophils, monocytes, macrophages, and dendritic cells. Detection of siglec-9 binding to VAP-1 using PET may serve as a surrogate marker for inflammation and the presence of cancer cells.</t>
  </si>
  <si>
    <t>C186658</t>
  </si>
  <si>
    <t>C9301|C27770|C150672</t>
  </si>
  <si>
    <t>Immunodeficiency-Related Central Nervous System Lymphoma|Immunodeficiency-Associated Central Nervous System Lymphoma</t>
  </si>
  <si>
    <t>A lymphoma that arises from the central nervous system in patients with acquired immunodeficiency conditions or rarely, hereditary immunodeficiency syndromes.</t>
  </si>
  <si>
    <t>C186659</t>
  </si>
  <si>
    <t>Vorbipiprant|CR 6086|CR-6086|CR6086|EP4 Antagonist CR6086|EP4 Receptor Antagonist CR6086|PGE2 Receptor Antagonist CR6086|Prostaglandin E2 Receptor Antagonist CR6086|VORBIPIPRANT</t>
  </si>
  <si>
    <t>A small molecule, orally bioavailable antagonist of the prostaglandin E2 receptor subtype 4 (PTGER4; EP4), with potential immunomodulating and antineoplastic activities. Upon oral administration, vorbipiprant selectively targets and binds to EP4, thereby inhibiting the binding of the immunosuppressive prostaglandin E2 (PGE2) to EP4 and preventing the activation of EP4. This inhibits PGE2-EP4-mediated signaling and inhibits the proliferation of tumor cells in which the PGE2-EP4 signaling pathway is overactivated. In addition, EP4 inhibition prevents the activity of tumor-associated myeloid cells (TAMCs) in the tumor microenvironment (TME) by inhibiting interleukin-23 (IL-23) production and the IL-23-mediated expansion of T helper 17 (Th17) cells. EP4, a prostanoid receptor, is a G protein-coupled receptor that is expressed in certain types of cancers; it promotes tumor cell proliferation and invasion.</t>
  </si>
  <si>
    <t>C18665</t>
  </si>
  <si>
    <t>C18668</t>
  </si>
  <si>
    <t>Breast Cancer Epidemiology|Breast Cancer, Epidemiology</t>
  </si>
  <si>
    <t>Environmental or molecular epidemiology of human breast cancer.</t>
  </si>
  <si>
    <t>C186660</t>
  </si>
  <si>
    <t>C8284|C71720|C5051</t>
  </si>
  <si>
    <t>AIDS-Related Primary Diffuse Large B-Cell Lymphoma of the Central Nervous System|AIDS-Associated Diffuse Large B-Cell Lymphoma of the Central Nervous System|AIDS-Associated Primary Diffuse Large B-Cell Lymphoma of the Central Nervous System|AIDS-Related Diffuse Large B-Cell Lymphoma of the Central Nervous System</t>
  </si>
  <si>
    <t>A diffuse large B-cell lymphoma that arises from the central nervous system in AIDS patients.</t>
  </si>
  <si>
    <t>C186661</t>
  </si>
  <si>
    <t>Anti-PD-1/Anti-TGF-beta Bifunctional Fusion Protein TQB2868|Anti-PD-1/TGF-beta Bifunctional Fusion Protein TQB2868|TQB 2868|TQB-2868|TQB2868</t>
  </si>
  <si>
    <t>A bifunctional fusion protein directed against both the negative immunoregulatory human cell receptor programmed cell death protein 1 (PD-1; PDCD1; CD279) and transforming growth factor beta (TGF-beta; TGFb), with potential immune checkpoint inhibitory and antineoplastic activities. Upon administration, anti-PD-1/anti-TGF-beta bifunctional fusion protein TQB2868  targets and binds to PD-1 and TGF-beta and prevents the activation of PD-1 and TGF-beta-mediated signaling pathways in the tumor microenvironment (TME). This abrogates PD-1- and TGFb-mediated immunosuppression in the TME, increases natural killer (NK) cell and cytotoxic T-lymphocyte (CTL) activities, and inhibits tumor cell proliferation in susceptible tumor cells. PD-1, an inhibitory receptor belonging to the immunoglobulin superfamily (IgSF), is expressed on activated T-lymphocytes; it functions as an immune checkpoint that negatively regulates T-cell activation and effector function when activated by its ligands and plays an important role in tumor evasion from host immunity. TGF-beta, a pro-inflammatory mediator, is upregulated in certain types of cancers and is involved in cancer cell proliferation, tumor progression, migration and invasion, and the suppression of the immune response.</t>
  </si>
  <si>
    <t>C186662</t>
  </si>
  <si>
    <t>C7930|C5503</t>
  </si>
  <si>
    <t>Central Nervous System Lymphomatoid Granulomatosis</t>
  </si>
  <si>
    <t>Lymphomatoid granulomatosis that affects the brain, spinal cord, and leptomeninges.</t>
  </si>
  <si>
    <t>C186663</t>
  </si>
  <si>
    <t>C92944|C36075</t>
  </si>
  <si>
    <t>Central Nervous System Rosai-Dorfman-Destombes Disease|Central Nervous System Rosai-Dorfman Disease</t>
  </si>
  <si>
    <t>Rosai-Dorfman-Destombes disease affecting the central nervous system. It presents with localized or multiple dural masses, parenchymal, and/or intrasellar lesions.</t>
  </si>
  <si>
    <t>C186664</t>
  </si>
  <si>
    <t>Cytotoxic Chemotherapeutic Agent|Antineoplastic Cytotoxic Agent|Cytotoxic Antineoplastic Agent|Cytotoxic Chemotherapy Agent</t>
  </si>
  <si>
    <t>Any chemotherapeutic agent that is cytotoxic in nature and non-specifically kills rapidly proliferating cells, including tumor cells. This includes cytotoxic agents that are modified or formulated in such a way as to more specifically target tumor cells but for which the fundamental cytotoxic mechanism of action (MoA) has not changed. Targeted therapy agents that have antineoplastic MoAs are not included.</t>
  </si>
  <si>
    <t>C186665</t>
  </si>
  <si>
    <t>Anti-5T4 CAR-NK Cells|Anti-5T4 CAR Natural Killer Cells|Anti-5T4 CAR-NKs|Anti-5T4 CAR-redirected Natural Killer Cells</t>
  </si>
  <si>
    <t>A preparation of allogeneic natural killer cells (NKs) expressing a chimeric antigen receptor (CAR) specific for the tumor-associated antigen (TAA) oncofetal trophoblast glycoprotein (5T4; TPBG; Wnt-activated inhibitory factor 1 or WAIF1), with potential immunomodulating and antineoplastic activities. Upon transfusion, the anti-5T4 CAR-NK cells recognize, bind to and induce selective cytotoxicity in 5T4-expressing tumor cells. 5T4, a transmembrane glycoprotein, is overexpressed by a variety of cancer cell types; its expression is correlated with increased invasiveness.</t>
  </si>
  <si>
    <t>C186666</t>
  </si>
  <si>
    <t>Autologous Anti-CD7 CAR T Cells PA3-17|Autologous CD7-CAR T-cells PA3-17|Autologous CD7-CAR-T Cells PA3-17|Autologous CD7-targeted CAR-T Cells PA3-17|PA3 17|PA3-17|PA317</t>
  </si>
  <si>
    <t>A preparation of autologous T-lymphocytes that have been genetically engineered to express a chimeric antigen receptor (CAR) directed against the tumor-associated antigen (TAA) CD7, with potential immunostimulating and antineoplastic activities. Upon intravenous administration, the autologous anti-CD7 CAR T-cells PA3-17 specifically recognize and bind to CD7-expressing tumor cells, resulting in specific T-cell-mediated tumor cell lysis. CD7 is a transmembrane glycoprotein expressed by T-cells and natural killer (NK) cells and their precursors. It is expressed in the majority of lymphoblastic T-cell leukemias and lymphomas and in a subset of peripheral T-cell lymphomas.</t>
  </si>
  <si>
    <t>C186667</t>
  </si>
  <si>
    <t>Autologous IL-7/CCL19-expressing Anti-GM2 CAR T Cells NIB-101|Autologous Anti-GM2 CAR T-cells NIB-101|Autologous Anti-GM2 PRIME CAR T Cells NIB-101|NIB 101|NIB-101|NIB101</t>
  </si>
  <si>
    <t>A preparation of autologous T-lymphocytes that have been genetically modified to express a chimeric antigen receptor (CAR) targeting the tumor-associated antigen (TAA) ganglioside GM2 (GM2) and producing the immune regulators interleukin-7 (IL-7) and C-C motif chemokine 19 (CCL19) using PRIME (proliferation-inducing and migration-enhancing) technology, with potential immunostimulating and antineoplastic activities. Upon administration, autologous IL-7/CCL19-expressing anti-GM2 CAR T-cells NIB-101 target and bind to GM2-expressing tumor cells, thereby inducing selective toxicity in GM2-expressing tumor cells. In addition, as IL-7 promotes the proliferation and survival of T-cells and CCL19 enhances the migration of host T-cells and dendritic cells (DCs), the production of IL-7 and CCL19 by NIB-101 allows for enhanced trafficking and accumulation of the PRIME CAR-T cells and other endogenous immune cells, including T-cells and DCs in tumor tissues. This further activates the host immune system to induce anti-tumor immune responses to various cancer antigens and against tumor cells lacking the CAR target antigen. GM2, a type of glycosphingolipid, is overexpressed on the surface of many cancer cells, such as multiple myeloma (MM) cells and neuroblastoma cells.</t>
  </si>
  <si>
    <t>C186668</t>
  </si>
  <si>
    <t>Anti-B7-H3 CAR T Cells TAA06|Anti-B7-H3 CAR T-cells TAA06|Anti-CD276 CAR T Cells TAA06|TAA 06|TAA-06|TAA06</t>
  </si>
  <si>
    <t>A preparation of T-lymphocytes that have been genetically modified to express a chimeric antigen receptor (CAR) targeting the immunoregulatory protein B7-homologue 3 (B7-H3, CD276), with potential immunostimulating and antineoplastic activities. Upon administration, anti-B7-H3 CAR T-cells TAA06 target and bind to B7-H3-expressing tumor cells, thereby inducing selective toxicity in B7-H3-expressing tumor cells. B7-H3, a type I transmembrane protein and a member of the B7 co-stimulatory protein superfamily, is overexpressed on certain tumor cell types and on various immune cells. It is a negative regulator of T-cell activation and its overexpression plays a key role in tumor cell invasion and metastasis.</t>
  </si>
  <si>
    <t>C186669</t>
  </si>
  <si>
    <t>C199440</t>
  </si>
  <si>
    <t>Anti-B7-H4 Antibody-drug Conjugate SGN-B7H4V|Anti-B7-H4 ADC SGN-B7H4V|SGN B7H4V|SGN-B7H4V|SGNB7H4V</t>
  </si>
  <si>
    <t>An antibody-drug conjugate (ADC) composed of a human immunoglobulin (Ig) G1 monoclonal antibody directed against the T-cell checkpoint ligand B7-H4 (V-set domain-containing T-cell activation inhibitor 1; VTCN1; B7x; B7S1) linked to the microtubule-disrupting cytotoxic agent monomethyl auristatin E (MMAE), via a protease-cleavable peptide linker, with potential antineoplastic activity. Upon administration of anti-B7-H4 ADC SGN-B7H4V, the anti-B7-H4 monoclonal antibody moiety targets and binds to B7-H4 expressed on tumor cells. Upon binding, internalization and linker cleavage, MMAE binds to tubulin and inhibits tubulin polymerization, which results in G2/M phase arrest and apoptosis specifically in B7-H4-expressing tumor cells. B7-H4, a member of the B7 family of immune modulators, is upregulated in a variety of tumor cell types and tumor-associated macrophages (TAMs). It negatively regulates T-cell immune responses. In addition, SGN-B7H4V may also kill B7-H4-expressing tumor cells through antibody-dependent cellular cytotoxicity (ADCC) and antibody-dependent cellular phagocytosis (ADCP).</t>
  </si>
  <si>
    <t>Anti-B7-H4 Antibody-drug Conjugate SGN-B7H4V</t>
  </si>
  <si>
    <t>Cancer Biology|Biology of Cancer</t>
  </si>
  <si>
    <t>The study of the origins, growth, and treatment of any of various types of malignant neoplasms, most of which invade surrounding tissues, may metastasize to several sites, and are likely to recur after attempted removal and to cause death of the patient unless adequately treated; especially, any such carcinoma or sarcoma, but in ordinary usage, especially the former.</t>
  </si>
  <si>
    <t>C186670</t>
  </si>
  <si>
    <t>C201551|C199385</t>
  </si>
  <si>
    <t>Anti-EGFR/anti-HER3 Antibody-drug Conjugate BL-B01D1|ADC BL-B01D1|Anti-EGFR/HER3 ADC BL-B01D1|Anti-EGFR/anti-HER3 ADC BL-B01D1|BL B01D1|BL-B01D1|BLB01D1|Dual Antibody ADC BL-B01D1|Dual Target ADC BL-B01D1</t>
  </si>
  <si>
    <t>A dual-targeted antibody-drug conjugate (ADC) consisting of a monoclonal antibody directed against the epidermal growth factor receptor (EGFR; HER1; ErbB1) and the epidermal growth factor receptor 3 (HER3; ErbB3) and conjugated to an as of yet not elucidated cytotoxic payload, with potential antineoplastic activity. Upon administration of anti-EGFR/anti-HER3 ADC BL-B01D1, the monoclonal antibody moieties simultaneously target and bind to EGFR and HER3 expressed on cancer cells. Following receptor internalization, the cytotoxic moiety is released and kills EGFR/HER3-expressing tumor cells through an as of yet unknown mechanism of action (MoA). EGFR and HER3, both upregulated and/or mutated in a variety of tumor cell types, play key roles in tumor cell proliferation. Simultaneously targeting both EGFR and HER3 may enhance the anti-tumor activity of BL-B01D1.</t>
  </si>
  <si>
    <t>Anti-EGFR/anti-HER3 Antibody-drug Conjugate BL-B01D1</t>
  </si>
  <si>
    <t>C186671</t>
  </si>
  <si>
    <t>Adenosine Receptor A2A/A2B Antagonist M1069|A2A/A2B Adenosine Receptor Antagonist M1069|A2AR/A2BR Antagonist M1069|Dual Adenosine Receptor Antagonist M1069|M 1069|M-1069|M1069</t>
  </si>
  <si>
    <t>An orally bioavailable antagonist of both the immunomodulatory checkpoint molecules adenosine A2A receptor (A2AR; ADORA2A) and A2B receptor (A2BR; ADORA2B), with potential immunomodulating and antineoplastic activities. Upon oral administration, adenosine A2A/A2B receptor antagonist M1069 competes with tumor-released adenosine for binding to A2AR and A2BR expressed on numerous intratumoral immune cells, such as dendritic cells (DCs), natural killer (NK) cells, macrophages and T-lymphocytes. The binding of M1069 to A2AR and A2BR inhibits A2AR/A2BR activity and prevents adenosine-A2AR/A2BR-mediated signaling. A2AR/A2BR inhibition activates and enhances the proliferation of various immune cells, abrogates the adenosine-mediated immunosuppression in the tumor microenvironment (TME) and activates the immune system to exert anti-tumor immune responses against cancer cells, which leads to tumor cell killing. A2AR and A2BR, G protein-coupled signaling receptors, are expressed on the cell surfaces of numerous immune cells. Adenosine is often overproduced by tumor cells and plays a key role in immunosuppression and tumor cell proliferation.</t>
  </si>
  <si>
    <t>C186672</t>
  </si>
  <si>
    <t>Neoantigen mRNA Personalized Cancer Vaccine SW1115C3|Neoantigen mRNA PCV SW1115C3|Neoantigen mRNA Vaccine SW1115C3|PCV SW1115C3|Personalized Cancer Vaccine SW1115C3|SW 1115C3|SW-1115C3|SW1115C3|mRNA-based Personalized Cancer Vaccine SW1115C3</t>
  </si>
  <si>
    <t>A personalized cancer vaccine (PCV) consisting of mRNA encoding a patient's tumor-specific neoantigens, with potential immunomodulatory and antineoplastic activities. The cells from the patient's tumor are analyzed, and genetic sequencing is used to identify neoantigens that may elicit the strongest immune response in the patient. The sequences encoding these neoantigens are transcribed and loaded onto a single mRNA molecule. Upon administration of neoantigen mRNA PCV SW1115C3, the mRNA is taken up by and translated into the desired neoantigens in the patient's antigen-presenting cells (APCs), primarily dendritic cells (DCs), and presented by major histocompatibility complex (MHC) molecules on the surface of the APCs. This may activate tumor antigen-specific T-cells to kill cancer cells expressing these neoantigens.</t>
  </si>
  <si>
    <t>C186673</t>
  </si>
  <si>
    <t>Anti-HER3 Monoclonal Antibody SIBP-03|SIBP 03|SIBP-03|SIBP03</t>
  </si>
  <si>
    <t>A recombinant humanized monoclonal antibody directed against the human epidermal growth factor receptor 3 (HER3; ERBB3), with potential antineoplastic activity. Upon administration, anti-HER3 monoclonal antibody SIBP-03 targets and binds to HER3 and inhibits its activation. This may prevent HER3-mediated signaling and inhibit HER3-dependent tumor cell proliferation and differentiation. HER3, a member of the epidermal growth factor receptor (EGFR) family of receptor tyrosine kinases, is frequently overexpressed in tumors and is associated with poor prognosis and drug resistance; it has no active kinase domain but is activated through heterodimerization with other members of the EGFR receptor family, such as HER2.</t>
  </si>
  <si>
    <t>C186674</t>
  </si>
  <si>
    <t>Anti-CD200R1 Monoclonal Antibody 23ME-00610|23ME 00610|23ME-00610|23ME00610</t>
  </si>
  <si>
    <t>A humanized monoclonal antibody directed against the immune checkpoint cell surface transmembrane glycoprotein CD200 receptor 1 (CD200R1; CD200R; HCRTR2; MOX2R; OX2R; CD200 receptor 1), with potential immunomodulating and antineoplastic activities. Upon administration, the anti-CD200R1 monoclonal antibody 23ME-00610 targets and binds to CD200R1, thereby preventing the interaction of CD200R1 with its ligand CD200, which is highly expressed on certain tumor cell types, and preventing its activity. This inhibits CD200R1-mediated signaling pathways and may re-activate tumor-exhausted T-cells and myeloid cells. This may lead to a T-cell mediated anti-tumor immune response and may kill cancer cells. CD200R1 is an inhibitory receptor expressed on T-cells and myeloid cells and plays a key role in the maintenance of immune tolerance and immunosuppression.</t>
  </si>
  <si>
    <t>C186675</t>
  </si>
  <si>
    <t>Air Conduction Assessment|Air Conduction Hearing Test</t>
  </si>
  <si>
    <t>An audiometric test of the transmission of sound through the air in the ear canal to the inner ear.</t>
  </si>
  <si>
    <t>FET Family Gene|FUS, EWSR1, TAF15 Family Gene|TET Family Gene|TLS, EWS, TAF2N Family Gene</t>
  </si>
  <si>
    <t>A family of genes that encode a subfamily of RNA binding proteins that have a shared structure, which contains a transcriptional-activation domain (TEAD), three regions that are rich in arginine and glycine (RGG), an RNA recognition motif (RRM), and a RanBP2 (C2C2)-type zinc finger domain. They are involved in transcription regulation, RNA splicing, RNA transport, DNA damage response and DNA repair.</t>
  </si>
  <si>
    <t>FET/ETS Family Fusion Gene|FET-ETS Family Fusion Gene|FET-ETS Fusion Gene|FET/ETS Fusion Gene|FET::ETS Family Fusion Gene</t>
  </si>
  <si>
    <t>A fusion gene that results from chromosomal rearrangement involving a FET (FUS, EWSR1, TAF15) RNA-binding protein family gene and a ETS transcription factor family gene.</t>
  </si>
  <si>
    <t>C186678</t>
  </si>
  <si>
    <t>KBTBD4 Gene|KBTBD4|KBTBD4|Kelch Repeat and BTB Domain Containing 4 Gene</t>
  </si>
  <si>
    <t>This gene may be involved in the assembly of cullin-3-containing E3 ubiquitin-transferase complexes.</t>
  </si>
  <si>
    <t>C186679</t>
  </si>
  <si>
    <t>KBTBD4 wt Allele|BKLHD4|BTB and Kelch Domain Containing 4 Gene|FLJ10450|HSPC252|Hematopoietic Stem/Progenitor Cell-Expressed Gene 252|Kelch Repeat and BTB (POZ) Domain Containing 4 Gene|Kelch Repeat and BTB Domain Containing 4 wt Allele</t>
  </si>
  <si>
    <t>Human KBTBD4 wild-type allele is located in the vicinity of 11p11.2 and is approximately 7 kb in length. This allele, which encodes kelch repeat and BTB domain-containing protein 4, may play a role in protein ubiquitination.</t>
  </si>
  <si>
    <t>C18667</t>
  </si>
  <si>
    <t>C20083</t>
  </si>
  <si>
    <t>Office of Cancer Information, Communication, and Education|OCICE</t>
  </si>
  <si>
    <t>The Office of Cancer Communications supports a nationwide network of offices known as the Cancer Information Service (CIS). The CIS serves as the NCI's primary mechanism to disseminate accurate up-to-date information to the American public at the communit</t>
  </si>
  <si>
    <t>C186680</t>
  </si>
  <si>
    <t>Kelch Repeat and BTB Domain-Containing Protein 4|BTB and Kelch Domain Containing 4|BTB and Kelch Domain-Containing Protein 4|KBTBD4|Kelch Repeat and BTB Domain Containing 4|Kelch Repeat- and BTB/POZ Domain-Containing Protein 4</t>
  </si>
  <si>
    <t>Kelch repeat and BTB domain-containing protein 4 (518 aa, ~58 kDa) is encoded by the human KBTBD4 gene. This protein may be involved in the regulation of ubiquitin-transferase activity.</t>
  </si>
  <si>
    <t>C186681</t>
  </si>
  <si>
    <t>CD200R1 Gene|CD200 Receptor 1 Gene|CD200R1|CD200R1</t>
  </si>
  <si>
    <t>This gene plays a role in inhibiting the expression of proinflammatory factors.</t>
  </si>
  <si>
    <t>C186682</t>
  </si>
  <si>
    <t>CD200R1 wt Allele|CD200 Receptor 1 wt Allele|CD200R|CRTR2|HCRTR2|MOX2 Receptor Gene|MOX2R|OX2 Receptor Gene|OX2R|UNQ2522/PRO6015</t>
  </si>
  <si>
    <t>Human CD200R1 wild-type allele is located in the vicinity of 3q13.2 and is approximately 54 kb in length. This allele, which encodes cell surface glycoprotein CD200 receptor 1 protein, is involved in the downregulation of inflammation.</t>
  </si>
  <si>
    <t>C186683</t>
  </si>
  <si>
    <t>Cell Surface Glycoprotein CD200 Receptor 1|CD200 Cell Surface Glycoprotein Receptor|CD200 Receptor 1|CD200R1|Cell Surface Glycoprotein CD200 Receptor|Cell Surface Glycoprotein OX2 Receptor 1|MOX2 Receptor|OX-2 Receptor</t>
  </si>
  <si>
    <t>Cell surface glycoprotein CD200 receptor 1 (325 aa, ~37 kDa) is encoded by the human CD200R1 gene. This protein plays a role in binding to OX-2 membrane glycoprotein (CD200), which leads to decreased inflammation.</t>
  </si>
  <si>
    <t>C186684</t>
  </si>
  <si>
    <t>ELP1 Gene|ELP1|ELP1|Elongator Acetyltransferase Complex Subunit 1 Gene</t>
  </si>
  <si>
    <t>This gene is involved in transfer RNA (tRNA) modification.</t>
  </si>
  <si>
    <t>C186685</t>
  </si>
  <si>
    <t>ELP1 wt Allele|DYS|Dysautonomia (Riley-Day Syndrome, Hereditary Sensory Autonomic Neuropathy Type III) Gene|ELP1, Yeast, Homolog of Gene|Elongator Acetyltransferase Complex Subunit 1 wt Allele|Elongator Acetyltransferase Complex, Subunit 1 Gene|FD|IKAP|IKBKAP|IKI3|Inhibitor of Kappa Light Polypeptide Gene Enhancer In B-Cells, Kinase Complex-Associated Protein Gene|TOT1</t>
  </si>
  <si>
    <t>Human ELP1 wild-type allele is located in the vicinity of 9q31.3 and is approximately 67 kb in length. This allele, which encodes elongator complex protein 1, plays a role in the modification of tRNA. Mutation of the gene is associated with familial dysautonomia and predisposition for medulloblastoma.</t>
  </si>
  <si>
    <t>C186686</t>
  </si>
  <si>
    <t>Elongator Complex Protein 1|ELP1|Elongator Acetyltransferase Complex Subunit 1|IKK Complex-Associated Protein|IkappaB Kinase Complex-Associated Protein|p150</t>
  </si>
  <si>
    <t>Elongator complex protein 1 (1332 aa, ~150 kDa) is encoded by the human ELP1 gene. This protein is involved in tRNA metabolism.</t>
  </si>
  <si>
    <t>C186687</t>
  </si>
  <si>
    <t>MSH5 Gene|MSH5|MSH5|MutS Homolog 5 Gene</t>
  </si>
  <si>
    <t>This gene plays a role in meiotic segregation and crossover and in DNA mismatch repair.</t>
  </si>
  <si>
    <t>C186688</t>
  </si>
  <si>
    <t>MSH5 wt Allele|G7|MUTSH5|MutS (E. coli) Homolog 5 Gene|MutS Homolog 4 wt Allele|MutS Homolog 5 (E. coli) Gene|MutS Homolog 5 wt Allele|MutS, E. coli, Homolog of, 5 Gene|NG23|POF13</t>
  </si>
  <si>
    <t>Human MSH5 wild-type allele is located in the vicinity of 6p21.33 and is approximately 23 kb in length. This allele, which encodes MutS protein homolog 5 protein, is involved in meiotic recombination and DNA repair. Mutation of the gene is associated with premature ovarian failure 13 and may be associated with IgA deficiency or common variable immunodeficiency.</t>
  </si>
  <si>
    <t>C186689</t>
  </si>
  <si>
    <t>MutS Protein Homolog 5|MSH5|MutS Homolog 5|hMSH5</t>
  </si>
  <si>
    <t>MutS protein homolog 5 (834 aa, ~93 kDa) is encoded by the human MSH5 gene. This protein plays a role in DNA repair and chromosomal crossover during meiosis.</t>
  </si>
  <si>
    <t>Cancer Epidemiology</t>
  </si>
  <si>
    <t>Cancer epidemiology involves the study of how physical surroundings, occupational hazards and personal habits (smoking, diet and lifestyle) may contribute to the development of cancer.</t>
  </si>
  <si>
    <t>C186690</t>
  </si>
  <si>
    <t>Sarcoma Assessment Measure|SAM</t>
  </si>
  <si>
    <t>A patient reported outcome measure that refelects the physical, emotional, social, financial well being and sexuality of individuals with sarcoma.</t>
  </si>
  <si>
    <t>C186691</t>
  </si>
  <si>
    <t>Global Rating of Change Scale|GRC|Global Rating of Change</t>
  </si>
  <si>
    <t>A scale designed to quantify a patient's improvement or deterioration over time during the clinical course of a condition.</t>
  </si>
  <si>
    <t>C186692</t>
  </si>
  <si>
    <t>Fixed or Flat Normalization Indicator|Flat/Fixed</t>
  </si>
  <si>
    <t>An indication that normalization was at a fixed or flat basis.</t>
  </si>
  <si>
    <t>OS Authorized Value Terminology|OS Total Dose Table</t>
  </si>
  <si>
    <t>C186693</t>
  </si>
  <si>
    <t>Normalization Basis|NORMALIZATION_BASIS</t>
  </si>
  <si>
    <t>An indication of what method was used to normalize the data.</t>
  </si>
  <si>
    <t>OS Total Dose Table|OS Variable Terminology</t>
  </si>
  <si>
    <t>C186694</t>
  </si>
  <si>
    <t>Intraoperative Adjuvant|INTRAOP_ADJUVANT</t>
  </si>
  <si>
    <t>An additional therapy administered during surgery.</t>
  </si>
  <si>
    <t>OS Biopsy/Surgical Procedures Table|OS Variable Terminology</t>
  </si>
  <si>
    <t>C186695</t>
  </si>
  <si>
    <t>TPBG Gene|TPBG|TPBG|Trophoblast Glycoprotein Gene</t>
  </si>
  <si>
    <t>This gene is involved in the regulation of Wnt/beta-catenin signaling pathways.</t>
  </si>
  <si>
    <t>C186696</t>
  </si>
  <si>
    <t>TPBG wt Allele|5T4|5T4-AG|5T4AG|M6P1|Trophoblast Glycoprotein wt Allele|WAIF1</t>
  </si>
  <si>
    <t>Human TPBG wild-type allele is located in the vicinity of 6q14.1 and is approximately 4 kb in length. This allele, which encodes trophoblast glycoprotein, plays a role in Wnt-signaling and cell adhesion. Overexpression of the gene is observed in a wide spectrum of neoplastic diseases, including colorectal, ovarian and gastric carcinomas.</t>
  </si>
  <si>
    <t>C186697</t>
  </si>
  <si>
    <t>Trophoblast Glycoprotein|5T4 Oncofetal Antigen|5T4 Oncofetal Trophoblast Glycoprotein|5T4 Oncotrophoblast Glycoprotein|M6P1|TPBG|WAIF1|Wnt-Activated Inhibitory Factor 1</t>
  </si>
  <si>
    <t>Trophoblast glycoprotein (420 aa, ~46 kDa) is encoded by the human TPBG gene. This protein is involved in cell adhesion and Wnt-signaling.</t>
  </si>
  <si>
    <t>C186698</t>
  </si>
  <si>
    <t>DICER1 Gene Alteration Positive|DCR-1 Gene Alteration Positive|DCR1 Gene Alteration Positive|DICER Gene Alteration Positive|Dicer 1, Ribonuclease III Gene Alteration Positive|HERNA Gene Alteration Positive|MNG1 Gene Alteration Positive|RMSE2 Gene Alteration Positive</t>
  </si>
  <si>
    <t>An indication that underexpression, overexpression, mutation, amplification, deletion, fusion or rearrangement involving the DICER1 gene has been detected in a sample.</t>
  </si>
  <si>
    <t>C186699</t>
  </si>
  <si>
    <t>C178119|C17666|C137691</t>
  </si>
  <si>
    <t>Germline DICER1 Loss of Function Gene Mutation|Germline DCR1 Loss of Function Gene Mutation|Germline DICER Loss of Function Gene Mutation|Germline Dicer 1, Ribonuclease III Loss of Function Gene Mutation|Germline HERNA Loss of Function Gene Mutation|Germline Inactivating DICER1 Gene Mutation|Germline Inactivating DICER1 Mutation|Germline MNG1 Loss of Function Gene Mutation|Germline RMSE2 Loss of Function Gene Mutation</t>
  </si>
  <si>
    <t>A change in the nucleotide sequence of the DICER1 gene that originates in the gametes and either inhibits expression or results in the translation of an inactive endoribonuclease Dicer protein.</t>
  </si>
  <si>
    <t>C18669</t>
  </si>
  <si>
    <t>Cancer Etiology|Cancer Cause</t>
  </si>
  <si>
    <t>Study of the causes and origins of cancer(s).</t>
  </si>
  <si>
    <t>C1866</t>
  </si>
  <si>
    <t>Epipodophyllotoxin Analog GL331|GL331</t>
  </si>
  <si>
    <t>An epipodophyllotoxin analogue possessing antineoplastic properties.  GL331 binds to and inhibits topoisomerase II, resulting in the accumulation of single- or double-strand DNA breaks, the inhibition of DNA replication and transcription, and apoptotic cell death. (NCI)</t>
  </si>
  <si>
    <t>C186700</t>
  </si>
  <si>
    <t>C18060|C137691</t>
  </si>
  <si>
    <t>Somatic DICER1 RNase IIIb Hotspot Gene Mutation|Somatic DICER1 RNase IIIb Hotspot Missense Mutation</t>
  </si>
  <si>
    <t>A change in the portion of the nucleotide sequence of the DICER1 gene that encodes the RNase IIIb domain (exons 24 and 25) and originates in somatic cells.</t>
  </si>
  <si>
    <t>C186701</t>
  </si>
  <si>
    <t>C17666|C136623</t>
  </si>
  <si>
    <t>Germline SMARCB1 Gene Mutation|Germline BAF47 Gene Mutation|Germline Ini1 Gene Mutation|Germline SMARCB1 Mutation|Germline SNF5 Gene Mutation|Germline SNF5L1 Gene Mutation|Germline SWI/SNF Related, Matrix Associated, Actin Dependent Regulator of Chromatin, Subfamily B, Member 1 Gene Mutation|Germline Snr1 Gene Mutation|Germline hSNFS Gene Mutation|SMARCB1 Germline Gene Mutation|SMARCB1 Germline Mutation</t>
  </si>
  <si>
    <t>A change in the nucleotide sequence of the SMARCB1 gene that originates in the gametes.</t>
  </si>
  <si>
    <t>C186702</t>
  </si>
  <si>
    <t>C180794|C17666</t>
  </si>
  <si>
    <t>Germline LZTR1 Gene Mutation|Germline BTBD29 Gene Mutation|Germline LZTR-1 Gene Mutation|Germline Leucine Zipper Like Transcription Regulator 1 Gene Mutation|Germline Leucine-Zipper-Like Transcription Regulator 1 Gene Mutation|Germline TCFL2 Gene Mutation</t>
  </si>
  <si>
    <t>A change in the nucleotide sequence of the LZTR1 gene that originates in the gametes.</t>
  </si>
  <si>
    <t>C186703</t>
  </si>
  <si>
    <t>C6557</t>
  </si>
  <si>
    <t>SMARCB1 Schwannomatosis 1</t>
  </si>
  <si>
    <t>Schwannomatosis caused by germline mutations in the SMARCB1 gene.</t>
  </si>
  <si>
    <t>C186704</t>
  </si>
  <si>
    <t>LZTR1 Schwannomatosis 2</t>
  </si>
  <si>
    <t>Schwannomatosis caused by germline mutations in the LZTR1 gene.</t>
  </si>
  <si>
    <t>C186705</t>
  </si>
  <si>
    <t>Para-Acetabular Region|Para-Acetabulum|Para-Acetabulum</t>
  </si>
  <si>
    <t>The area around the acetabulum.</t>
  </si>
  <si>
    <t>C186706</t>
  </si>
  <si>
    <t>Internal Hemipelvectomy Site|INTERNAL_HEMI_SITE</t>
  </si>
  <si>
    <t>The area involved in the internal hemipelvectomy.</t>
  </si>
  <si>
    <t>C186707</t>
  </si>
  <si>
    <t>KLF4 NM_004235.6:c.1225A&gt;C|EZF c.1225A&gt;C|GKLF c.1225A&gt;C|KLF4 c.1225A&gt;C|Kruppel Like Factor 4 c.1225A&gt;C|NM_004235.6:c.1225A&gt;C</t>
  </si>
  <si>
    <t>A nucleotide substitution at position 1225 of the coding sequence of the KLF4 gene where adenine has been mutated to cytosine.</t>
  </si>
  <si>
    <t>C186708</t>
  </si>
  <si>
    <t>KLF4 Protein Variant|Epithelial Zinc Finger Protein EZF Protein Variant|Gut-Enriched Krueppel-Like Factor Protein Variant|Krueppel-Like Factor 4 Protein Variant|Kruppel-Like Factor 4 Protein Variant</t>
  </si>
  <si>
    <t>A variation in the amino acid sequence for the Krueppel-like factor 4 protein.</t>
  </si>
  <si>
    <t>C186709</t>
  </si>
  <si>
    <t>External Hemipelvectomy Site|EXTERNAL_HEMI_SITE</t>
  </si>
  <si>
    <t>The site where the external hemipelvectomy was performed.</t>
  </si>
  <si>
    <t>C18670</t>
  </si>
  <si>
    <t>C18666|C18011</t>
  </si>
  <si>
    <t>Cancer Immunology|Tumor Immunology and Biology</t>
  </si>
  <si>
    <t>Research that contributes to the understanding of the role of the immune system in controlling the development, growth, and spread of tumors, and includes studies of the basic transplantation biology relevant to tumor rejection and to immune reconstitution.  Includes technologies to facilitate this research.</t>
  </si>
  <si>
    <t>C186710</t>
  </si>
  <si>
    <t>KLF4 NP_004226.3:p.K409Q|Epithelial Zinc Finger Protein EZF K409Q|Epithelial Zinc Finger Protein EZF Lys409Gln|Gut-Enriched Krueppel-Like Factor K409Q|Gut-Enriched Krueppel-Like Factor Lys409Gln|KLF4 K409Q|KLF4 Lys409Gln|KLF4 NP_004226.3:p.Lys409Gln|KLF4 p.K409Q|KLF4 p.Lys409Gln|Krueppel-Like Factor 4 K409Q|Krueppel-Like Factor 4 Lys409Gln|Kruppel-Like Factor 4 K409Q|Kruppel-Like Factor 4 Lys409Gln|NP_004226.3:p.K409Q|NP_004226.3:p.Lys409Gln</t>
  </si>
  <si>
    <t>A change in the amino acid residue at position 409 in the Krueppel-like factor 4 protein where lysine has been replaced by glutamine.</t>
  </si>
  <si>
    <t>C186711</t>
  </si>
  <si>
    <t>Pelvic Involvement|PELVIC_INVOLVEMENT</t>
  </si>
  <si>
    <t>An query about the involved area of the pelvis.</t>
  </si>
  <si>
    <t>C186712</t>
  </si>
  <si>
    <t>Long Ensemble Angular-Coherence Doppler Ultrasound|Angular Coherence Doppler Ultrasound with Long Doppler Ensembles|LEAD|Long Ensemble Angular Coherence-based Doppler</t>
  </si>
  <si>
    <t>A method for doppler ultrasound with increased ability to detect slow flow in small vessels. The technique operates on data acquired using multiple plane wave transmits at different transmit angles. For each Doppler sequence acquisition, a long ensemble of data is acquired that reduces the signal-to-noise ratio and improves target detection.</t>
  </si>
  <si>
    <t>Long Ensemble Angular-Coherence Doppler Ultrasound</t>
  </si>
  <si>
    <t>C186713</t>
  </si>
  <si>
    <t>HBB NM_000518.4:c.364G&gt;C|Beta-Globin c.364G&gt;C|HBB c.364G&gt;C|Hemoglobin Beta c.364G&gt;C|NM_000518.4:c.364G&gt;C</t>
  </si>
  <si>
    <t>A nucleotide substitution at position 364 of the coding sequence of the HBB gene where guanine has been mutated to cytosine.</t>
  </si>
  <si>
    <t>HBB NM_000518.4:c.364G&gt;C</t>
  </si>
  <si>
    <t>C186714</t>
  </si>
  <si>
    <t>HBB NP_000509.1:p.E122Q|Beta-Globin E122Q|Beta-Globin Glu122Gln|HBB E121Q|HBB E122Q|HBB Glu121Gln|HBB Glu122Gln|HBB Hemoglobin D|HBB NP_000509.1:p.Glu122Gln|HBB p.E122Q|HBB p.Glu122Gln|Hemoglobin Beta Chain E122Q|Hemoglobin Beta Chain Glu122Gln|Hemoglobin D Variant|Hemoglobin Subunit Beta E121Q|Hemoglobin Subunit Beta E122Q|Hemoglobin Subunit Beta Glu121Gln|Hemoglobin Subunit Beta Glu122Gln|NP_000509.1:p.E122Q|NP_000509.1:p.Glu122Gln</t>
  </si>
  <si>
    <t>A change in the amino acid residue at position 122 in the hemoglobin subunit beta protein where glutamic acid has been replaced by glutamine.</t>
  </si>
  <si>
    <t>HBB NP_000509.1:p.E122Q</t>
  </si>
  <si>
    <t>C186715</t>
  </si>
  <si>
    <t>MIR634 Gene|MIR634|MIR634|MicroRNA 634 Gene</t>
  </si>
  <si>
    <t>This may gene play a role in the downregulation of anti-apoptotic genes.</t>
  </si>
  <si>
    <t>C186716</t>
  </si>
  <si>
    <t>MIR634 wt Allele|MIRN634|MicroRNA 634 wt Allele|hsa-mir-634</t>
  </si>
  <si>
    <t>Human MIR634 wild-type allele is located in the vicinity of 17q24.2 and is approximately 96 bases in length. This allele, which encodes MIR634 pre-microRNA, is involved in the promotion of apoptosis.</t>
  </si>
  <si>
    <t>C186717</t>
  </si>
  <si>
    <t>MIR634 Pre-MicroRNA|Pre-MIR634|Pre-MicroRNA 634|Pre-hsa-mir-634</t>
  </si>
  <si>
    <t>MIR634 pre-miRNA (96 bases) is an oligoribonucleotide that is encoded by the human MIR643 gene and may play a role in the regulation of anti-apoptotic gene expression.</t>
  </si>
  <si>
    <t>C186718</t>
  </si>
  <si>
    <t>MicroRNA 634|MIR634|MIRN634|hsa-mir-634|miR-634|miRNA 634|miRNA-634|miRNA634</t>
  </si>
  <si>
    <t>A 22 ribonucleotide sequence that is a final product of the processing of MIR634 pre-miRNA. This oligonucleotide may be involved in the negative regulation of expression for anti-apoptotic genes.</t>
  </si>
  <si>
    <t>Regimen Used to Treat Lymphocytic Neoplasm</t>
  </si>
  <si>
    <t>Any regimen that can be used to treat lymphocytic neoplasms.</t>
  </si>
  <si>
    <t>C18671</t>
  </si>
  <si>
    <t>C20003</t>
  </si>
  <si>
    <t>Cancer Prevention Fellowship Program|Cancer Prevention Fellowship Program (CPFP)|Fellowship Programs, Cancer Prevention</t>
  </si>
  <si>
    <t>The Cancer Prevention Fellowship Program provides for: Master of Public Health training, participation in the Cancer Prevention and Control Academic Course, mentored research, and brief field assignments in cancer prevention or cancer control programs at other institutions (from Cancer Prevention Fellowship Program/Description)</t>
  </si>
  <si>
    <t>Regimen Used to Treat Myeloid Neoplasm</t>
  </si>
  <si>
    <t>Any regimen that can be used to treat myeloid neoplasms.</t>
  </si>
  <si>
    <t>C186721</t>
  </si>
  <si>
    <t>APIP Gene|APAF1 Interacting Protein Gene|APIP|APIP</t>
  </si>
  <si>
    <t>This gene is involved in methionine salvage.</t>
  </si>
  <si>
    <t>C186722</t>
  </si>
  <si>
    <t>APIP wt Allele|APAF1 Interacting Protein wt Allele|APIP2|CGI-29|CGI29|MMRP19|hAPIP</t>
  </si>
  <si>
    <t>Human APIP wild-type allele is located in the vicinity of 11p13 and is approximately 63 kb in length. This allele, which encodes methylthioribulose-1-phosphate dehydratase, plays a role in methionine biosynthesis.</t>
  </si>
  <si>
    <t>C186723</t>
  </si>
  <si>
    <t>Methylthioribulose-1-Phosphate Dehydratase|APAF1 Interacting Protein|APAF1-Interacting Protein|APIP|EC 4.2.1.109|MTRu-1-P Dehydratase|Probable Methylthioribulose-1-Phosphate Dehydratase|hAPIP</t>
  </si>
  <si>
    <t>Methylthioribulose-1-phosphate dehydratase (242 aa, ~27 kDa) is encoded by the human APIP gene. This protein is involved in the dehydration of methylthioribulose-1-phosphate (MTRu-1-P) into 2,3-diketo-5-methylthiopentyl-1-phosphate (DK-MTP-1-P) for methionine salvage.</t>
  </si>
  <si>
    <t>Regimen Used to Treat Hematopoietic and Lymphoid Cell Neoplasm</t>
  </si>
  <si>
    <t>Any regimen that is used to treat hematopoietic and lymphoid cell neoplasms.</t>
  </si>
  <si>
    <t>C186725</t>
  </si>
  <si>
    <t>Basiliximab-IR700 RM-1995|Basiliximab-IRDye700DX|RM 1995|RM-1995|RM1995</t>
  </si>
  <si>
    <t>An antibody-dye conjugate composed of basiliximab, a chimeric monoclonal antibody directed against the alpha subunit of interleukin-2 receptor (IL-2R alpha, CD25 or Tac antigen), and conjugated to the light-activatable phthalocyanine dye IR700 (IRDye 700DX), with potential antineoplastic activity. Upon intravenous administration of basiliximab-IR700 RM-1995, the basiliximab moiety targets and binds to IL-2R alpha expressed on the surface of activated regulatory T-lymphocytes (Tregs) in the tumor microenvironment (TME). Upon binding and localized application of 690nm nonthermal red light using the PIT690 laser system, the IR700 dye transiently becomes activated, disrupts the cell membrane and selectively kills the IL-2R alpha-expressing Tregs. This may abrogate the Tregs-mediated immunosuppressive nature of the TME and may result in systemic anti-cancer immune activation. This may activate a cytotoxic T-lymphocytes (CTL)-mediated immune response against tumor cells. CD25-positive Tregs inhibit antitumor immune responses and enhance tumor growth.</t>
  </si>
  <si>
    <t>Basiliximab-IR700 RM-1995</t>
  </si>
  <si>
    <t>C186726</t>
  </si>
  <si>
    <t>Sarcopenia</t>
  </si>
  <si>
    <t>A reduction in muscle mass and function that is associated with aging or disuse.</t>
  </si>
  <si>
    <t>ETS Family Gene Rearrangement|ETS Gene Rearrangement|ETS Rearrangement|Ets Family Rearrangement|Ets Gene Family Rearrangement</t>
  </si>
  <si>
    <t>A molecular abnormality indicating rearrangement of an ETS family gene.</t>
  </si>
  <si>
    <t>C186728</t>
  </si>
  <si>
    <t>C201174|C201173|C176018</t>
  </si>
  <si>
    <t>Anti-CD19/CD20/CD22 CAR T-Cells|Anti-CD19/20/22 Chimeric Antigen Receptor T-Cells|CD19/CD20/CD22-targeted CAR-T Cells</t>
  </si>
  <si>
    <t>A preparation of human T-lymphocytes engineered to express a chimeric antigen receptor (CAR) specific for the tumor-associated antigens (TAAs) cluster of differentiation 19 (CD19), CD20 and CD22, with potential immunostimulating and antineoplastic activities. Upon administration, the anti-CD19/CD20/CD22 CAR-T cells target and bind to CD19, CD20 and CD22 expressed on the surface of certain tumor cells. This induces selective toxicity in tumor cells expressing these TAAs. The TAAs are overexpressed in certain hematologic malignancies.</t>
  </si>
  <si>
    <t>Anti-CD19/CD20/CD22 CAR T-Cells</t>
  </si>
  <si>
    <t>C186729</t>
  </si>
  <si>
    <t>C39723|C173902</t>
  </si>
  <si>
    <t>Systemic Mast Cell Activation</t>
  </si>
  <si>
    <t>Clinical signs and symptoms resulting from aberrant mast cell mediator release. These are episodic and involve two or more organ systems, including: dermatologic: urticaria, angioedema, and flushing; gastrointestinal: nausea, vomiting, diarrhea, and cramping; cardiovascular: hypotension, syncope, and tachycardia; respiratory: wheezing; naso-ocular: nasal congestion and conjunctival injection; immunologic: recurrent anaphylaxis.</t>
  </si>
  <si>
    <t>C18672</t>
  </si>
  <si>
    <t>Cancer Prognosis</t>
  </si>
  <si>
    <t>A forecast of the probable course and outcome of a cancer.</t>
  </si>
  <si>
    <t>C186730</t>
  </si>
  <si>
    <t>C8252|C122687</t>
  </si>
  <si>
    <t>Cytogenetically Normal Acute Myeloid Leukemia Post Cytotoxic Therapy|Therapy-Related Cytogenetically Normal Acute Myeloid Leukemia</t>
  </si>
  <si>
    <t>Acute myeloid leukemia not associated with cytogenetic abnormalities and arising as a result of the mutagenic effect of chemotherapy and/or ionizing radiation.</t>
  </si>
  <si>
    <t>C186731</t>
  </si>
  <si>
    <t>C8989|C204907</t>
  </si>
  <si>
    <t>Oral Melanocytic Nevus</t>
  </si>
  <si>
    <t>A melanocytic nevus that arises from the lip and/or oral cavity. The majority are benign. Dysplastic nevi that can lead to the development of melanoma can rarely arise from the lip and/or oral cavity.</t>
  </si>
  <si>
    <t>C186732</t>
  </si>
  <si>
    <t>C9285|C186735</t>
  </si>
  <si>
    <t>Aggressive Systemic Mastocytosis with an Associated Germ Cell Tumor|Aggressive Systemic Mastocytosis Associated with Germ Cell Tumor</t>
  </si>
  <si>
    <t>Aggressive systemic mastocytosis associated with a germ cell tumor.</t>
  </si>
  <si>
    <t>C186733</t>
  </si>
  <si>
    <t>OPA1 Gene|OPA1|OPA1|OPA1 Mitochondrial Dynamin Like GTPase Gene</t>
  </si>
  <si>
    <t>This gene plays a role in mitochondrial fusion and mitochondrial fission.</t>
  </si>
  <si>
    <t>C186734</t>
  </si>
  <si>
    <t>OPA1 wt Allele|BERHS|FLJ12460|KIAA0567|MGM1|MTDPS14|NPG|NTG|OPA1 Mitochondrial Dynamin Like GTPase wt Allele|OPA1 Mitochondrial Dynamin-Like GTPase Gene|OPA1, Mitochondrial Dynamin Like GTPase Gene|Optic Atrophy 1 (Autosomal Dominant) Gene|largeG</t>
  </si>
  <si>
    <t>Human OPA1 wild-type allele is located in the vicinity of 3q29 and is approximately 105 kb in length. This allele, which encodes dynamin-like 120 kDa protein, mitochondrial, is involved in the regulation of fusion and fission of mitochondria. Mutations in this gene are associated with optic atrophy type 1, mitochondrial DNA depletion syndrome 14 and Behr syndrome.</t>
  </si>
  <si>
    <t>C186735</t>
  </si>
  <si>
    <t>Systemic Mastocytosis with an Associated Germ Cell Tumor|Systemic Mastocytosis Associated with Germ Cell Tumor</t>
  </si>
  <si>
    <t>A disorder characterized by systemic infiltration of internal organs by aggregates of neoplastic mast cells and the presence of a co-occurring germ cell tumor.</t>
  </si>
  <si>
    <t>C186736</t>
  </si>
  <si>
    <t>Dynamin-Like 120 kDa Protein, Mitochondrial|Dynamin-Like Guanosine Triphosphatase|EC 3.6.5.5|Mitochondrial Dynamin-Like GTPase|OPA1|OPA1 Mitochondrial Dynamin Like GTPase|OPA1 Mitochondrial Dynamin-Like GTPase|Optic Atrophy Protein 1</t>
  </si>
  <si>
    <t>Dynamin-like 120 kDa protein, mitochondrial (960 aa, ~112 kDa) is encoded by the human OPA1 gene. This protein plays a role in GTPase activity that regulates fusion and fission of mitochondria.</t>
  </si>
  <si>
    <t>C186737</t>
  </si>
  <si>
    <t>C207756|C129821|C129820</t>
  </si>
  <si>
    <t>Bifunctional TGF-beta Antagonist/IL-15 Protein Complex HCW9218|Bifunctional Molecule HCW9218|Fusion Protein Complex HCW9218|Fusion Protein HCW9218|HCW 9218|HCW-9218|HCW9218|TGF-beta Trap/IL-15 Protein Complex HCW9218</t>
  </si>
  <si>
    <t>A heterodimeric, bifunctional fusion protein composed of the ectodomains of the transforming growth factor (TGF) beta (TGF-beta; TGFb) receptor II (TGFbRII;TGFBR2) fused to a human immunostimulatory cytokine interleukin-15 (IL-15)/ IL-15 receptor alpha complex, with potential immunostimulatory and antineoplastic activities. Upon administration of the bifunctional TGF-beta antagonist/IL-15 protein complex HCW9218, the TGFbRII moiety specifically and selectively targets, binds to and neutralizes TGF-beta, an immunosuppressive cytokine secreted by tumors. This prevents TGF-beta from binding to TGF receptors and prevents TGFb-mediated signaling. This abrogates TGFb-mediated immunosuppression in the tumor microenvironment (TME), enhances immune cell infiltration and anti-tumor immunity in the TME, and promotes a cytotoxic T-lymphocyte (CTL)-mediated immune response against tumor cells leading to tumor cell death. This may lead to a reduction in TGFb-dependent proliferation of cancer cells. The IL-15 moiety stimulates the proliferation and cytotoxic activity of natural killer (NK) cells, cytotoxic T-lymphocytes (CTLs) and memory T-cells locally in the TME, which further induces an anti-tumor immune response, and increases tumor cell killing. In addition, by stimulating the immune system and NK cell activation, HCW9218 may eliminate chemotherapy-induced senescent cells in tumors and normal tissues, may reduce senescence-associated secretory phenotype (SASP) factor activity, and may reduce therapy-induced senescence (TIS)-mediated proinflammatory side effects in normal tissues. TGFb, overproduced in many types of cancer, plays a key role in immunosuppression in the TME, enhances tumor cell proliferation, and promotes cancer progression. IL-15 regulates CD8+ T and NK cell development, activation and proliferation.</t>
  </si>
  <si>
    <t>C186738</t>
  </si>
  <si>
    <t>TFAM Gene|TFAM|TFAM|Transcription Factor A, Mitochondrial Gene</t>
  </si>
  <si>
    <t>This gene is involved in mitochondrial transcription regulation.</t>
  </si>
  <si>
    <t>C186739</t>
  </si>
  <si>
    <t>TFAM wt Allele|MTDPS15|MTTF1|MTTFA|TCF6|TCF6L1|TCF6L2|TCF6L3|Transcription Factor 6-Like 1 Gene|Transcription Factor 6-Like 2 (Mitochondrial Transcription Factor) Gene|Transcription Factor 6-Like 2 Gene|Transcription Factor 6-Like 3 Gene|Transcription Factor A, Mitochondrial wt Allele</t>
  </si>
  <si>
    <t>Human TFAM wild-type allele is located in the vicinity of 10q21.1 and is approximately 14 kb in length. This allele, which encodes transcription factor A, mitochondrial protein, plays a role in the regulation of expression of genes encoded by mitochondrial DNA. Mutation of the gene is associated with mitochondrial DNA depletion syndrome 15.</t>
  </si>
  <si>
    <t>C18673</t>
  </si>
  <si>
    <t>Cancer Survivor|Survivor, Cancer</t>
  </si>
  <si>
    <t>An individual who has survived a cancer, and is in a disease free, chronic, or relatively stable stage.</t>
  </si>
  <si>
    <t>Cancer Survivor</t>
  </si>
  <si>
    <t>C186740</t>
  </si>
  <si>
    <t>Transcription Factor A, Mitochondrial|Mitochondrial Transcription Factor 1|Mitochondrial Transcription Factor A|TCF-6|TFAM|Transcription Factor 6|Transcription Factor 6-Like 2|mtTF1|mtTFA</t>
  </si>
  <si>
    <t>Transcription factor A, mitochondrial (246 aa, ~29 kDa) is encoded by the human TFAM gene. This protein is involved in the promotion of transcription of mitochondrially-encoded genes.</t>
  </si>
  <si>
    <t>C186741</t>
  </si>
  <si>
    <t>Automated Breast Ultrasound|ABUS</t>
  </si>
  <si>
    <t>A method of ultrasonography for secondary breast cancer screening in asymptomatic women with dense breasts. It uses an ultrasound scanner and a transducer device which moves automatically in a scan box. The patient lies in a supine position and automated breast ultrasound is performed in anteroposterior, medial, and lateral views routinely, and in the superior or inferior view additionally in cases of large breasts. The image series is used for 3-dimensional image reconstruction and tumor detection.</t>
  </si>
  <si>
    <t>Automated Breast Ultrasound</t>
  </si>
  <si>
    <t>C186743</t>
  </si>
  <si>
    <t>Osteosarcoma Study Group of the German Society of Pediatric Oncology and Hematology|COSS-GPOH</t>
  </si>
  <si>
    <t>The section of the German Society of Pediatric Oncology and Hematology dedicated to the study of osteosarcoma.</t>
  </si>
  <si>
    <t>C186744</t>
  </si>
  <si>
    <t>Actinium Ac 225-DOTA-Daratumumab|225Ac-DOTA-Daratumumab|[225Ac]-DOTA-Daratumumab</t>
  </si>
  <si>
    <t>A radioimmunoconjugate containing daratumumab, a human immunoglobulin G1 kappa (IgG1k) monoclonal antibody directed against the cell surface glycoprotein CD38, conjugated to the bifunctional, macrocyclic chelating agent tetra-azacyclododecanetetra-acetic acid (DOTA), and labeled with the alpha-emitting radioisotope actinium Ac 225, with potential antineoplastic activity. Upon administration of actinium Ac 225-DOTA-daratumumab, the monoclonal antibody moiety specifically targets and binds to cell surface antigen CD38. Upon binding, the radioisotope moiety delivers a cytotoxic dose of alpha radiation to CD38-expressing tumor cells. CD38, a cell surface glycoprotein, is expressed on various hematopoietic cells and is overexpressed on multiple myeloma (MM) cells.</t>
  </si>
  <si>
    <t>Actinium Ac 225-DOTA-Daratumumab</t>
  </si>
  <si>
    <t>C186745</t>
  </si>
  <si>
    <t>Skip Metastasis Involvement|SKIP_MET_INVOLVEMENT</t>
  </si>
  <si>
    <t>A question about the areas involved in the skip metastasis.</t>
  </si>
  <si>
    <t>C186746</t>
  </si>
  <si>
    <t>Indium In 111-DOTA-Daratumumab|111In-DOTA-Daratumumab|[111In]-DOTA-Daratumumab</t>
  </si>
  <si>
    <t>A radioimmunoconjugate containing daratumumab, a human immunoglobulin G1 kappa (IgG1k) monoclonal antibody directed against the cell surface glycoprotein CD38, conjugated to the bifunctional, macrocyclic chelating agent tetra-azacyclododecanetetra-acetic acid (DOTA), and labeled with the radioisotope indium In 111, with potential use as an imaging agent. Upon administration, the monoclonal antibody moiety of indium In 111-DOTA-daratumumab specifically targets and binds to cell surface antigen CD38. Upon binding and gamma scintigraphy, CD38-expressing tumor cells can be visualized, and the binding and biodistribution of daratumumab can be assessed. CD38, a cell surface glycoprotein, is expressed on various hematopoietic cells and is overexpressed on multiple myeloma (MM) cells.</t>
  </si>
  <si>
    <t>Indium In 111-DOTA-Daratumumab</t>
  </si>
  <si>
    <t>C186747</t>
  </si>
  <si>
    <t>Anorectal Dysfunction</t>
  </si>
  <si>
    <t>An alteration in the normal functioning of the anus and rectum.</t>
  </si>
  <si>
    <t>C186748</t>
  </si>
  <si>
    <t>Pelvic Floor Disorder</t>
  </si>
  <si>
    <t>A disorder affecting the muscles of the pelvic floor.</t>
  </si>
  <si>
    <t>C186749</t>
  </si>
  <si>
    <t>Human Papillomavirus-34|34|HPV 34|HPV-34|HPV34|HUMAN PAPILLOMAVIRUS TYPE 34|Human Papillomavirus Type 34</t>
  </si>
  <si>
    <t>A virus comprised of a protein coat (capsid) surrounding a circular, double-stranded DNA organized into coding and non-coding regions, which can induce epithelial lesions. It is uncertain whether infection with human papillomavirus-34 is associated a high or low risk of cervical intraepithelial neoplasia or with cervical cancer.</t>
  </si>
  <si>
    <t>C18674</t>
  </si>
  <si>
    <t>Cancer Survivorship Research|Cancer Survivorship|Survivorship, Cancer</t>
  </si>
  <si>
    <t>Research on cancer survivors, covers the full spectrum of biomedical and psycho-social issues that arise at the point of discontinuation of cancer-specific therapy to the point of terminal diagnosis (6 months or less to live).</t>
  </si>
  <si>
    <t>C186750</t>
  </si>
  <si>
    <t>Human Papillomavirus-40|40|HPV 40|HPV-40|HPV40|HUMAN PAPILLOMAVIRUS TYPE 40|Human Papillomavirus Type 40|Human papillomavirus 40</t>
  </si>
  <si>
    <t>A virus comprised of a protein coat (capsid) surrounding a circular, double-stranded DNA organized into coding and non-coding regions, which can induce epithelial lesions. It is uncertain whether infection with human papillomavirus-40 is associated a high or low risk of cervical intraepithelial neoplasia, but it is associated with a low risk of cervical cancer.</t>
  </si>
  <si>
    <t>C186751</t>
  </si>
  <si>
    <t>Human Papillomavirus-42|42|HPV 42|HPV-42|HPV42|HUMAN PAPILLOMAVIRUS TYPE 42|Human Papillomavirus Type 42|Human papillomavirus 42</t>
  </si>
  <si>
    <t>A virus comprised of a protein coat (capsid) surrounding a circular, double-stranded DNA organized into coding and non-coding regions, which can induce epithelial lesions. Infection with human papillomavirus-42 is associated with a low risk of cervical intraepithelial neoplasia and with a low risk of cervical cancer.</t>
  </si>
  <si>
    <t>C186752</t>
  </si>
  <si>
    <t>Human Papillomavirus-43|43|HPV 43|HPV-43|HPV43|HUMAN PAPILLOMAVIRUS TYPE 43|Human Papillomavirus Type 43|Human papillomavirus 43</t>
  </si>
  <si>
    <t>A virus comprised of a protein coat (capsid) surrounding a circular, double-stranded DNA organized into coding and non-coding regions, which can induce epithelial lesions. Infection with human papillomavirus-43 is associated with a low risk of cervical intraepithelial neoplasia and with a low risk of cervical cancer.</t>
  </si>
  <si>
    <t>C186753</t>
  </si>
  <si>
    <t>Human Papillomavirus-44|44|HPV 44|HPV-44|HPV44|HUMAN PAPILLOMAVIRUS TYPE 44|Human Papillomavirus Type 44|Human papillomavirus 44</t>
  </si>
  <si>
    <t>A virus comprised of a protein coat (capsid) surrounding a circular, double-stranded DNA organized into coding and non-coding regions, which can induce epithelial lesions. Infection with human papillomavirus-44 is associated with a high risk of cervical intraepithelial neoplasia and with a low risk of cervical cancer.</t>
  </si>
  <si>
    <t>C186754</t>
  </si>
  <si>
    <t>Human Papillomavirus-54|54|HPV 54|HPV-54|HPV54|HUMAN PAPILLOMAVIRUS TYPE 54|Human Papillomavirus Type 54|Human papillomavirus 54</t>
  </si>
  <si>
    <t>A virus comprised of a protein coat (capsid) surrounding a circular, double-stranded DNA organized into coding and non-coding regions, which can induce epithelial lesions. Infection with human papillomavirus-54 is associated with condyloma acuminata (genital warts) and with a low risk of cervical cancer.</t>
  </si>
  <si>
    <t>C186755</t>
  </si>
  <si>
    <t>Human Papillomavirus-69|69|HPV 69|HPV-69|HPV69|HUMAN PAPILLOMAVIRUS TYPE 69|Human Papillomavirus Type 69|Human papillomavirus 69</t>
  </si>
  <si>
    <t>A virus comprised of a protein coat (capsid) surrounding a circular, double-stranded DNA organized into coding and non-coding regions, which can induce epithelial lesions. It is uncertain whether infection with human papillomavirus-69 is associated a high or low risk of cervical intraepithelial neoplasia or with cervical cancer.</t>
  </si>
  <si>
    <t>C186756</t>
  </si>
  <si>
    <t>Type of Resection|RESECTION_TYPE</t>
  </si>
  <si>
    <t>A query about the type of resection.</t>
  </si>
  <si>
    <t>C186757</t>
  </si>
  <si>
    <t>NBEAP1 Gene|NBEAP1|NBEAP1|Neurobeachin Pseudogene 1 Gene</t>
  </si>
  <si>
    <t>This gene is involved in the molecular pathogenesis of B-cell lymphoma.</t>
  </si>
  <si>
    <t>C186758</t>
  </si>
  <si>
    <t>NBEAP1 wt Allele|B-Cell CLL/Lymphoma 8 Gene|B-Cell Lymphoma 8 Gene|BCL8|BCL8A|Neurobeachin Pseudogene 1 wt Allele</t>
  </si>
  <si>
    <t>Human NBEAP1 wild-type allele is located in the vicinity of 15q11.2 and is approximately 99 kb in length. This allele, which encodes putative protein BCL8, plays a role in diffuse large B-cell lymphoma (DLBCL). A chromosomal translocation t(14;15)(q32;q11-13) involving this gene and the IGHV locus is associated with 4-5% of all DLBCL cases.</t>
  </si>
  <si>
    <t>C186759</t>
  </si>
  <si>
    <t>Putative Protein BCL8|B-Cell CLL/Lymphoma 8 Protein|BCL8|NBEAP1|Neurobeachin Pseudogene 1 Protein|Putative B-Cell CLL/Lymphoma 8 Protein</t>
  </si>
  <si>
    <t>Putative protein BCL8 (100 aa, ~11 kDa) is encoded by the human NBEAP1 gene. This protein is involved in B-cell lymphoma.</t>
  </si>
  <si>
    <t>C18675</t>
  </si>
  <si>
    <t>Cancer, Viral</t>
  </si>
  <si>
    <t>Virus as an agent in the cause of a cancer.</t>
  </si>
  <si>
    <t>C186760</t>
  </si>
  <si>
    <t>YPEL5 Gene|YPEL5|YPEL5|Yippee Like 5 Gene</t>
  </si>
  <si>
    <t>This gene plays a role in the ubiquitination and proteasomal degradation of protein substrates of the C-terminal to LisH (CTLH) E3 ubiquitin-protein ligase complex.</t>
  </si>
  <si>
    <t>C186761</t>
  </si>
  <si>
    <t>YPEL5 wt Allele|CGI-127|Yippee Like 5 wt Allele|Yippee-Like 5 (Drosophila) Gene|Yippee-Like 5 Gene</t>
  </si>
  <si>
    <t>Human YPEL5 wild-type allele is located in the vicinity of 2p23.1 and is approximately 14 kb in length. This allele, which encodes protein yippee-like 5, is involved in the regulation of protein ubiquitination. A recurrent reciprocal chimeric transcript involving this gene and the PPP1CB gene is associated with chronic lymphocytic leukemia.</t>
  </si>
  <si>
    <t>C186762</t>
  </si>
  <si>
    <t>Protein Yippee-Like 5|YPEL5|Yippee-Like 5</t>
  </si>
  <si>
    <t>Protein yippee-like 5 (121 aa, ~14 kDa) is encoded by the human YPEL5 gene. This protein plays a role in the modulation of protein ubiquitination and subsequent proteasomal degradation.</t>
  </si>
  <si>
    <t>C186763</t>
  </si>
  <si>
    <t>OS Function Test Table|Function Test Table|Osteosarcoma Function Test Table</t>
  </si>
  <si>
    <t>Terminology created by EVS and PCDC to support the OS Function Test Table.</t>
  </si>
  <si>
    <t>C186764</t>
  </si>
  <si>
    <t>OS Variable Terminology</t>
  </si>
  <si>
    <t>Terminology created by EVS and PCDC to support the OS Variable Terminology.</t>
  </si>
  <si>
    <t>C186765</t>
  </si>
  <si>
    <t>Abiraterone/Methylprednisolone Regimen|Abiraterone-Methylprednisolone|Abiraterone/Methylprednisolone|Methylprednisolone-Abiraterone|Methylprednisolone/Abiraterone|Methylprednisolone/Abiraterone Regimen|fine-particle abiraterone + methylprednisolone</t>
  </si>
  <si>
    <t>A regimen composed of abiraterone and methylprednisolone that can be used for the treatment of metastatic castration-resistant prostate cancer.</t>
  </si>
  <si>
    <t>Multi-agent Therapeutic Regimens|Operational Ontology for Radiation Oncology Prostate Cancer Terminology|Pharmacotherapy Regimens</t>
  </si>
  <si>
    <t>C186766</t>
  </si>
  <si>
    <t>Hydrocortisone/Ketoconazole Regimen|Hydrocortisone-Ketoconazole|Hydrocortisone/Ketoconazole|Ketoconazole and Hydrocortisone|Ketoconazole-Hydrocortisone|Ketoconazole/Hydrocortisone|Ketoconazole/Hydrocortisone Regimen|ketoconazole plus hydrocortisone</t>
  </si>
  <si>
    <t>A regimen composed of hydrocortisone and ketoconazole that can be used for the treatment of androgen independent prostate cancer.</t>
  </si>
  <si>
    <t>HemOnc Regimen Terminology|Multi-agent Therapeutic Regimens|Operational Ontology for Radiation Oncology Prostate Cancer Terminology|Pharmacotherapy Regimens</t>
  </si>
  <si>
    <t>C186767</t>
  </si>
  <si>
    <t>FSHR Positive|FSH Receptor Positive|FSH-R Positive|Follicle Stimulating Hormone Receptor Positive|Follicle-Stimulating Hormone Receptor Positive|Follitropin Receptor Positive</t>
  </si>
  <si>
    <t>An indication that FSHR expression has been detected in a sample.</t>
  </si>
  <si>
    <t>FSHR Positive</t>
  </si>
  <si>
    <t>C186768</t>
  </si>
  <si>
    <t>Autologous Anti-FSHR CER-4-1BB/CD3zeta-expressing T-lymphocytes|Autologous Anti-FSHR Chimeric Endocrine Receptor-expressing T Cells|Autologous FSHCER T Cells|Autologous FSHR-specific 4-1BB/CD3zeta CER T-cells|Autologous Follicle Stimulating Hormone Receptor-targeting Chimeric Endocrine Receptor T Cells</t>
  </si>
  <si>
    <t>A preparation of autologous human T-lymphocytes genetically modified to express a chimeric endocrine receptor (CER) targeting the human follicle stimulating hormone receptor (FSHR) and coupled to the signaling domains of 4-1BB (CD137) and CD3 zeta, with potential immunostimulatory and antineoplastic activities. Upon administration, the autologous anti-FSHR CER-4-1BB/CD3zeta-expressing T-lymphocytes target and bind to the FSHR on FSHR-expressing tumor cell surfaces, thereby killing FSHR-expressing tumor cells. FSHR is not normally expressed in healthy non-ovarian tissue, but is present on several types of ovarian, fallopian tube, or primary peritoneal cancers.</t>
  </si>
  <si>
    <t>Autologous Anti-FSHR CER-4-1BB/CD3zeta-expressing T-lymphocytes</t>
  </si>
  <si>
    <t>C186769</t>
  </si>
  <si>
    <t>MAP-GR</t>
  </si>
  <si>
    <t>A control arm for patients receiving a regimen of methotrexate, doxorubicin and cisplatin (MAP) after good response to the MAP regimen pre-operatively.</t>
  </si>
  <si>
    <t>OS Subject Characteristics Table</t>
  </si>
  <si>
    <t>C18676</t>
  </si>
  <si>
    <t>Carbohydrate Biochemistry</t>
  </si>
  <si>
    <t>The study of the biological and physiological chemistry of carbohydrates.</t>
  </si>
  <si>
    <t>C186770</t>
  </si>
  <si>
    <t>MAP-IFN-GR</t>
  </si>
  <si>
    <t>An experimental treatment arm for patients receiving a regimen of methotrexate, doxorubicin and cisplatin (MAP) plus interferon (IFN) post-operatively after good response to the MAP regimen pre-operatively.</t>
  </si>
  <si>
    <t>C186771</t>
  </si>
  <si>
    <t>MAP-PR</t>
  </si>
  <si>
    <t>A control arm for patients receiving a regimen of methotrexate, doxorubicin and cisplatin (MAP) after poor response to the MAP regimen pre-operatively.</t>
  </si>
  <si>
    <t>C186772</t>
  </si>
  <si>
    <t>MAP-IE-PR</t>
  </si>
  <si>
    <t>An experimental treatment arm for patients receiving a regimen of methotrexate, doxorubicin and cisplatin (MAP) plus a regimen of ifosfamide and etoposide (IE) post-operatively after poor response to the MAP regimen pre-operatively.</t>
  </si>
  <si>
    <t>C186773</t>
  </si>
  <si>
    <t>MAP-NR</t>
  </si>
  <si>
    <t>A control arm for patients receiving a regimen of methotrexate, doxorubicin and cisplatin (MAP) with no response.</t>
  </si>
  <si>
    <t>C186775</t>
  </si>
  <si>
    <t>POSTOP-CHEMO</t>
  </si>
  <si>
    <t>A treatment arm for patients receiving postoperative chemotherapy.</t>
  </si>
  <si>
    <t>C186776</t>
  </si>
  <si>
    <t>POSTOP-CHEMO-MIF</t>
  </si>
  <si>
    <t>A treatment arm for patients receiving mifepristone as part of the postoperative chemotherapy.</t>
  </si>
  <si>
    <t>C186777</t>
  </si>
  <si>
    <t>CHEMO-ZOL</t>
  </si>
  <si>
    <t>A treatment arm for patients receiving chemotherapy in combination with zoledronic acid.</t>
  </si>
  <si>
    <t>C186778</t>
  </si>
  <si>
    <t>REG-ACTIVE</t>
  </si>
  <si>
    <t>An experimental treatment arm for patients receiving regorafenib as the active drug.</t>
  </si>
  <si>
    <t>C186779</t>
  </si>
  <si>
    <t>REG-PLACEBO</t>
  </si>
  <si>
    <t>A control arm for patients receiving placebo instead of the experimental drug regorafenib.</t>
  </si>
  <si>
    <t>C18677</t>
  </si>
  <si>
    <t>Carbohydrate Chemistry</t>
  </si>
  <si>
    <t>Chemistry of molecules having the form Cn(H2O)n</t>
  </si>
  <si>
    <t>C186780</t>
  </si>
  <si>
    <t>Human Papillomavirus-74|74|HPV 74|HPV-74|HPV74|HUMAN PAPILLOMAVIRUS TYPE 74|Human Papillomavirus Type 74|Human papillomavirus 74</t>
  </si>
  <si>
    <t>A virus comprised of a protein coat (capsid) surrounding a circular, double-stranded DNA organized into coding and non-coding regions, which can induce epithelial lesions. Infection with human papillomavirus-74 is associated with a low risk of cervical intraepithelial neoplasia. It is uncertain whether infection with human papillomavirus-74 is associated with cervical cancer.</t>
  </si>
  <si>
    <t>C186781</t>
  </si>
  <si>
    <t>Parent Data File|Parent File</t>
  </si>
  <si>
    <t>A type of data file that can be subsetted into derived files for analysis and processing.</t>
  </si>
  <si>
    <t>C186782</t>
  </si>
  <si>
    <t>MC-38|C38|Colon 38|Colon-38|Colon38|MC-38 Cell Line|MC-38 Cells|MC38|MCA 38|MCA-38|MCA38|Mouse Colon 38|Murine Carcinoma-38</t>
  </si>
  <si>
    <t>A cell line derived from C57BL/6 murine colon adenocarcinoma cells. The cells are adherent and have a fibroblast morphology. MC38 cells will form tumors and metastases post-implantation into syngeneic C57BL/6 mice or immunocompromised mice.</t>
  </si>
  <si>
    <t>Acellular Dermal Matrix|ADM</t>
  </si>
  <si>
    <t>An allograft composed of sterile, decellularized regenerative dermal tissue matrix with soft tissue reconstructive, regenerative and transplantation purposes. The acellular dermal matrix (ADM) is composed of the dermal layer and extracellular matrix of human or animal skin and in which the epidermal layer is removed, The ADM retains native growth factors, collagen and elastin. The ADM supports tissue expanders or implants for soft tissue reconstruction or to aid in wound healing, and allows for rapid cellular proliferation and infiltration, integration of mesenchymal cells into the matrix and re-vascularization. This facilitates surgical reconstruction and protects against wound exposure and wound infection.</t>
  </si>
  <si>
    <t>Acellular Dermal Matrix</t>
  </si>
  <si>
    <t>C186784</t>
  </si>
  <si>
    <t>Autologous MUC1-activated T-cells|Autologous MUC1-activated T-lymphocytes</t>
  </si>
  <si>
    <t>A preparation of autologous T-lymphocytes that have been activated against the tumor associated antigen (TAA) mucin-1 (MUC1), with potential immunomodulating and antineoplastic activities. Upon re-introduction into the patient, autologous MUC1-activated T-cells specifically recognize and induce selective toxicity in MUC1-expressing tumor cells. MUC1, a glycoprotein overexpressed on the surface of a variety of cancer cells, plays a key role in tumor cell survival and proliferation.</t>
  </si>
  <si>
    <t>Autologous MUC1-activated T-cells</t>
  </si>
  <si>
    <t>C186785</t>
  </si>
  <si>
    <t>Dilated Cardiomyopathy-2C|CMD2C</t>
  </si>
  <si>
    <t>An autosomal recessive subtype of dilated cardiomyopathy caused by mutation(s) in the PPCS gene, encoding phosphopantothenate--cysteine ligase.</t>
  </si>
  <si>
    <t>C186786</t>
  </si>
  <si>
    <t>Loeys-Dietz Syndrome Type 3|LDS3</t>
  </si>
  <si>
    <t>Loeys-Dietz syndrome caused by mutation(s) in the SMAD3 gene, encoding mothers against decapentaplegic homolog 3.</t>
  </si>
  <si>
    <t>C186787</t>
  </si>
  <si>
    <t>C34369</t>
  </si>
  <si>
    <t>Fibrotic Hypersensitivity Pneumonitis|fHP</t>
  </si>
  <si>
    <t>Interstitial lung fibrosis resulting from chronic hypersensitivity pneumonitis.</t>
  </si>
  <si>
    <t>C186788</t>
  </si>
  <si>
    <t>Mitochondrial Complex V (ATP synthase) Deficiency, Mitochondrial Type 1|MC5DM1|Mitochondrial Complex V Deficiency, Mitochondrial Type 1</t>
  </si>
  <si>
    <t>A genetic condition caused by mutation(s) in the MTATP6 gene, encoding ATP synthase subunit a. The disorder is part of a group of congenital defects of complex V (ATP synthase).</t>
  </si>
  <si>
    <t>C186789</t>
  </si>
  <si>
    <t>Neurodevelopmental Disorder with Brain Abnormalities, Poor Growth, and Dysmorphic Facies|Intellectual Disability-Strabismus Syndrome|NEDBGF</t>
  </si>
  <si>
    <t>An autosomal recessive disorder caused by mutation(s) in the ADAT3 gene, encoding probable inactive tRNA-specific adenosine deaminase-like protein 3. It is characterized by a neurodevelopmental disorder with brain abnormalities, poor growth, and abnormal facies.</t>
  </si>
  <si>
    <t>C18678</t>
  </si>
  <si>
    <t>Biological Carcinogenesis</t>
  </si>
  <si>
    <t>Studies of the role of biological agents as factors or cofactors in the etiology of human and animal cancer.</t>
  </si>
  <si>
    <t>C186790</t>
  </si>
  <si>
    <t>NECTIN4 Overexpression Positive|Ig Superfamily Receptor LNIR Overexpression Positive|NECTIN4 Overexpression|Nectin 4 Overexpression Positive|Nectin Cell Adhesion Molecule 4 Overexpression Positive|Nectin-4 Overexpression Positive|PVRL4 Overexpression Positive|Poliovirus Receptor-Like 4 Overexpression Positive|Poliovirus Receptor-Related 4 Overexpression Positive</t>
  </si>
  <si>
    <t>An indication that overexpression of NECTIN4 has been detected in a sample.</t>
  </si>
  <si>
    <t>NECTIN4 Overexpression Positive</t>
  </si>
  <si>
    <t>C186791</t>
  </si>
  <si>
    <t>ABI1 Gene Rearrangement|ABI-1 Gene Rearrangement|ABI1 Rearrangement|ABL Interactor 1 Gene Rearrangement|ABL-Interactor 1 Gene Rearrangement|ABLBP4 Gene Rearrangement|E3B1 Gene Rearrangement|NAP1 Gene Rearrangement|NAP1BP Gene Rearrangement|SSH3BP Gene Rearrangement|SSH3BP1 Gene Rearrangement</t>
  </si>
  <si>
    <t>A molecular abnormality indicating rearrangement of the ABI1 gene.</t>
  </si>
  <si>
    <t>C186792</t>
  </si>
  <si>
    <t>C150478|C133155</t>
  </si>
  <si>
    <t>ACSL6 Gene Rearrangement|ACS2 Gene Rearrangement|ACSL6 Rearrangement|Acyl-CoA Synthetase Long-Chain Family Member 6 Gene Rearrangement|FACL6 Gene Rearrangement|LACS 6 Gene Rearrangement|LACS2 Gene Rearrangement|LACS5 Gene Rearrangement|Long-Chain Acyl-CoA Synthetase 2 Gene Rearrangement</t>
  </si>
  <si>
    <t>A molecular abnormality indicating rearrangement of the ACSL6 gene.</t>
  </si>
  <si>
    <t>C186793</t>
  </si>
  <si>
    <t>AFDN Gene Rearrangement|AF-6 Gene Rearrangement|AF6 Gene Rearrangement|AFADIN Gene Rearrangement|AFDN Rearrangement|ALL1-Fused Gene From Chromosome 6 Gene Rearrangement|Afadin, Adherens Junction Formation Factor Gene Rearrangement|MLLT4 Gene Rearrangement|Myeloid/Lymphoid or Mixed-Lineage Leukemia, Translocated to, 4 Gene Rearrangement</t>
  </si>
  <si>
    <t>A molecular abnormality indicating rearrangement of the AFDN gene.</t>
  </si>
  <si>
    <t>C186794</t>
  </si>
  <si>
    <t>AFF1 Gene Rearrangement|AF-4 Gene Rearrangement|AF4 Gene Rearrangement|AF4/FMR2 Family Member 1 Gene Rearrangement|AFF1 Rearrangement|MLLT2 Gene Rearrangement|PBM1 Gene Rearrangement</t>
  </si>
  <si>
    <t>A molecular abnormality indicating rearrangement of the AFF1 gene.</t>
  </si>
  <si>
    <t>C186795</t>
  </si>
  <si>
    <t>AFF4 Gene Rearrangement|AF4/FMR2 Family Member 4 Gene Rearrangement|AF5Q31 Gene Rearrangement|AFF4 Rearrangement|ALL1 Fused Gene From 5q31 Gene Rearrangement|MCEF Gene Rearrangement</t>
  </si>
  <si>
    <t>A molecular abnormality indicating rearrangement of the AFF4 gene.</t>
  </si>
  <si>
    <t>C186796</t>
  </si>
  <si>
    <t>ARHGAP26 Gene Rearrangement|ARHGAP26 Rearrangement|GRAF Gene Rearrangement|GTPase Regulator Associated With the Focal Adhesion Kinase pp125 Gene Rearrangement|OPHN1L Gene Rearrangement|OPHN1L1 Gene Rearrangement|Rho GTPase Activating Protein 26 Gene Rearrangement</t>
  </si>
  <si>
    <t>A molecular abnormality indicating rearrangement of the ARHGAP26 gene.</t>
  </si>
  <si>
    <t>C186797</t>
  </si>
  <si>
    <t>ARHGEF12 Gene Rearrangement|ARHGEF12 Rearrangement|LARG Gene Rearrangement|Leukemia-Associated Rho Guanine Nucleotide Exchange Factor Gene Rearrangement</t>
  </si>
  <si>
    <t>A molecular abnormality indicating rearrangement of the ARHGEF12 gene.</t>
  </si>
  <si>
    <t>C186798</t>
  </si>
  <si>
    <t>ARID1A Gene Rearrangement|ARID1A Rearrangement|AT Rich Interactive Domain 1A Gene Rearrangement|BAF250 Gene Rearrangement|BAF250a Gene Rearrangement|BRG1-Associated Factor 250a Gene Rearrangement|SMARCF1 Gene Rearrangement</t>
  </si>
  <si>
    <t>A molecular abnormality indicating rearrangement of the ARID1A gene.</t>
  </si>
  <si>
    <t>C186799</t>
  </si>
  <si>
    <t>ARNT Gene Rearrangement|ARNT Rearrangement|Aryl Hydrocarbon Receptor Nuclear Translocator Gene Rearrangement|Dioxin Receptor, Nuclear Translocator Gene Rearrangement|HIF-1 Beta Gene Rearrangement|HIF-1-beta Gene Rearrangement|HIF-1beta Gene Rearrangement|HIF1-Beta Gene Rearrangement|HIF1B Gene Rearrangement|HIF1Beta Gene Rearrangement|Hypoxia-Inducible Factor 1 Beta Gene Rearrangement|TANGO Gene Rearrangement</t>
  </si>
  <si>
    <t>A molecular abnormality indicating rearrangement of the ARNT gene.</t>
  </si>
  <si>
    <t>C18679</t>
  </si>
  <si>
    <t>Carcinogenesis, Co-Carcinogenesis|Co-Carcinogenesis</t>
  </si>
  <si>
    <t>These are studies which use more than one type of agent to induce cancer, where one agent alone does not induce cancer, but it does when in combination with others.</t>
  </si>
  <si>
    <t>C1867</t>
  </si>
  <si>
    <t>Ortataxel|(3aS,4R,5E,7R,8aS,9S,10aR,12aS,12bR,13S,13aS)-7,12a-Bis(acetyloxy)-13-(benzoyloxy)-9-hydroxy-5,8a,14,14-tetramethyl-2,8-dioxo-3a,4,7,8,8a,9,10,10a,12,12a,12b,13-dodecahydro-6,13a-methano-13aH-oxeto(2',3':5',6')benzo(1',2':4,5)cyclodeca(1,2-d)-1,3-dioxol-4-yl(2R,3S)-3-(((1,1-dimethylethoxy)carbonyl)amino)-2-hydroxy-5-methylhexanoate|BAY 59-8862|BAY59-8862|Bay 59-8862|IDN5109|ORTATAXEL|SB-T-101131</t>
  </si>
  <si>
    <t>A semisynthetic, second-generation taxane derivative with potential antineoplastic activity. Ortataxel binds to and stabilizes tubulin molecules, thereby interfering with the dynamics of microtubule assembly/disassembly. This results in the inhibition of cell division and cellular proliferation. As it represents a poor substrate for P-glycoprotein (P-gp), multi-drug resistance protein (MRP-1) and breast cancer resistance protein (BCRP) mediated efflux, ortataxel modulates multi-drug resistance mechanisms and may be useful for treating multi-drug resistant tumors that express Pgp, MRP-1 and BCRP.</t>
  </si>
  <si>
    <t>C186800</t>
  </si>
  <si>
    <t>ASXL1 Gene Rearrangement|ASXL Transcriptional Regulator 1 Gene Rearrangement|ASXL1 Rearrangement|Additional Sex Combs Like 1 Gene Rearrangement|Additional Sex Combs Like 1, Transcriptional Regulator 1 Gene Rearrangement</t>
  </si>
  <si>
    <t>A molecular abnormality indicating rearrangement of the ASXL1 gene.</t>
  </si>
  <si>
    <t>C186801</t>
  </si>
  <si>
    <t>ATF1 Gene Rearrangement|ATF1 Rearrangement|Activating Transcription Factor 1 Gene Rearrangement|TREB36 Gene Rearrangement</t>
  </si>
  <si>
    <t>A molecular abnormality indicating rearrangement of the ATF1 gene.</t>
  </si>
  <si>
    <t>C186802</t>
  </si>
  <si>
    <t>ATG5 Gene Rearrangement|APG5 Gene Rearrangement|APG5L Gene Rearrangement|ASP Gene Rearrangement|ATG5 Rearrangement|Autophagy Related 5 Gene Rearrangement|hAPG5 Gene Rearrangement</t>
  </si>
  <si>
    <t>A molecular abnormality indicating rearrangement of the ATG5 gene.</t>
  </si>
  <si>
    <t>C186803</t>
  </si>
  <si>
    <t>ATIC Gene Rearrangement|5-Aminoimidazole-4-Carboxamide Ribonucleotide Formyltransferase/IMP Cyclohydrolase Gene Rearrangement|AICAR Formyltransferase/IMP Cyclohydrolase Bifunctional Enzyme Gene Rearrangement|AICAR Gene Rearrangement|AICARFT Gene Rearrangement|ATIC Rearrangement|IMPCHASE Gene Rearrangement|PURH Gene Rearrangement|Phosphoribosylaminoimidazolecarboxamide Formyltransferase/IMP Cyclohydrolase Gene Rearrangement</t>
  </si>
  <si>
    <t>A molecular abnormality indicating rearrangement of the ATIC gene.</t>
  </si>
  <si>
    <t>C186804</t>
  </si>
  <si>
    <t>BCL10 Gene Rearrangement|B-Cell CLL/Lymphoma 10 Gene Rearrangement|BCL10 Rearrangement|CARMEN Gene Rearrangement|CIPER Gene Rearrangement|CLAP Gene Rearrangement|c-E10 Gene Rearrangement|mE10 Gene Rearrangement</t>
  </si>
  <si>
    <t>A molecular abnormality indicating rearrangement of the BCL10 gene.</t>
  </si>
  <si>
    <t>C186805</t>
  </si>
  <si>
    <t>BCL11A Gene Rearrangement|B Cell CLL/Lymphoma 11A Gene Rearrangement|BAF Chromatin Remodeling Complex Subunit BCL11A Gene Rearrangement|BCL11A Rearrangement|CTIP1 Gene Rearrangement|EVI9 Gene Rearrangement|SMARCM1 Gene Rearrangement|ZNF856 Gene Rearrangement</t>
  </si>
  <si>
    <t>A molecular abnormality indicating rearrangement of the BCL11A gene.</t>
  </si>
  <si>
    <t>C186806</t>
  </si>
  <si>
    <t>BCL11B Gene Rearrangement|ATL1 Gene Rearrangement|B-Cell CLL/Lymphoma 11B Gene Rearrangement|BAF Chromatin Remodeling Complex Subunit BCL11B Gene Rearrangement|BCL11B Rearrangement|CTIP2 Gene Rearrangement|RIT1 Gene Rearrangement|SMARCM2 Gene Rearrangement|ZNF856B Gene Rearrangement|Zinc Finger Protein hRit1 Alpha Gene Rearrangement</t>
  </si>
  <si>
    <t>A molecular abnormality indicating rearrangement of the BCL11B gene.</t>
  </si>
  <si>
    <t>C186807</t>
  </si>
  <si>
    <t>BCL3 Gene Rearrangement|B-Cell CLL/Lymphoma 3 Gene Rearrangement|BCL3 Rearrangement|BCL3 Transcription Coactivator Gene Rearrangement|BCL4 Gene Rearrangement|D19S38 Gene Rearrangement</t>
  </si>
  <si>
    <t>A molecular abnormality indicating rearrangement of the BCL3 gene.</t>
  </si>
  <si>
    <t>C186808</t>
  </si>
  <si>
    <t>BCL7A Gene Rearrangement|B-Cell CLL/Lymphoma 7 Gene Rearrangement|B-Cell CLL/Lymphoma 7A Gene Rearrangement|BAF Chromatin Remodeling Complex Subunit BCL7A Gene Rearrangement|BCL7 Gene Rearrangement|BCL7A Rearrangement|SMARCJ1 Gene Rearrangement</t>
  </si>
  <si>
    <t>A molecular abnormality indicating rearrangement of the BCL7A gene.</t>
  </si>
  <si>
    <t>C186809</t>
  </si>
  <si>
    <t>BCL9 Gene Rearrangement|B-Cell CLL/Lymphoma 9 Gene Rearrangement|BCL9 Rearrangement|BCL9 Transcription Coactivator Gene Rearrangement|LGS Gene Rearrangement</t>
  </si>
  <si>
    <t>A molecular abnormality indicating rearrangement of the BCL9 gene.</t>
  </si>
  <si>
    <t>C18680</t>
  </si>
  <si>
    <t>Hormonal Carcinogenesis|Carcinogenesis, Hormonal</t>
  </si>
  <si>
    <t>The study of the role of hormones and hormonal action in the development of cancer.</t>
  </si>
  <si>
    <t>C186810</t>
  </si>
  <si>
    <t>BCR Gene Rearrangement|ALL Gene Rearrangement|BCR Rearrangement|BCR, RhoGEF and GTPase Activating Protein Gene Rearrangement|BCR1 Gene Rearrangement|Breakpoint Cluster Region Gene Rearrangement|CML Gene Rearrangement|PHL Gene Rearrangement</t>
  </si>
  <si>
    <t>A molecular abnormality indicating rearrangement of the BCR gene.</t>
  </si>
  <si>
    <t>C186811</t>
  </si>
  <si>
    <t>BIRC3 Gene Rearrangement|API2 Gene Rearrangement|BIRC3 Rearrangement|Baculoviral IAP Repeat Containing 3 Gene Rearrangement|Baculoviral IAP Repeat-Containing 3 Gene Rearrangement|CIAP2 Gene Rearrangement|HIAP1 Gene Rearrangement|IAP Homolog C Gene Rearrangement|MALT2 Gene Rearrangement|MIHC Gene Rearrangement|RNF49 Gene Rearrangement</t>
  </si>
  <si>
    <t>A molecular abnormality indicating rearrangement of the BIRC3 gene.</t>
  </si>
  <si>
    <t>C186812</t>
  </si>
  <si>
    <t>C129438|C122866</t>
  </si>
  <si>
    <t>BRCA1 Gene Rearrangement|BRCA1 Rearrangement|BROVCA1 Gene Rearrangement|Breast Cancer 1 Gene Rearrangement|Breast Cancer 1, Early Onset Gene Rearrangement|Breast Cancer Type 1 Susceptibility Gene Rearrangement</t>
  </si>
  <si>
    <t>A molecular abnormality indicating rearrangement of the BRCA1 gene.</t>
  </si>
  <si>
    <t>C186813</t>
  </si>
  <si>
    <t>C171055|C122866</t>
  </si>
  <si>
    <t>BRCA2 Gene Rearrangement|BRCA2 Rearrangement|BRCC2 Gene Rearrangement|BROVCA2 Gene Rearrangement|Breast Cancer 2 Gene Rearrangement|Breast Cancer 2, Early Onset Gene Rearrangement|Breast Cancer Type 2 Susceptibility Gene Rearrangement|FANCD1 Gene Rearrangement|RCC11 Gene Rearrangement</t>
  </si>
  <si>
    <t>A molecular abnormality indicating rearrangement of the BRCA2 gene.</t>
  </si>
  <si>
    <t>C186814</t>
  </si>
  <si>
    <t>BRD4 Gene Rearrangement|BRD4 Rearrangement|Bromodomain Containing 4 Gene Rearrangement|Bromodomain-Containing 4 Gene Rearrangement|CAP Gene Rearrangement|Chromosome-Associated Protein Gene Rearrangement|HUNK1 Gene Rearrangement|HUNKI Gene Rearrangement|MCAP Gene Rearrangement</t>
  </si>
  <si>
    <t>A molecular abnormality indicating rearrangement of the BRD4 gene.</t>
  </si>
  <si>
    <t>C186815</t>
  </si>
  <si>
    <t>BTG1 Gene Rearrangement|APRO2 Gene Rearrangement|B-Cell Translocation Protein 1 Gene Rearrangement|BTG Anti-Proliferation Factor 1 Gene Rearrangement|BTG1 Rearrangement</t>
  </si>
  <si>
    <t>A molecular abnormality indicating rearrangement of the BTG1 gene.</t>
  </si>
  <si>
    <t>C186816</t>
  </si>
  <si>
    <t>CAMTA1 Gene Rearrangement|CAMTA1 Rearrangement|CANPMR Gene Rearrangement|Calmodulin Binding Transcription Activator 1 Gene Rearrangement</t>
  </si>
  <si>
    <t>A molecular abnormality indicating rearrangement of the CAMTA1 gene.</t>
  </si>
  <si>
    <t>C186817</t>
  </si>
  <si>
    <t>CARS1 Gene Rearrangement|CARS Gene Rearrangement|CARS1 Rearrangement|CYSRS Gene Rearrangement|Cysteinyl-tRNA Synthetase 1 Gene Rearrangement|Cysteinyl-tRNA Synthetase Gene Rearrangement</t>
  </si>
  <si>
    <t>A molecular abnormality indicating rearrangement of the CARS1 gene.</t>
  </si>
  <si>
    <t>C186818</t>
  </si>
  <si>
    <t>CBFA2T3 Gene Rearrangement|CBFA2/RUNX1 Partner Transcriptional Co-Repressor 3 Gene Rearrangement|CBFA2/RUNX1 Translocation Partner 3 Gene Rearrangement|CBFA2T3 Rearrangement|ETO2 Gene Rearrangement|MTG16 Gene Rearrangement|MTGR2 Gene Rearrangement|ZMYND4 Gene Rearrangement</t>
  </si>
  <si>
    <t>A molecular abnormality indicating rearrangement of the CBFA2T3 gene.</t>
  </si>
  <si>
    <t>C186819</t>
  </si>
  <si>
    <t>CBL Gene Rearrangement|C-CBL Gene Rearrangement|CBL Rearrangement|Cas-Br-M Murine Ecotropic Retroviral Transforming Sequence Gene Rearrangement|Casitas B-Lineage Lymphoma Proto-Oncogene Rearrangement|Cbl Proto-Oncogene Gene Rearrangement|RNF55 Gene Rearrangement</t>
  </si>
  <si>
    <t>A molecular abnormality indicating rearrangement of the CBL gene.</t>
  </si>
  <si>
    <t>Carcinogenesis Mechanism|Carcinogenesis, Mechanism</t>
  </si>
  <si>
    <t>Research concerned with the metabolism, toxicity, physiological disposition, and mechanisms of action of carcinogens and their metabolites.</t>
  </si>
  <si>
    <t>C186820</t>
  </si>
  <si>
    <t>CCND2 Gene Rearrangement|CCND2 Rearrangement|Cyclin D2 Gene Rearrangement</t>
  </si>
  <si>
    <t>A molecular abnormality indicating rearrangement of the CCND2 gene.</t>
  </si>
  <si>
    <t>C186821</t>
  </si>
  <si>
    <t>CCND3 Gene Rearrangement|CCND3 Rearrangement|Cyclin D3 Gene Rearrangement</t>
  </si>
  <si>
    <t>A molecular abnormality indicating rearrangement of the CCND3 gene.</t>
  </si>
  <si>
    <t>C186822</t>
  </si>
  <si>
    <t>CD274 Gene Rearrangement|B7-H Gene Rearrangement|B7H1 Gene Rearrangement|CD274 Antigen Gene Rearrangement|CD274 Molecule Gene Rearrangement|CD274 Rearrangement|PD-L1 Gene Rearrangement|PDCD1L1 Gene Rearrangement|PDCD1LG1 Gene Rearrangement|PDL1 Gene Rearrangement|Programmed Cell Death 1 Ligand 1 Gene Rearrangement</t>
  </si>
  <si>
    <t>A molecular abnormality indicating rearrangement of the CD274 gene.</t>
  </si>
  <si>
    <t>C186823</t>
  </si>
  <si>
    <t>CD74 Gene Rearrangement|CD74 Molecule Gene Rearrangement|CD74 Rearrangement|DHLAG Gene Rearrangement|Gamma Chain of Class II Antigens Gene Rearrangement|HLA-DR-Gamma Gene Rearrangement|HLADG Gene Rearrangement|II Gene Rearrangement|Ia-GAMMA Gene Rearrangement|MHC HLA-DR Gamma Chain Gene Rearrangement</t>
  </si>
  <si>
    <t>A molecular abnormality indicating rearrangement of the CD74 gene.</t>
  </si>
  <si>
    <t>C186824</t>
  </si>
  <si>
    <t>CDK6 Gene Rearrangement|CDK6 Rearrangement|Cyclin Dependent Kinase 6 Gene Rearrangement|Cyclin-Dependent Kinase 6 Gene Rearrangement</t>
  </si>
  <si>
    <t>A molecular abnormality indicating rearrangement of the CDK6 gene.</t>
  </si>
  <si>
    <t>C186825</t>
  </si>
  <si>
    <t>CDX2 Gene Rearrangement|CDX2 Rearrangement|CDX3 Gene Rearrangement|Caudal Type Homeobox 2 Gene Rearrangement|Caudal-Type Homeo Box Transcription Factor 2 Gene Rearrangement</t>
  </si>
  <si>
    <t>A molecular abnormality indicating rearrangement of the CDX2 gene.</t>
  </si>
  <si>
    <t>C186826</t>
  </si>
  <si>
    <t>CEP43 Gene Rearrangement|CEP43 Rearrangement|Centrosomal Protein 43 Gene Rearrangement|FGFR1 Oncogene Partner Gene Rearrangement|FGFR1OP Gene Rearrangement|FOP Gene Rearrangement</t>
  </si>
  <si>
    <t>A molecular abnormality indicating rearrangement of the CEP43 gene.</t>
  </si>
  <si>
    <t>C186827</t>
  </si>
  <si>
    <t>CHIC2 Gene Rearrangement|BTL Gene Rearrangement|BrX-Like Gene Translocated in Leukemia Gene Rearrangement|CHIC2 Rearrangement|Cysteine Rich Hydrophobic Domain 2 Gene Rearrangement|Cysteine-Rich Hydrophobic Domain 2 Gene Rearrangement</t>
  </si>
  <si>
    <t>A molecular abnormality indicating rearrangement of the CHIC2 gene.</t>
  </si>
  <si>
    <t>C186828</t>
  </si>
  <si>
    <t>CHN1 Gene Rearrangement|ARHGAP2 Gene Rearrangement|CHN Gene Rearrangement|CHN1 Rearrangement|Chimerin 1 Gene Rearrangement|N-Chimerin Gene Rearrangement|RHOGAP2 Gene Rearrangement</t>
  </si>
  <si>
    <t>A molecular abnormality indicating rearrangement of the CHN1 gene.</t>
  </si>
  <si>
    <t>C186829</t>
  </si>
  <si>
    <t>CIITA Gene Rearrangement|C2TA Gene Rearrangement|CIITA Rearrangement|CIITAIV Gene Rearrangement|Class II Major Histocompatibility Complex Transactivator Gene Rearrangement|MHC Class II Transactivator Gene Rearrangement|MHC2TA Gene Rearrangement|NLRA Gene Rearrangement</t>
  </si>
  <si>
    <t>A molecular abnormality indicating rearrangement of the CIITA gene.</t>
  </si>
  <si>
    <t>C18682</t>
  </si>
  <si>
    <t>Physical Carcinogenesis|Carcinogenesis, Physical</t>
  </si>
  <si>
    <t>Studies to identify the mechanisms by which physical agents cause cancer</t>
  </si>
  <si>
    <t>C186830</t>
  </si>
  <si>
    <t>CLP1 Gene Rearrangement|CLP1 Rearrangement|Cleavage Factor Polyadenylation Kinase Subunit 1 Gene Rearrangement|HEAB Gene Rearrangement|hClp1 Gene Rearrangement</t>
  </si>
  <si>
    <t>A molecular abnormality indicating rearrangement of the CLP1 gene.</t>
  </si>
  <si>
    <t>C186831</t>
  </si>
  <si>
    <t>CLTC Gene Rearrangement|CHC17 Gene Rearrangement|CLTC Rearrangement|CLTCL2 Gene Rearrangement|Clathrin Heavy Chain Gene Rearrangement</t>
  </si>
  <si>
    <t>A molecular abnormality indicating rearrangement of the CLTC gene.</t>
  </si>
  <si>
    <t>C186832</t>
  </si>
  <si>
    <t>CLTCL1 Gene Rearrangement|CHC22 Gene Rearrangement|CLH22 Gene Rearrangement|CLTCL Gene Rearrangement|CLTCL1 Rearrangement|CLTD Gene Rearrangement|Clathrin Heavy Chain Like 1 Gene Rearrangement</t>
  </si>
  <si>
    <t>A molecular abnormality indicating rearrangement of the CLTCL1 gene.</t>
  </si>
  <si>
    <t>C186833</t>
  </si>
  <si>
    <t>CNTRL Gene Rearrangement|CEP1 Gene Rearrangement|CEP110 Gene Rearrangement|CNTRL Rearrangement|Centriole Associated Protein Gene Rearrangement|Centriolin Gene Rearrangement|Centrosomal Protein 1 Gene Rearrangement|FAN Gene Rearrangement</t>
  </si>
  <si>
    <t>A molecular abnormality indicating rearrangement of the CNTRL gene.</t>
  </si>
  <si>
    <t>C186834</t>
  </si>
  <si>
    <t>COL1A1 Gene Rearrangement|COL1A1 Rearrangement|Collagen Type I Alpha 1 Chain Gene Rearrangement</t>
  </si>
  <si>
    <t>A molecular abnormality indicating rearrangement of the COL1A1 gene.</t>
  </si>
  <si>
    <t>C186835</t>
  </si>
  <si>
    <t>CREB3L1 Gene Rearrangement|CREB3L1 Rearrangement|OASIS Gene Rearrangement|cAMP Responsive Element Binding Protein 3-Like 1 Gene Rearrangement</t>
  </si>
  <si>
    <t>A molecular abnormality indicating rearrangement of the CREB3L1 gene.</t>
  </si>
  <si>
    <t>C186836</t>
  </si>
  <si>
    <t>CREB3L2 Gene Rearrangement|BBF2H7 Gene Rearrangement|CREB3L2 Rearrangement|cAMP Responsive Element Binding Protein 3-Like 2 Gene Rearrangement</t>
  </si>
  <si>
    <t>A molecular abnormality indicating rearrangement of the CREB3L2 gene.</t>
  </si>
  <si>
    <t>C186837</t>
  </si>
  <si>
    <t>CREBBP Gene Rearrangement|CBP Gene Rearrangement|CREB Binding Protein Gene Rearrangement|CREBBP Rearrangement|KAT3A Gene Rearrangement|RSTS Gene Rearrangement|RSTS1 Gene Rearrangement|RTS Gene Rearrangement</t>
  </si>
  <si>
    <t>A molecular abnormality indicating rearrangement of the CREBBP gene.</t>
  </si>
  <si>
    <t>C186838</t>
  </si>
  <si>
    <t>CSF1 Gene Rearrangement|CSF1 Rearrangement|Colony Stimulating Factor 1 Gene Rearrangement|M-CSF Gene Rearrangement|MCSF Gene Rearrangement</t>
  </si>
  <si>
    <t>A molecular abnormality indicating rearrangement of the CSF1 gene.</t>
  </si>
  <si>
    <t>C186839</t>
  </si>
  <si>
    <t>CTNNB1 Gene Rearrangement|Beta Catenin Gene Rearrangement|Beta-Catenin Gene Rearrangement|CTNNB Gene Rearrangement|CTNNB1 Rearrangement|Cadherin-Associated Protein, Beta Gene Rearrangement|Catenin Beta 1 Gene Rearrangement|Catenin Beta-1 Gene Rearrangement</t>
  </si>
  <si>
    <t>A molecular abnormality indicating rearrangement of the CTNNB1 gene.</t>
  </si>
  <si>
    <t>C18683</t>
  </si>
  <si>
    <t>Carcinogenesis, Radiation|Radiation / Carcinogenesis|Radiation Carcinogenesis</t>
  </si>
  <si>
    <t>The study of the processes by which normal cells, exposed to ionizing radiation, are transformed into cancer cells.</t>
  </si>
  <si>
    <t>C186840</t>
  </si>
  <si>
    <t>DDX10 Gene Rearrangement|DDX10 Rearrangement|DEAD Box Helicase 10 Gene Rearrangement|Dbp4 Gene Rearrangement|HRH-J8 Gene Rearrangement</t>
  </si>
  <si>
    <t>A molecular abnormality indicating rearrangement of the DDX10 gene.</t>
  </si>
  <si>
    <t>C186841</t>
  </si>
  <si>
    <t>DDX6 Gene Rearrangement|DDX6 Rearrangement|DEAD-Box Helicase 6 Gene Rearrangement|HLR2 Gene Rearrangement|RCK Gene Rearrangement</t>
  </si>
  <si>
    <t>A molecular abnormality indicating rearrangement of the DDX6 gene.</t>
  </si>
  <si>
    <t>C186842</t>
  </si>
  <si>
    <t>DEK Gene Rearrangement|DEK Proto-Oncogene Gene Rearrangement|DEK Rearrangement</t>
  </si>
  <si>
    <t>A molecular abnormality indicating rearrangement of the DEK gene.</t>
  </si>
  <si>
    <t>C186843</t>
  </si>
  <si>
    <t>EIF4A2 Gene Rearrangement|DDX2B Gene Rearrangement|EIF4A2 Rearrangement|EIF4F Gene Rearrangement|Eukaryotic Translation Initiation Factor 4A2 Gene Rearrangement|eIF-4A-II Gene Rearrangement|eIF4A-II Gene Rearrangement</t>
  </si>
  <si>
    <t>A molecular abnormality indicating rearrangement of the EIF4A2 gene.</t>
  </si>
  <si>
    <t>C186844</t>
  </si>
  <si>
    <t>ELF4 Gene Rearrangement|E74 Like ETS Transcription Factor 4 Gene Rearrangement|ELF4 Rearrangement|ELFR Gene Rearrangement|MEF Gene Rearrangement</t>
  </si>
  <si>
    <t>A molecular abnormality indicating rearrangement of the ELF4 gene.</t>
  </si>
  <si>
    <t>C186845</t>
  </si>
  <si>
    <t>ELL Gene Rearrangement|C19orf17 Gene Rearrangement|ELL Rearrangement|ELL1 Gene Rearrangement|Elongation Factor RNA Polymerase II Gene Rearrangement|MEN Gene Rearrangement</t>
  </si>
  <si>
    <t>A molecular abnormality indicating rearrangement of the ELL gene.</t>
  </si>
  <si>
    <t>C186846</t>
  </si>
  <si>
    <t>ELN Gene Rearrangement|ELN Rearrangement|Elastin Gene Rearrangement</t>
  </si>
  <si>
    <t>A molecular abnormality indicating rearrangement of the ELN gene.</t>
  </si>
  <si>
    <t>C186847</t>
  </si>
  <si>
    <t>EML4 Gene Rearrangement|C2orf2 Gene Rearrangement|ELP120 Gene Rearrangement|EMAP-4 Gene Rearrangement|EMAPL4 Gene Rearrangement|EML4 Rearrangement|Echinoderm Microtubule Associated Protein Like Gene Rearrangement|ROPP120 Gene Rearrangement</t>
  </si>
  <si>
    <t>A molecular abnormality indicating rearrangement of the EML4 gene.</t>
  </si>
  <si>
    <t>C186848</t>
  </si>
  <si>
    <t>EP300 Gene Rearrangement|E1A Binding Protein p300 Gene Rearrangement|EP300 Rearrangement|KAT3B Gene Rearrangement|p300 Gene Rearrangement</t>
  </si>
  <si>
    <t>A molecular abnormality indicating rearrangement of the EP300 gene.</t>
  </si>
  <si>
    <t>C186849</t>
  </si>
  <si>
    <t>EPOR Gene Rearrangement|EPOR Rearrangement|Erythropoietin Receptor Gene Rearrangement</t>
  </si>
  <si>
    <t>A molecular abnormality indicating rearrangement of the EPOR gene.</t>
  </si>
  <si>
    <t>C18684</t>
  </si>
  <si>
    <t>Cardiopulmonary Physiology</t>
  </si>
  <si>
    <t>Study of the functions and activities of the cardiopulmonary system as a whole or of any of its parts.</t>
  </si>
  <si>
    <t>C186850</t>
  </si>
  <si>
    <t>EPS15 Gene Rearrangement|AF-1P Gene Rearrangement|AF1P Gene Rearrangement|ALL1 Fused Gene From Chromosome 1 Gene Rearrangement|EPS15 Rearrangement|Epidermal Growth Factor Receptor Pathway Substrate 15 Gene Rearrangement|MLLT5 Gene Rearrangement</t>
  </si>
  <si>
    <t>A molecular abnormality indicating rearrangement of the EPS15 gene.</t>
  </si>
  <si>
    <t>C186851</t>
  </si>
  <si>
    <t>C156028|C129438</t>
  </si>
  <si>
    <t>ERBB2 Gene Rearrangement|ERBB2 Rearrangement|Erb-B2 Receptor Tyrosine Kinase 2 Gene Rearrangement|HER2 Gene Rearrangement|HER2/neu Gene Rearrangement|NEU Gene Rearrangement|v-Erb-B2 Avian Erythroblastic Leukemia Viral Oncogene Homolog 2 Gene Rearrangement</t>
  </si>
  <si>
    <t>A molecular abnormality indicating rearrangement of the ERBB2 gene.</t>
  </si>
  <si>
    <t>ERBB2 Gene Rearrangement</t>
  </si>
  <si>
    <t>C186852</t>
  </si>
  <si>
    <t>C79087|C186727</t>
  </si>
  <si>
    <t>ETS1 Gene Rearrangement|ETS Gene Rearrangement|ETS Proto-Oncogene 1, Transcription Factor Gene Rearrangement|ETS-1 Gene Rearrangement|ETS1 Rearrangement|c-ets-1 Gene Rearrangement|v-ets Avian Erythroblastosis Virus E26 Oncogene Homolog 1 Gene Rearrangement</t>
  </si>
  <si>
    <t>A molecular abnormality indicating rearrangement of the ETS1 gene.</t>
  </si>
  <si>
    <t>C186853</t>
  </si>
  <si>
    <t>C160359|C150479</t>
  </si>
  <si>
    <t>ETV1 Gene Rearrangement|ER81 Gene Rearrangement|ETS Variant 1 Gene Rearrangement|ETS Variant Transcription Factor 1 Gene Rearrangement|ETV1 Rearrangement</t>
  </si>
  <si>
    <t>A molecular abnormality indicating rearrangement of the ETV1 gene.</t>
  </si>
  <si>
    <t>C186854</t>
  </si>
  <si>
    <t>C160359|C129438</t>
  </si>
  <si>
    <t>ETV4 Gene Rearrangement|E1A-F Gene Rearrangement|E1AF Gene Rearrangement|ETS Variant 4 Gene Rearrangement|ETS Variant Transcription Factor 4 Gene Rearrangement|ETV4 Rearrangement|PEA3 Gene Rearrangement|PEAS3 Gene Rearrangement</t>
  </si>
  <si>
    <t>A molecular abnormality indicating rearrangement of the ETV4 gene.</t>
  </si>
  <si>
    <t>C186855</t>
  </si>
  <si>
    <t>C79086|C160359</t>
  </si>
  <si>
    <t>ETV5 Gene Rearrangement|ERM Gene Rearrangement|ETS Variant 5 Gene Rearrangement|ETS Variant Transcription Factor 5 Gene Rearrangement|ETV5 Rearrangement|Ets-Related Molecule Gene Rearrangement</t>
  </si>
  <si>
    <t>A molecular abnormality indicating rearrangement of the ETV5 gene.</t>
  </si>
  <si>
    <t>C186856</t>
  </si>
  <si>
    <t>EZR Gene Rearrangement|CVIL Gene Rearrangement|CVL Gene Rearrangement|EZR Rearrangement|Ezrin Gene Rearrangement|VIL2 Gene Rearrangement|Villin 2 Gene Rearrangement</t>
  </si>
  <si>
    <t>A molecular abnormality indicating rearrangement of the EZR gene.</t>
  </si>
  <si>
    <t>C186857</t>
  </si>
  <si>
    <t>FCGR2B Gene Rearrangement|CD32B Gene Rearrangement|FCG2 Gene Rearrangement|FCGR2B Rearrangement|Fc Gamma Receptor IIB Gene Rearrangement|IGFR2 Gene Rearrangement</t>
  </si>
  <si>
    <t>A molecular abnormality indicating rearrangement of the FCGR2B gene.</t>
  </si>
  <si>
    <t>C186858</t>
  </si>
  <si>
    <t>FCRL4 Gene Rearrangement|FCRH4 Gene Rearrangement|FCRL4 Rearrangement|Fc Receptor-Like 4 Gene Rearrangement|IGFP2 Gene Rearrangement|IRTA1 Gene Rearrangement</t>
  </si>
  <si>
    <t>A molecular abnormality indicating rearrangement of the FCRL4 gene.</t>
  </si>
  <si>
    <t>C186859</t>
  </si>
  <si>
    <t>FEV Gene Rearrangement|FEV Rearrangement|FEV Transcription Factor, ETS Family Member Gene Rearrangement|Fifth Ewing Sarcoma Variant Gene Rearrangement|HSRNAFEV Gene Rearrangement|PET-1 Gene Rearrangement|PET1 Gene Rearrangement</t>
  </si>
  <si>
    <t>A molecular abnormality indicating rearrangement of the FEV gene.</t>
  </si>
  <si>
    <t>C18685</t>
  </si>
  <si>
    <t>cDNA Library Construction|library selection|library_selection</t>
  </si>
  <si>
    <t>Methods for building collections of cloned DNA consisting of DNA copies of all the mRNAs produced by a cell type.  cDNAs are generated using reverse transcriptase and either an oligo-dT or random primer.  The copies are inserted into a bacterial plasmid or bacteriophage vector.  The library can be maintained as a pooled population or as an arrayed library.</t>
  </si>
  <si>
    <t>C186860</t>
  </si>
  <si>
    <t>FLI1 Gene Rearrangement|EWSR2 Gene Rearrangement|Ewing Sarcoma Breakpoint Region 2 Gene Rearrangement|FLI1 Rearrangement|Friend Leukemia Virus Integration 1 Gene Rearrangement|SIC-1 Gene Rearrangement</t>
  </si>
  <si>
    <t>A molecular abnormality indicating rearrangement of the FLI1 gene.</t>
  </si>
  <si>
    <t>C186861</t>
  </si>
  <si>
    <t>FNBP1 Gene Rearrangement|FBP17 Gene Rearrangement|FNBP1 Rearrangement|Formin Binding Protein 1 Gene Rearrangement</t>
  </si>
  <si>
    <t>A molecular abnormality indicating rearrangement of the FNBP1 gene.</t>
  </si>
  <si>
    <t>C186862</t>
  </si>
  <si>
    <t>FOXO3 Gene Rearrangement|AF6q21 Gene Rearrangement|FKHRL1 Gene Rearrangement|FOXO2 Gene Rearrangement|FOXO3 Rearrangement|FOXO3A Gene Rearrangement|Forkhead Box O3 Gene Rearrangement</t>
  </si>
  <si>
    <t>A molecular abnormality indicating rearrangement of the FOXO3 gene.</t>
  </si>
  <si>
    <t>C186863</t>
  </si>
  <si>
    <t>FOXO4 Gene Rearrangement|AFX Gene Rearrangement|AFX1 Gene Rearrangement|ALL1-Fused Gene from X Chromosome Gene Rearrangement|FOXO4 Rearrangement|Forkhead Box O4 Gene Rearrangement|MLLT7 Gene Rearrangement|Mixed Lineage Leukemia, Translocated to, 7 Gene Rearrangement</t>
  </si>
  <si>
    <t>A molecular abnormality indicating rearrangement of the FOXO4 gene.</t>
  </si>
  <si>
    <t>C186864</t>
  </si>
  <si>
    <t>FOXP1 Gene Rearrangement|12CC4 Gene Rearrangement|FOXP1 Rearrangement|Fork Head-Related Protein Like B Gene Rearrangement|Forkhead Box P1 Gene Rearrangement|Glutamine-Rich Factor 1 Gene Rearrangement|QRF1 Gene Rearrangement|hFKH1B Gene Rearrangement</t>
  </si>
  <si>
    <t>A molecular abnormality indicating rearrangement of the FOXP1 gene.</t>
  </si>
  <si>
    <t>C186865</t>
  </si>
  <si>
    <t>FSTL3 Gene Rearrangement|FLRG Gene Rearrangement|FSRP Gene Rearrangement|FSTL3 Rearrangement|Follistatin-Related Gene Rearrangement</t>
  </si>
  <si>
    <t>A molecular abnormality indicating rearrangement of the FSTL3 gene.</t>
  </si>
  <si>
    <t>C186866</t>
  </si>
  <si>
    <t>GAS7 Gene Rearrangement|GAS7 Rearrangement|Growth Arrest Specific 7 Gene Rearrangement|Growth Arrest-Specific 7 Gene Rearrangement</t>
  </si>
  <si>
    <t>A molecular abnormality indicating rearrangement of the GAS7 gene.</t>
  </si>
  <si>
    <t>C186867</t>
  </si>
  <si>
    <t>GLI1 Gene Rearrangement|GLI Family Zinc Finger 1 Gene Rearrangement|GLI Gene Rearrangement|GLI1 Rearrangement|Glioma-Associated Oncogene 1 Gene Rearrangement</t>
  </si>
  <si>
    <t>A molecular abnormality indicating rearrangement of the GLI1 gene.</t>
  </si>
  <si>
    <t>C186868</t>
  </si>
  <si>
    <t>GMPS Gene Rearrangement|GMP Synthase Gene Rearrangement|GMPS Rearrangement|Guanine Monphosphate Synthetase Gene Rearrangement|Guanosine 5'-Monophosphate Synthase Gene Rearrangement</t>
  </si>
  <si>
    <t>A molecular abnormality indicating rearrangement of the GMPS gene.</t>
  </si>
  <si>
    <t>C186869</t>
  </si>
  <si>
    <t>GPHN Gene Rearrangement|GEPH Gene Rearrangement|GPHN Rearrangement|GPHRYN Gene Rearrangement|Gephyrin Gene Rearrangement</t>
  </si>
  <si>
    <t>A molecular abnormality indicating rearrangement of the GPHN gene.</t>
  </si>
  <si>
    <t>C18686</t>
  </si>
  <si>
    <t>cDNA Subtraction</t>
  </si>
  <si>
    <t>A difference cloning method and a technique for comparison of two closely related cell types, e.g. a differentiated or transformed cell (tester) and the undifferentiated or normal cell (driver). Driver RNA is converted to double-strand cDNA, usually with the incorporation of a tagged nucleotide, while the tester RNA is converted to first-strand cDNA (with no tag). The two preparations are mixed, melted and annealed to form, among other species, heteroduplexes composed of one strand from each of the different sources. The annealed heteroduplexes, as well as other driver species are captured by the tagged nucleotide and removed from the mixture. The resulting pool will be enriched for those cDNA species unique to the tester cells. Following second-strand synthesis, the double-stranded cDNAs are cloned. The resulting cDNA library will be enriched for sequences expressed only in the tester cells. cDNA subtraction can also be done by PCR. (NCI/OSP)</t>
  </si>
  <si>
    <t>C186870</t>
  </si>
  <si>
    <t>H4C9 Gene Rearrangement|H4 Clustered Histone 9 Gene Rearrangement|H4/m Gene Rearrangement|H4C9 Rearrangement|H4FM Gene Rearrangement|H4M Gene Rearrangement|HIST1H4I Gene Rearrangement|Histone Cluster 1 H4 Family Member I Gene Rearrangement</t>
  </si>
  <si>
    <t>A molecular abnormality indicating rearrangement of the H4C9 gene.</t>
  </si>
  <si>
    <t>C186871</t>
  </si>
  <si>
    <t>HERPUD1 Gene Rearrangement|HERP Gene Rearrangement|HERPUD1 Rearrangement|Homocysteine Inducible ER Protein with Ubiquitin Like Domain 1 Gene Rearrangement|MIF1 Gene Rearrangement|MMS-Inducible Gene Rearrangement|SUP Gene Rearrangement</t>
  </si>
  <si>
    <t>A molecular abnormality indicating rearrangement of the HERPUD1 gene.</t>
  </si>
  <si>
    <t>C186872</t>
  </si>
  <si>
    <t>HEY1 Gene Rearrangement|CHF2 Gene Rearrangement|HERP2 Gene Rearrangement|HESR1 Gene Rearrangement|HEY1 Rearrangement|HRT1 Gene Rearrangement|Hairy/Enhancer-of-Split Related with YRPW Motif 1 Gene Rearrangement|Hes Related Family BHLH Transcription Factor With YRPW Motif 1 Gene Rearrangement|OAF1 Gene Rearrangement|bHLHb31 Gene Rearrangement</t>
  </si>
  <si>
    <t>A molecular abnormality indicating rearrangement of the HEY1 gene.</t>
  </si>
  <si>
    <t>C186873</t>
  </si>
  <si>
    <t>HIP1 Gene Rearrangement|HIP1 Rearrangement|Huntingtin Interacting Protein 1 Gene Rearrangement|ILWEQ Gene Rearrangement</t>
  </si>
  <si>
    <t>A molecular abnormality indicating rearrangement of the HIP1 gene.</t>
  </si>
  <si>
    <t>C186874</t>
  </si>
  <si>
    <t>HLF Gene Rearrangement|HLF Rearrangement|HLF Transcription Factor, PAR BZIP Family Member Gene Rearrangement|Hepatic Leukemia Factor Gene Rearrangement</t>
  </si>
  <si>
    <t>A molecular abnormality indicating rearrangement of the HLF gene.</t>
  </si>
  <si>
    <t>C186875</t>
  </si>
  <si>
    <t>HOXA11 Gene Rearrangement|HOX1I Gene Rearrangement|HOXA11 Rearrangement|Homeo Box 1I Gene Rearrangement|Homeo Box A11 Gene Rearrangement|Homeobox A11 Gene Rearrangement</t>
  </si>
  <si>
    <t>A molecular abnormality indicating rearrangement of the HOXA11 gene.</t>
  </si>
  <si>
    <t>C186876</t>
  </si>
  <si>
    <t>HOXA13 Gene Rearrangement|HOX1J Gene Rearrangement|HOXA13 Rearrangement|Homeo Box 1J Gene Rearrangement|Homeo Box A13 Gene Rearrangement|Homeobox A13 Gene Rearrangement</t>
  </si>
  <si>
    <t>A molecular abnormality indicating rearrangement of the HOXA13 gene.</t>
  </si>
  <si>
    <t>C186877</t>
  </si>
  <si>
    <t>HOXA3 Gene Rearrangement|HOX1E Gene Rearrangement|HOXA3 Rearrangement|Homeo Box 1E Gene Rearrangement|Homeo Box A3 Gene Rearrangement|Homeobox A3 Gene Rearrangement</t>
  </si>
  <si>
    <t>A molecular abnormality indicating rearrangement of the HOXA3 gene.</t>
  </si>
  <si>
    <t>C186878</t>
  </si>
  <si>
    <t>HOXA9 Gene Rearrangement|ABD-B Gene Rearrangement|HOX1.7 Gene Rearrangement|HOX1G Gene Rearrangement|HOXA9 Rearrangement|Homeo Box 1G Gene Rearrangement|Homeo Box A9 Gene Rearrangement|Homeobox A9 Gene Rearrangement</t>
  </si>
  <si>
    <t>A molecular abnormality indicating rearrangement of the HOXA9 gene.</t>
  </si>
  <si>
    <t>C186879</t>
  </si>
  <si>
    <t>HOXC11 Gene Rearrangement|HOX3H Gene Rearrangement|HOXC11 Rearrangement|Homeo Box 3H Gene Rearrangement|Homeo Box C11 Gene Rearrangement|Homeobox C11 Gene Rearrangement</t>
  </si>
  <si>
    <t>A molecular abnormality indicating rearrangement of the HOXC11 gene.</t>
  </si>
  <si>
    <t>C63479|C17632</t>
  </si>
  <si>
    <t>cDNA Expression|cDNA Expression Profile</t>
  </si>
  <si>
    <t>An analysis of all of the complementary DNA molecules expressed in a biological sample.</t>
  </si>
  <si>
    <t>C186880</t>
  </si>
  <si>
    <t>HOXC13 Gene Rearrangement|HOX3G Gene Rearrangement|HOXC13 Rearrangement|Homeo Box 3G Gene Rearrangement|Homeo Box C13 Gene Rearrangement|Homeobox C13 Gene Rearrangement</t>
  </si>
  <si>
    <t>A molecular abnormality indicating rearrangement of the HOXC13 gene.</t>
  </si>
  <si>
    <t>C186881</t>
  </si>
  <si>
    <t>HOXD11 Gene Rearrangement|HOX4F Gene Rearrangement|HOXD11 Rearrangement|Homeo Box 4F Gene Rearrangement|Homeo Box D11 Gene Rearrangement|Homeobox D11 Gene Rearrangement|Hox-4.6 Gene Rearrangement</t>
  </si>
  <si>
    <t>A molecular abnormality indicating rearrangement of the HOXD11 gene.</t>
  </si>
  <si>
    <t>C186882</t>
  </si>
  <si>
    <t>HOXD13 Gene Rearrangement|BDE Gene Rearrangement|HOX4I Gene Rearrangement|HOXD13 Rearrangement|Homeo Box 4I Gene Rearrangement|Homeo Box D13 Gene Rearrangement|Homeobox D13 Gene Rearrangement</t>
  </si>
  <si>
    <t>A molecular abnormality indicating rearrangement of the HOXD13 gene.</t>
  </si>
  <si>
    <t>C186883</t>
  </si>
  <si>
    <t>HSP90AA1 Gene Rearrangement|HSP86 Gene Rearrangement|HSP89A Gene Rearrangement|HSP90A Gene Rearrangement|HSP90AA1 Rearrangement|HSP90N Gene Rearrangement|HSPC1 Gene Rearrangement|HSPCA Gene Rearrangement|HSPCAL1 Gene Rearrangement|HSPCAL4 Gene Rearrangement|HSPN Gene Rearrangement|Heat Shock Protein 90 Alpha Family Class A Member 1 Gene Rearrangement|Hsp89 Gene Rearrangement|Hsp90 Gene Rearrangement|LAP2 Gene Rearrangement</t>
  </si>
  <si>
    <t>A molecular abnormality indicating rearrangement of the HSP90AA1 gene.</t>
  </si>
  <si>
    <t>C186884</t>
  </si>
  <si>
    <t>HSP90AB1 Gene Rearrangement|HSP90AB1 Rearrangement|HSP90B Gene Rearrangement|HSPC2 Gene Rearrangement|HSPCB Gene Rearrangement|Heat Shock Protein 90 Alpha Family Class B Member 1 Gene Rearrangement</t>
  </si>
  <si>
    <t>A molecular abnormality indicating rearrangement of the HSP90AB1 gene.</t>
  </si>
  <si>
    <t>C186885</t>
  </si>
  <si>
    <t>IGK Gene Rearrangement|IGK Rearrangement|Immunoglobulin Kappa Gene Rearrangement|Immunoglobulin Kappa Locus Gene Rearrangement|Kappa Light Chain Gene Rearrangement</t>
  </si>
  <si>
    <t>A molecular abnormality indicating rearrangement of the immunoglobulin kappa (IGK) gene locus.</t>
  </si>
  <si>
    <t>C186886</t>
  </si>
  <si>
    <t>IGL Gene Rearrangement|IGL Rearrangement|Immunoglobulin Lambda Gene Rearrangement|Immunoglobulin Lambda Locus Gene Rearrangement|Lambda Light Chain Gene Rearrangement</t>
  </si>
  <si>
    <t>A molecular abnormality indicating rearrangement of the immunoglobulin lambda (IGL) gene locus.</t>
  </si>
  <si>
    <t>C186887</t>
  </si>
  <si>
    <t>IKZF1 Gene Rearrangement|IK1 Gene Rearrangement|IKAROS Family Zinc Finger 1 Gene Rearrangement|IKAROS Gene Rearrangement|IKZF1 Rearrangement|LYF1 Gene Rearrangement|LyF-1 Gene Rearrangement|PPP1R92 Gene Rearrangement|ZNFN1A1 Gene Rearrangement|hIk-1 Gene Rearrangement</t>
  </si>
  <si>
    <t>A molecular abnormality indicating rearrangement of the IKZF1 gene.</t>
  </si>
  <si>
    <t>C186888</t>
  </si>
  <si>
    <t>IL21R Gene Rearrangement|CD360 Gene Rearrangement|IL21R Rearrangement|Interleukin 21 Receptor Gene Rearrangement|NILR Gene Rearrangement</t>
  </si>
  <si>
    <t>A molecular abnormality indicating rearrangement of the IL21R gene.</t>
  </si>
  <si>
    <t>C186889</t>
  </si>
  <si>
    <t>IL3 Gene Rearrangement|IL-3 Gene Rearrangement|IL3 Rearrangement|Interleukin 3 Gene Rearrangement|Interleukin-3 Gene Rearrangement|MCGF Gene Rearrangement|MULTI-CSF Gene Rearrangement|Mast-Cell Growth Factor Gene Rearrangement|Multilineage-Colony-Stimulating Factor Gene Rearrangement|Multipotential Colony-Stimulating Factor Gene Rearrangement|P-Cell Stimulating Factor Gene Rearrangement</t>
  </si>
  <si>
    <t>A molecular abnormality indicating rearrangement of the IL3 gene.</t>
  </si>
  <si>
    <t>C186890</t>
  </si>
  <si>
    <t>ITK Gene Rearrangement|EMT Gene Rearrangement|IL2-Inducible T-Cell Kinase Gene Rearrangement|ITK Rearrangement|LYK Gene Rearrangement|PSCTK2 Gene Rearrangement</t>
  </si>
  <si>
    <t>A molecular abnormality indicating rearrangement of the ITK gene.</t>
  </si>
  <si>
    <t>C186891</t>
  </si>
  <si>
    <t>JAK1 Gene Rearrangement|JAK1 Rearrangement|JTK3 Gene Rearrangement|Janus Kinase 1 (A Protein Tyrosine Kinase) Gene Rearrangement|Janus Kinase 1 Gene Rearrangement</t>
  </si>
  <si>
    <t>A molecular abnormality indicating rearrangement of the JAK1 gene.</t>
  </si>
  <si>
    <t>C186892</t>
  </si>
  <si>
    <t>JAK3 Gene Rearrangement|JAK-3 Gene Rearrangement|JAK3 Rearrangement|JAKL Gene Rearrangement|Janus Kinase 3 (A Protein Tyrosine Kinase, Leukocyte) Gene Rearrangement|Janus Kinase 3 Gene Rearrangement|Janus Kinase, Leukocyte Gene Rearrangement|L-JAK Gene Rearrangement|LJAK Gene Rearrangement</t>
  </si>
  <si>
    <t>A molecular abnormality indicating rearrangement of the JAK3 gene.</t>
  </si>
  <si>
    <t>C186893</t>
  </si>
  <si>
    <t>JAZF1 Gene Rearrangement|JAZF Zinc Finger 1 Gene Rearrangement|JAZF1 Rearrangement|TIP27 Gene Rearrangement|ZNF802 Gene Rearrangement</t>
  </si>
  <si>
    <t>A molecular abnormality indicating rearrangement of the JAZF1 gene.</t>
  </si>
  <si>
    <t>C186894</t>
  </si>
  <si>
    <t>KAT6A Gene Rearrangement|KAT6A Rearrangement|Lysine Acetyltransferase 6A Gene Rearrangement|MOZ Gene Rearrangement|MYST3 Gene Rearrangement|RUNXBP2 Gene Rearrangement|ZNF220 Gene Rearrangement</t>
  </si>
  <si>
    <t>A molecular abnormality indicating rearrangement of the KAT6A gene.</t>
  </si>
  <si>
    <t>C186895</t>
  </si>
  <si>
    <t>KDSR Gene Rearrangement|3-Ketodihydrosphingosine Reductase Gene Rearrangement|FVT1 Gene Rearrangement|Follicular Lymphoma Variant Translocation 1 Gene Rearrangement|KDSR Rearrangement|SDR35C1 Gene Rearrangement</t>
  </si>
  <si>
    <t>A molecular abnormality indicating rearrangement of the KDSR gene.</t>
  </si>
  <si>
    <t>C186896</t>
  </si>
  <si>
    <t>KIF5B Gene Rearrangement|KIF5B Rearrangement|KINH Gene Rearrangement|KNS Gene Rearrangement|KNS1 Gene Rearrangement|Kinesin Family Member 5B Gene Rearrangement|UKHC Gene Rearrangement</t>
  </si>
  <si>
    <t>A molecular abnormality indicating rearrangement of the KIF5B gene.</t>
  </si>
  <si>
    <t>C186897</t>
  </si>
  <si>
    <t>KIT Gene Rearrangement|CD117 Gene Rearrangement|KIT Proto-Oncogene Tyrosine Protein Kinase Gene Rearrangement|KIT Rearrangement|c-KIT Gene Rearrangement|v-Kit Hardy-Zuckerman 4 Feline Sarcoma Viral Oncogene Homolog Gene Rearrangement</t>
  </si>
  <si>
    <t>A molecular abnormality indicating rearrangement of the KIT gene.</t>
  </si>
  <si>
    <t>C186898</t>
  </si>
  <si>
    <t>LASP1 Gene Rearrangement|LASP1 Rearrangement|LIM and SH3 Protein 1 Gene Rearrangement|Lasp-1 Gene Rearrangement|MLN50 Gene Rearrangement</t>
  </si>
  <si>
    <t>A molecular abnormality indicating rearrangement of the LASP1 gene.</t>
  </si>
  <si>
    <t>C186899</t>
  </si>
  <si>
    <t>LCP1 Gene Rearrangement|L-Plastin Gene Rearrangement CP64 Gene Rearrangement|LC64P Gene Rearrangement|LCP1 Rearrangement|Lymphocyte Cytosolic Protein 1 Gene Rearrangement|PLS2 Gene Rearrangement</t>
  </si>
  <si>
    <t>A molecular abnormality indicating rearrangement of the LCP1 gene.</t>
  </si>
  <si>
    <t>C18689</t>
  </si>
  <si>
    <t>Cell Cycle Checkpoint|Checkpoint</t>
  </si>
  <si>
    <t>Phases or points in the cell cycle at which a cell is prevented from progressing into the next phase of the cycle unless certain necessary and sufficient cellular conditions exist.  The checkpoints help maintain the proper order and timing of cell transition events, especially important for DNA replication and chromosome segregation.</t>
  </si>
  <si>
    <t>C1868</t>
  </si>
  <si>
    <t>Vatalanib|CGP 79787|CGP-79787|N-(4-Chlorophenyl)-4-(4-pyridinylmethyl)-1-phthalazinamine|PTK787|PTK787/ZK 222584|VATALANIB|ZK-232934|vatalanib</t>
  </si>
  <si>
    <t>An orally bioavailable anilinophthalazine with potential antineoplastic activity.  Vatalanib binds to and inhibits the protein kinase domain of vascular endothelial growth factor receptors 1 and 2; both receptor tyrosine kinases are involved in angiogenesis.  This agent also binds to and inhibits related receptor tyrosine kinases, including platelet-derived growth factor (PDGF) receptor, c-Kit, and c-Fms.</t>
  </si>
  <si>
    <t>Vatalanib</t>
  </si>
  <si>
    <t>C186900</t>
  </si>
  <si>
    <t>LMO1 Gene Rearrangement|LIM Domain Only 1 Gene Rearrangement|LMO1 Rearrangement|RBTN1 Gene Rearrangement|RHOM1 Gene Rearrangement|Rhombotin 1 Gene Rearrangement|TTG1 Gene Rearrangement</t>
  </si>
  <si>
    <t>A molecular abnormality indicating rearrangement of the LMO1 gene.</t>
  </si>
  <si>
    <t>C186901</t>
  </si>
  <si>
    <t>LMO2 Gene Rearrangement|LIM Domain Only 2 Gene Rearrangement|LMO2 Rearrangement|RBTN2 Gene Rearrangement|RBTNL1 Gene Rearrangement|RHOM2 Gene Rearrangement|Rhombotin 2 Gene Rearrangement|Rhombotin-Like 1 Gene Rearrangement|TTG2 Gene Rearrangement</t>
  </si>
  <si>
    <t>A molecular abnormality indicating rearrangement of the LMO2 gene.</t>
  </si>
  <si>
    <t>C186902</t>
  </si>
  <si>
    <t>LPP Gene Rearrangement|LIM Domain Containing Preferred Translocation Partner in Lipoma Gene Rearrangement|LPP Rearrangement</t>
  </si>
  <si>
    <t>A molecular abnormality indicating rearrangement of the LPP gene.</t>
  </si>
  <si>
    <t>C186903</t>
  </si>
  <si>
    <t>LYL1 Gene Rearrangement|LYL1 Basic Helix-Loop-Helix Family Member Gene Rearrangement|LYL1 Rearrangement|Lymphoblastic Leukemia Derived Sequence 1 Gene Rearrangement|bHLHa18 Gene Rearrangement</t>
  </si>
  <si>
    <t>A molecular abnormality indicating rearrangement of the LYL1 gene.</t>
  </si>
  <si>
    <t>C186904</t>
  </si>
  <si>
    <t>MAF Gene Rearrangement|MAF Rearrangement|MAF bZIP Transcription Factor A Gene Rearrangement|c-MAF Gene Rearrangement|v-MAF Musculoaponeurotic Fibrosarcoma Oncogene Homolog Gene Rearrangement</t>
  </si>
  <si>
    <t>A molecular abnormality indicating rearrangement of the MAF gene.</t>
  </si>
  <si>
    <t>C186905</t>
  </si>
  <si>
    <t>MAFB Gene Rearrangement|KRML Gene Rearrangement|MAF bZIP Transcription Factor B Gene Rearrangement|MAFB Rearrangement|v-Maf Musculoaponeurotic Fibrosarcoma Oncogene Homolog B Gene Rearrangement</t>
  </si>
  <si>
    <t>A molecular abnormality indicating rearrangement of the MAFB gene.</t>
  </si>
  <si>
    <t>C186906</t>
  </si>
  <si>
    <t>MALT1 Gene Rearrangement|MALT1 Paracaspase Gene Rearrangement|MALT1 Rearrangement|MLT Gene Rearrangement|MLT1 Gene Rearrangement|Mucosa Associated Lymphoid Tissue Lymphoma Translocation Gene 1 Gene Rearrangement</t>
  </si>
  <si>
    <t>A molecular abnormality indicating rearrangement of the MALT1 gene.</t>
  </si>
  <si>
    <t>C186907</t>
  </si>
  <si>
    <t>MDS2 Gene Rearrangement|MDS2 Rearrangement|Myelodysplastic Syndrome 2 Translocation Associated Gene Rearrangement</t>
  </si>
  <si>
    <t>A molecular abnormality indicating rearrangement of the MDS2 gene.</t>
  </si>
  <si>
    <t>C186908</t>
  </si>
  <si>
    <t>MECOM Gene Rearrangement|EVI1 Gene Rearrangement|Ecotropic Viral Integration Site 1 Gene Rearrangement|KMT8E Gene Rearrangement|MDS1 Gene Rearrangement|MDS1 and EVI1 Complex Locus Gene Rearrangement|MDS1-EVI1 Gene Rearrangement|MECOM Rearrangement|PRDM3 Gene Rearrangement|RUSAT2 Gene Rearrangement</t>
  </si>
  <si>
    <t>A molecular abnormality indicating rearrangement of the MECOM gene.</t>
  </si>
  <si>
    <t>C186909</t>
  </si>
  <si>
    <t>MLF1 Gene Rearrangement|MLF1 Rearrangement|Myeloid Leukemia Factor 1 Gene Rearrangement</t>
  </si>
  <si>
    <t>A molecular abnormality indicating rearrangement of the MLF1 gene.</t>
  </si>
  <si>
    <t>C18690</t>
  </si>
  <si>
    <t>Cellular Immunology|Immunology, Cellular</t>
  </si>
  <si>
    <t>The study of those manifestations of the immune system which are mediated by antigen-sensitized T-lymphocytes.</t>
  </si>
  <si>
    <t>C186910</t>
  </si>
  <si>
    <t>MLLT1 Gene Rearrangement|ENL Gene Rearrangement|LTG19 Gene Rearrangement|MLLT1 Rearrangement|MLLT1, Super Elongation Complex Subunit Gene Rearrangement|Mixed Lineage Leukemia, Translocated To, 1 Eleven-Nineteen Leukemia Gene Rearrangement|Myeloid/Lymphoid Or Mixed-Lineage Leukemia; Translocated To, 1 Gene Rearrangement|YEATS1 Gene Rearrangement</t>
  </si>
  <si>
    <t>A molecular abnormality indicating rearrangement of the MLLT1 gene.</t>
  </si>
  <si>
    <t>C186911</t>
  </si>
  <si>
    <t>MLLT10 Gene Rearrangement|AF-10 Gene Rearrangement|AF10 Gene Rearrangement|MLLT10 Histone Lysine Methyltransferase DOT1L Cofactor Gene Rearrangement|MLLT10 Rearrangement|Myeloid/Lymphoid or Mixed-Lineage Leukemia; Translocated To, 10 Gene Rearrangement</t>
  </si>
  <si>
    <t>A molecular abnormality indicating rearrangement of the MLLT10 gene.</t>
  </si>
  <si>
    <t>C186912</t>
  </si>
  <si>
    <t>MLLT3 Gene Rearrangement|AF-9 Gene Rearrangement|AF9 Gene Rearrangement|MLLT3 Rearrangement|MLLT3 Super Elongation Complex Subunit Gene Rearrangement|Myeloid/Lymphoid or Mixed-Lineage Leukemia; Translocated to, 3 Gene Rearrangement|YEATS3 Gene Rearrangement</t>
  </si>
  <si>
    <t>A molecular abnormality indicating rearrangement of the MLLT3 gene.</t>
  </si>
  <si>
    <t>C186913</t>
  </si>
  <si>
    <t>MLLT6 Gene Rearrangement|AF-17 Gene Rearrangement|AF17 Gene Rearrangement|MLLT6 Rearrangement|MLLT6, PHD Finger Containing Gene Rearrangement</t>
  </si>
  <si>
    <t>A molecular abnormality indicating rearrangement of the MLLT6 gene.</t>
  </si>
  <si>
    <t>C186915</t>
  </si>
  <si>
    <t>MNX1 Gene Rearrangement|HB9 Gene Rearrangement|HLXB9 Gene Rearrangement|HOXHB9 Gene Rearrangement|Homeo Box HB9 Gene Rearrangement|Homeobox HB9 Gene Rearrangement|MNX1 Rearrangement|Motor Neuron and Pancreas Homeobox 1 Gene Rearrangement|SCRA1 Gene Rearrangement</t>
  </si>
  <si>
    <t>A molecular abnormality indicating rearrangement of the MNX1 gene.</t>
  </si>
  <si>
    <t>C186916</t>
  </si>
  <si>
    <t>MRTFA Gene Rearrangement|BSAC Gene Rearrangement|MAL Gene Rearrangement|MKL Gene Rearrangement|MKL1 Gene Rearrangement|MRTF-A Gene Rearrangement|MRTFA Rearrangement|Myocardin Related Transcription Factor A Gene Rearrangement|Myocardin-Related Transcription Factor A Gene Rearrangement</t>
  </si>
  <si>
    <t>A molecular abnormality indicating rearrangement of the MRTFA gene.</t>
  </si>
  <si>
    <t>C186917</t>
  </si>
  <si>
    <t>MSH2 Gene Rearrangement|COCA1 Gene Rearrangement|HNPCC Gene Rearrangement|HNPCC1 Gene Rearrangement|MSH2 Rearrangement|MutS Homolog 2 Gene Rearrangement|MutS, E. coli, Homolog of, 2 Gene Rearrangement</t>
  </si>
  <si>
    <t>A molecular abnormality indicating rearrangement of the MSH2 gene.</t>
  </si>
  <si>
    <t>C186918</t>
  </si>
  <si>
    <t>MSI2 Gene Rearrangement|MSI2 Rearrangement|MSI2H Gene Rearrangement|Musashi Homolog 2 Gene Rearrangement|Musashi RNA Binding Protein 2</t>
  </si>
  <si>
    <t>A molecular abnormality indicating rearrangement of the MSI2 gene.</t>
  </si>
  <si>
    <t>C186919</t>
  </si>
  <si>
    <t>MSN Gene Rearrangement|MSN Rearrangement|Moesin Gene Rearrangement</t>
  </si>
  <si>
    <t>A molecular abnormality indicating rearrangement of the MSN gene.</t>
  </si>
  <si>
    <t>C18691</t>
  </si>
  <si>
    <t>Cerebrovascular Physiology</t>
  </si>
  <si>
    <t>A medical specialty focusing on the normal blood circulation of the brain and on changes due to pathology.</t>
  </si>
  <si>
    <t>C186920</t>
  </si>
  <si>
    <t>MUC1 Gene Rearrangement|CA 15-3 Gene Rearrangement|CD227 Gene Rearrangement|EMA Gene Rearrangement|KL-6 Gene Rearrangement|MAM6 Gene Rearrangement|MUC-1 Gene Rearrangement|MUC1 Rearrangement|Mucin 1, Cell Surface Associated Gene Rearrangement|PEM Gene Rearrangement|PUM Gene Rearrangement</t>
  </si>
  <si>
    <t>A molecular abnormality indicating rearrangement of the MUC1 gene.</t>
  </si>
  <si>
    <t>C186921</t>
  </si>
  <si>
    <t>MYH11 Gene Rearrangement|MYH11 Rearrangement|Myosin Heavy Chain 11 Gene Rearrangement|SMHC Gene Rearrangement|SMMHC Gene Rearrangement|SMMS-1 Gene Rearrangement</t>
  </si>
  <si>
    <t>A molecular abnormality indicating rearrangement of the MYH11 gene.</t>
  </si>
  <si>
    <t>C186922</t>
  </si>
  <si>
    <t>MYH9 Gene Rearrangement|FTNS Gene Rearrangement|MHA Gene Rearrangement|MYH9 Rearrangement|Myosin Heavy Chain 9 Gene Rearrangement|NMHC-II-A Gene Rearrangement|NMMHCA Gene Rearrangement</t>
  </si>
  <si>
    <t>A molecular abnormality indicating rearrangement of the MYH9 gene.</t>
  </si>
  <si>
    <t>C186923</t>
  </si>
  <si>
    <t>NACA Gene Rearrangement|HSD48 Gene Rearrangement|NACA Rearrangement|NACA1Gene Rearrangement|Nascent Polypeptide Associated Complex Subunit Alpha Gene Rearrangement|skNAC Gene Rearrangement</t>
  </si>
  <si>
    <t>A molecular abnormality indicating rearrangement of the NACA gene.</t>
  </si>
  <si>
    <t>C186924</t>
  </si>
  <si>
    <t>NBEAP1 Gene Rearrangement|B-Cell CLL/Lymphoma 8 Gene Rearrangement|B-Cell Lymphoma 8 Gene Rearrangement|BCL8 Gene Rearrangement|BCL8A Gene Rearrangement|NBEAP1 Rearrangement|Neurobeachin Pseudogene 1 Gene Rearrangement</t>
  </si>
  <si>
    <t>A molecular abnormality indicating rearrangement of the NBEAP1 gene.</t>
  </si>
  <si>
    <t>C186925</t>
  </si>
  <si>
    <t>NDRG1 Gene Rearrangement|CAP43 Gene Rearrangement|DRG-1 Gene Rearrangement|DRG1 Gene Rearrangement|GC4 Gene Rearrangement|HMSNL Gene Rearrangement|N-myc Downstream Regulated Gene 1 Gene Rearrangement|NDR1 Gene Rearrangement|NDRG1 Rearrangement|NMSL Gene Rearrangement|PROXY1 Gene Rearrangement|RIT42 Gene Rearrangement|RTP Gene Rearrangement|TARG1 Gene Rearrangement|TDD5 Gene Rearrangement</t>
  </si>
  <si>
    <t>A molecular abnormality indicating rearrangement of the NDRG1 gene.</t>
  </si>
  <si>
    <t>C186926</t>
  </si>
  <si>
    <t>NIN Gene Rearrangement|NIN Rearrangement|Ninein Gene Rearrangement</t>
  </si>
  <si>
    <t>A molecular abnormality indicating rearrangement of the NIN gene.</t>
  </si>
  <si>
    <t>C186927</t>
  </si>
  <si>
    <t>C180942|C178213</t>
  </si>
  <si>
    <t>NOTCH1 Gene Rearrangement|NOTCH1 Rearrangement|Notch 1 Gene Rearrangement|Notch Homolog 1 Gene Rearrangement|Notch, Drosophila, Homolog of, 1 Gene Rearrangement|TAN1 Gene Rearrangement|hN1 Gene Rearrangement</t>
  </si>
  <si>
    <t>A molecular abnormality indicating rearrangement of the NOTCH1 gene.</t>
  </si>
  <si>
    <t>C186928</t>
  </si>
  <si>
    <t>C36386|C178213</t>
  </si>
  <si>
    <t>NOTCH2 Gene Rearrangement|AGS2 Gene Rearrangement|HJCYS Gene Rearrangement|NOTCH2 Rearrangement|Notch 2 Gene Rearrangement|Notch Homolog 2 Gene Rearrangement|hN2 Gene Rearrangement</t>
  </si>
  <si>
    <t>A molecular abnormality indicating rearrangement of the NOTCH2 gene.</t>
  </si>
  <si>
    <t>C186929</t>
  </si>
  <si>
    <t>NPM1 Gene Rearrangement|NPM1 Rearrangement|Nucleophosmin Gene Rearrangement</t>
  </si>
  <si>
    <t>A molecular abnormality indicating rearrangement of the NPM1 gene.</t>
  </si>
  <si>
    <t>C18692</t>
  </si>
  <si>
    <t>Cervical Cancer Education</t>
  </si>
  <si>
    <t>Programs or materials to provide information on cervical cancer prevention, detection, or treatment to health professionals, patients and their families, the public, or high-risk groups.</t>
  </si>
  <si>
    <t>C186930</t>
  </si>
  <si>
    <t>NSD1 Gene Rearrangement|ARA267 Gene Rearrangement|KMT3B Gene Rearrangement|NSD1 Rearrangement|Nuclear Receptor Binding SET Domain Protein 1 Gene Rearrangement|SOTOS Gene Rearrangement</t>
  </si>
  <si>
    <t>A molecular abnormality indicating rearrangement of the NSD1 gene.</t>
  </si>
  <si>
    <t>C186931</t>
  </si>
  <si>
    <t>NSD2 Gene Rearrangement|KMT3G Gene Rearrangement|MMSET Gene Rearrangement|NSD2 Rearrangement|Nuclear Receptor Binding SET Domain Protein 2 Gene Rearrangement|REIIBP Gene Rearrangement|TRX5 Gene Rearrangement|WHS Gene Rearrangement|WHSC1 Gene Rearrangement|Wolf-Hirschhorn Syndrome Candidate 1 Gene Rearrangement</t>
  </si>
  <si>
    <t>A molecular abnormality indicating rearrangement of the NSD2 gene.</t>
  </si>
  <si>
    <t>C186932</t>
  </si>
  <si>
    <t>NSD3 Gene Rearrangement|DC28 Gene Rearrangement|KMT3F Gene Rearrangement|NSD3 Rearrangement|Nuclear Receptor Binding SET Domain Protein 3 Gene Rearrangement|WHISTLE Gene Rearrangement|WHSC1L1 Gene Rearrangement|Wolf-Hirschhorn Syndrome Candidate 1-Like 1 Gene Rearrangement</t>
  </si>
  <si>
    <t>A molecular abnormality indicating rearrangement of the NSD3 gene.</t>
  </si>
  <si>
    <t>C186933</t>
  </si>
  <si>
    <t>NUMA1 Gene Rearrangement|NMP-22 Gene Rearrangement|NMP22 Gene Rearrangement|NUMA1 Rearrangement|Nuclear Mitotic Apparatus Protein 1 Gene Rearrangement</t>
  </si>
  <si>
    <t>A molecular abnormality indicating rearrangement of the NUMA1 gene.</t>
  </si>
  <si>
    <t>C186934</t>
  </si>
  <si>
    <t>NUP214 Gene Rearrangement|CAIN Gene Rearrangement|CAN Gene Rearrangement|N214 Gene Rearrangement|NUP214 Rearrangement|Nucleoporin 214 Gene Rearrangement|Nucleoporin 214kDa Gene Rearrangement</t>
  </si>
  <si>
    <t>A molecular abnormality indicating rearrangement of the NUP214 gene.</t>
  </si>
  <si>
    <t>NUP214 Gene Rearrangement</t>
  </si>
  <si>
    <t>C186935</t>
  </si>
  <si>
    <t>NUTM2A Gene Rearrangement|FAM22A Gene Rearrangement|Family with Sequence Similarity 22, Member A Gene Rearrangement|NUT Family Member 2A Gene Rearrangement|NUTM2A Rearrangement</t>
  </si>
  <si>
    <t>A molecular abnormality indicating rearrangement of the NUTM2A gene.</t>
  </si>
  <si>
    <t>C186936</t>
  </si>
  <si>
    <t>OMD Gene Rearrangement|OMD Rearrangement|OSAD Gene Rearrangement|Osteoadherin Gene Rearrangement|Osteomodulin Gene Rearrangement|SLRR2C Gene Rearrangement</t>
  </si>
  <si>
    <t>A molecular abnormality indicating rearrangement of the OMD gene.</t>
  </si>
  <si>
    <t>C186937</t>
  </si>
  <si>
    <t>P2RY8 Gene Rearrangement|P2RY8 Rearrangement|P2Y Receptor Family Member 8 Gene Rearrangement|P2Y8 Gene Rearrangement</t>
  </si>
  <si>
    <t>A molecular abnormality indicating rearrangement of the P2RY8 gene.</t>
  </si>
  <si>
    <t>C186938</t>
  </si>
  <si>
    <t>PAFAH1B2 Gene Rearrangement|PAFAH1B2 Rearrangement|PAFAHB Gene Rearrangement|Platelet Activating Factor Acetylhydrolase 1b Catalytic Subunit 2 Gene Rearrangement</t>
  </si>
  <si>
    <t>A molecular abnormality indicating rearrangement of the PAFAH1B2 gene.</t>
  </si>
  <si>
    <t>C186939</t>
  </si>
  <si>
    <t>PAX5 Gene Rearrangement|ALL3 Gene Rearrangement|BSAP Gene Rearrangement|PAX5 Beta Gene Rearrangement|PAX5 Rearrangement|Paired Box 5 Gene Rearrangement|Paired Box Gene 5 Gene Rearrangement</t>
  </si>
  <si>
    <t>A molecular abnormality indicating rearrangement of the PAX5 gene.</t>
  </si>
  <si>
    <t>C186940</t>
  </si>
  <si>
    <t>PAX7 Gene Rearrangement|HUP1 Gene Rearrangement|PAX7 Rearrangement|Paired Box 7 Gene Rearrangement</t>
  </si>
  <si>
    <t>A molecular abnormality indicating rearrangement of the PAX7 gene.</t>
  </si>
  <si>
    <t>C186941</t>
  </si>
  <si>
    <t>PBX1 Gene Rearrangement|PBX1 Rearrangement|PRL Gene Rearrangement|Pre-B-Cell Leukemia Homeobox 1 Gene Rearrangement</t>
  </si>
  <si>
    <t>A molecular abnormality indicating rearrangement of the PBX1 gene.</t>
  </si>
  <si>
    <t>C186942</t>
  </si>
  <si>
    <t>PCM1 Gene Rearrangement|PCM1 Rearrangement|PTC4 Gene Rearrangement|Pericentriolar Material 1 Gene Rearrangement</t>
  </si>
  <si>
    <t>A molecular abnormality indicating rearrangement of the PCM1 gene.</t>
  </si>
  <si>
    <t>C186943</t>
  </si>
  <si>
    <t>PCSK7 Gene Rearrangement|LPC Gene Rearrangement|PC7 Gene Rearrangement|PC8 Gene Rearrangement|PCSK7 Rearrangement|Proprotein Convertase Subtilisin/Kexin Type 7 Gene Rearrangement|SPC7 Gene Rearrangement</t>
  </si>
  <si>
    <t>A molecular abnormality indicating rearrangement of the PCSK7 gene.</t>
  </si>
  <si>
    <t>C186944</t>
  </si>
  <si>
    <t>PDCD1LG2 Gene Rearrangement|B7DC Gene Rearrangement|CD273 Gene Rearrangement|PD-L2 Gene Rearrangement|PDCD1L2 Gene Rearrangement|PDCD1LG2 Rearrangement|PDL2 Gene Rearrangement|Programmed Cell Death 1 Ligand 2 Gene Rearrangement</t>
  </si>
  <si>
    <t>A molecular abnormality indicating rearrangement of the PDCD1LG2 gene.</t>
  </si>
  <si>
    <t>C186945</t>
  </si>
  <si>
    <t>PDE4DIP Gene Rearrangement|CMYA2 Gene Rearrangement|MMGL Gene Rearrangement|PDE4DIP Rearrangement|Phosphodiesterase 4D Interacting Protein Gene Rearrangement</t>
  </si>
  <si>
    <t>A molecular abnormality indicating rearrangement of the PDE4DIP gene.</t>
  </si>
  <si>
    <t>C186946</t>
  </si>
  <si>
    <t>PDGFB Gene Rearrangement|IBGC5 Gene Rearrangement|PDGF-2 Gene Rearrangement|PDGF-B Gene Rearrangement|PDGF2 Gene Rearrangement|PDGFB Rearrangement|Platelet Derived Growth Factor Subunit B Gene Rearrangement|Platelet-Derived Growth Factor Beta Polypeptide Gene Rearrangement|SIS Gene Rearrangement|SSV Gene Rearrangement|c-sis Gene Rearrangement</t>
  </si>
  <si>
    <t>A molecular abnormality indicating rearrangement of the PDGFB gene.</t>
  </si>
  <si>
    <t>C186947</t>
  </si>
  <si>
    <t>PER1 Gene Rearrangement|PER Gene Rearrangement|PER1 Rearrangement|Period Circadian Regulator 1 Gene Rearrangement|RIGUI Gene Rearrangement</t>
  </si>
  <si>
    <t>A molecular abnormality indicating rearrangement of the PER1 gene.</t>
  </si>
  <si>
    <t>C186948</t>
  </si>
  <si>
    <t>PICALM Gene Rearrangement|CALM Gene Rearrangement|CLTH Gene Rearrangement|LAP Gene Rearrangement|PICALM Rearrangement|Phosphatidylinositol Binding Clathrin Assembly Protein Gene Rearrangement</t>
  </si>
  <si>
    <t>A molecular abnormality indicating rearrangement of the PICALM gene.</t>
  </si>
  <si>
    <t>C186949</t>
  </si>
  <si>
    <t>PIM1 Gene Rearrangement|PIM Gene Rearrangement|PIM-1 Gene Rearrangement|PIM1 Rearrangement|Pim-1 Proto-Oncogene, Serine/Threonine Kinase Gene Rearrangement</t>
  </si>
  <si>
    <t>A molecular abnormality indicating rearrangement of the PIM1 gene.</t>
  </si>
  <si>
    <t>C18694</t>
  </si>
  <si>
    <t>Quantitative Chemistry|Chemistry, Quantitative</t>
  </si>
  <si>
    <t>A subdiscipline of chemistry concerned with the study of reaction rates and equilibrium states of chemical reaction</t>
  </si>
  <si>
    <t>C186950</t>
  </si>
  <si>
    <t>PLAG1 Gene Rearrangement|PLAG1 Rearrangement|PLAG1 Zinc Finger Gene Rearrangement|Pleiomorphic Adenoma Gene 1 Gene Rearrangement|SGPA Gene Rearrangement|SRS4 Gene Rearrangement|ZNF912 Gene Rearrangement</t>
  </si>
  <si>
    <t>A molecular abnormality indicating rearrangement of the PLAG1 gene.</t>
  </si>
  <si>
    <t>C186951</t>
  </si>
  <si>
    <t>PML Gene Rearrangement|MYL Gene Rearrangement|PML Nuclear Body Scaffold Gene Rearrangement|PML Rearrangement|Promyelocytic Leukemia Gene Rearrangement|RNF71 Gene Rearrangement|TRIM19 Gene Rearrangement</t>
  </si>
  <si>
    <t>A molecular abnormality indicating rearrangement of the PML gene.</t>
  </si>
  <si>
    <t>C186952</t>
  </si>
  <si>
    <t>POU2AF1 Gene Rearrangement|BOB1 Gene Rearrangement|OBF-1 Gene Rearrangement|OBF1 Gene Rearrangement|OCAB Gene Rearrangement|POU Class 2 Associating Factor 1 Gene Rearrangement|POU2AF1 Rearrangement</t>
  </si>
  <si>
    <t>A molecular abnormality indicating rearrangement of the POU2AF1 gene.</t>
  </si>
  <si>
    <t>C186953</t>
  </si>
  <si>
    <t>PPP1CB Gene Rearrangement|MP Gene Rearrangement|PP-1B Gene Rearrangement|PP1B Gene Rearrangement|PP1beta Gene Rearrangement|PPP1CB Rearrangement|PPP1CD Gene Rearrangement|PPP1beta Gene Rearrangement|Protein Phosphatase 1 Catalytic Subunit Beta Gene Rearrangement</t>
  </si>
  <si>
    <t>A molecular abnormality indicating rearrangement of the PPP1CB gene.</t>
  </si>
  <si>
    <t>C186954</t>
  </si>
  <si>
    <t>PRDM1 Gene Rearrangement|BLIMP1 Gene Rearrangement|PR/SET Domain 1 Gene Rearrangement|PRDI-BF1 Gene Rearrangement|PRDM1 Rearrangement</t>
  </si>
  <si>
    <t>A molecular abnormality indicating rearrangement of the PRDM1 gene.</t>
  </si>
  <si>
    <t>C186955</t>
  </si>
  <si>
    <t>PRDM16 Gene Rearrangement|KMT8F Gene Rearrangement|MDS1/EVI1-Like Gene 1 Gene Rearrangement|MEL1 Gene Rearrangement|PFM13 Gene Rearrangement|PR/SET Domain 16 Gene Rearrangement|PRDM16 Rearrangement</t>
  </si>
  <si>
    <t>A molecular abnormality indicating rearrangement of the PRDM16 gene.</t>
  </si>
  <si>
    <t>C186956</t>
  </si>
  <si>
    <t>PRRX1 Gene Rearrangement|PHOX1 Gene Rearrangement|PMX1 Gene Rearrangement|PRRX1 Rearrangement|PRX-1 Gene Rearrangement|PRX1 Gene Rearrangement|Paired Related Homeobox 1 Gene Rearrangement</t>
  </si>
  <si>
    <t>A molecular abnormality indicating rearrangement of the PRRX1 gene.</t>
  </si>
  <si>
    <t>C186957</t>
  </si>
  <si>
    <t>PSIP1 Gene Rearrangement|LEDGF Gene Rearrangement|P52 Gene Rearrangement|PAIP Gene Rearrangement|PC4 and SFRS1 Interacting Protein 1 Gene Rearrangement|PSIP1 Rearrangement</t>
  </si>
  <si>
    <t>A molecular abnormality indicating rearrangement of the PSIP1 gene.</t>
  </si>
  <si>
    <t>C186958</t>
  </si>
  <si>
    <t>PTCH1 Gene Rearrangement|PTC Gene Rearrangement|PTC1 Gene Rearrangement|PTCH Gene Rearrangement|PTCH1 Rearrangement|Patched 1 Gene Rearrangement|Patched Homolog 1 Gene Rearrangement</t>
  </si>
  <si>
    <t>A molecular abnormality indicating rearrangement of the PTCH1 gene.</t>
  </si>
  <si>
    <t>C186959</t>
  </si>
  <si>
    <t>PTK7 Gene Rearrangement|CCK4 Gene Rearrangement|PTK7 Protein Tyrosine Kinase 7 Gene Rearrangement|PTK7 Rearrangement</t>
  </si>
  <si>
    <t>A molecular abnormality indicating rearrangement of the PTK7 gene.</t>
  </si>
  <si>
    <t>C18695</t>
  </si>
  <si>
    <t>C19146</t>
  </si>
  <si>
    <t>Chicken Cells</t>
  </si>
  <si>
    <t>Cells derived from the chicken used as a biological model for research.</t>
  </si>
  <si>
    <t>C186960</t>
  </si>
  <si>
    <t>RABEP1 Gene Rearrangement|RAB5EP Gene Rearrangement|RABEP1 Rearrangement|RABPT5 Gene Rearrangement|RABPT5A Gene Rearrangement|Rabaptin, RAB GTPase Binding Effector Protein 1 Gene Rearrangement</t>
  </si>
  <si>
    <t>A molecular abnormality indicating rearrangement of the RABEP1 gene.</t>
  </si>
  <si>
    <t>C186961</t>
  </si>
  <si>
    <t>RAF1 Gene Rearrangement|NS5 Gene Rearrangement|RAF Gene Rearrangement|RAF-1 Gene Rearrangement|RAF1 Rearrangement|Raf-1 Proto-Oncogene, Serine/Threonine Kinase Gene Rearrangement|c-Raf Gene Rearrangement|cRAF Gene Rearrangement|v-RAF-1 Murine Leukemia Viral Oncogene Homolog 1 Gene Rearrangement</t>
  </si>
  <si>
    <t>A molecular abnormality indicating rearrangement of the RAF1 gene.</t>
  </si>
  <si>
    <t>C186962</t>
  </si>
  <si>
    <t>RALGDS Gene Rearrangement|RAL Guanine Nucleotide Dissociation Stimulator Gene Rearrangement|RALGDS Rearrangement|RGDS Gene Rearrangement|RGF Gene Rearrangement|RalGEF Gene Rearrangement</t>
  </si>
  <si>
    <t>A molecular abnormality indicating rearrangement of the RALGDS gene.</t>
  </si>
  <si>
    <t>C186963</t>
  </si>
  <si>
    <t>RAP1GDS1 Gene Rearrangement|GDS1 Gene Rearrangement|RAP1GDS1 Rearrangement|Rap1 GTPase-GDP Dissociation Stimulator 1 Gene Rearrangement|SmgGDS Gene Rearrangement</t>
  </si>
  <si>
    <t>A molecular abnormality indicating rearrangement of the RAP1GDS1 gene.</t>
  </si>
  <si>
    <t>C186964</t>
  </si>
  <si>
    <t>RARA Gene Rearrangement|NR1B1 Gene Rearrangement|RARA Rearrangement|RARalpha Gene Rearrangement|Retinoic Acid Receptor Alpha Gene Rearrangement</t>
  </si>
  <si>
    <t>A molecular abnormality indicating rearrangement of the RARA gene.</t>
  </si>
  <si>
    <t>C186965</t>
  </si>
  <si>
    <t>RBM15 Gene Rearrangement|OTT Gene Rearrangement|OTT1 Gene Rearrangement|One Twenty-Two Gene Rearrangement|RBM15 Rearrangement|RNA Binding Motif Protein 15 Gene Rearrangement|SPEN Gene Rearrangement</t>
  </si>
  <si>
    <t>A molecular abnormality indicating rearrangement of the RBM15 gene.</t>
  </si>
  <si>
    <t>C186966</t>
  </si>
  <si>
    <t>RHOH Gene Rearrangement|ARHH Gene Rearrangement|RHOH Rearrangement|Ras Homolog Family Member H Gene Rearrangement|TTF Gene Rearrangement|Translocation Three Four Gene Rearrangement</t>
  </si>
  <si>
    <t>A molecular abnormality indicating rearrangement of the RHOH gene.</t>
  </si>
  <si>
    <t>C186967</t>
  </si>
  <si>
    <t>RNF213 Gene Rearrangement|ALK Lymphoma Oligomerization Partner on Chromosome 17 Gene Rearrangement|ALO17 Gene Rearrangement|C17orf27 Gene Rearrangement|MYSTR Gene Rearrangement|NET57 Gene Rearrangement|RNF213 Rearrangement|Ring Finger Protein 213 Gene Rearrangement</t>
  </si>
  <si>
    <t>A molecular abnormality indicating rearrangement of the RNF213 gene.</t>
  </si>
  <si>
    <t>C186968</t>
  </si>
  <si>
    <t>RNF217-AS1 Gene Rearrangement|RNF217 Antisense RNA 1 (Head to Head) Gene Rearrangement|RNF217 Antisense RNA 1 Gene Rearrangement|RNF217-AS1 Rearrangement|STL Gene Rearrangement|Six-Twelve Leukemia Gene Rearrangement</t>
  </si>
  <si>
    <t>A molecular abnormality indicating rearrangement of the RNF217-AS1 gene.</t>
  </si>
  <si>
    <t>C186969</t>
  </si>
  <si>
    <t>RPL22 Gene Rearrangement|EAP Gene Rearrangement|HBP15 Gene Rearrangement|L22 Gene Rearrangement|RPL22 Rearrangement|Ribosomal Protein L22 Gene Rearrangement</t>
  </si>
  <si>
    <t>A molecular abnormality indicating rearrangement of the RPL22 gene.</t>
  </si>
  <si>
    <t>C18696</t>
  </si>
  <si>
    <t>Child and Family Social Services</t>
  </si>
  <si>
    <t>C186970</t>
  </si>
  <si>
    <t>RPN1 Gene Rearrangement|OST1 Gene Rearrangement|RBPH1 Gene Rearrangement|RPN1 Rearrangement|Ribophorin I Gene Rearrangement</t>
  </si>
  <si>
    <t>A molecular abnormality indicating rearrangement of the RPN1 gene.</t>
  </si>
  <si>
    <t>C186971</t>
  </si>
  <si>
    <t>RSPO2 Gene Rearrangement|CRISTIN2 Gene Rearrangement|R-Spondin 2 Gene Rearrangement|RSPO2 Rearrangement</t>
  </si>
  <si>
    <t>A molecular abnormality indicating rearrangement of the RSPO2 gene.</t>
  </si>
  <si>
    <t>C186972</t>
  </si>
  <si>
    <t>C79088|C133155</t>
  </si>
  <si>
    <t>RUNX1 Gene Rearrangement|AML1 Gene Rearrangement|AMLCR1 Gene Rearrangement|Acute Myeloid Leukemia 1 Gene Rearrangement|CBFA2 Gene Rearrangement|CBFalpha2 Gene Rearrangement|RUNX1 Rearrangement|Runt-Related Transcription Factor 1 Gene Rearrangement</t>
  </si>
  <si>
    <t>A molecular abnormality indicating rearrangement of the RUNX1 gene.</t>
  </si>
  <si>
    <t>C186973</t>
  </si>
  <si>
    <t>RUNX1T1 Gene Rearrangement|AML1T1 Gene Rearrangement|CBFA2T1 Gene Rearrangement|CDR Gene Rearrangement|ETO Gene Rearrangement|MTG8 Gene Rearrangement|RUNX1 Partner Transcriptional Co-Repressor 1 Gene Rearrangement|RUNX1T1 Rearrangement|ZMYND2 Gene Rearrangement</t>
  </si>
  <si>
    <t>A molecular abnormality indicating rearrangement of the RUNX1T1 gene.</t>
  </si>
  <si>
    <t>C186974</t>
  </si>
  <si>
    <t>RUNX2 Gene Rearrangement|AML3 Gene Rearrangement|CBFA1 Gene Rearrangement|OSF-2 Gene Rearrangement|OSF2 Gene Rearrangement|PEA2aA Gene Rearrangement|PEBP2A1 Gene Rearrangement|PEBP2A2 Gene Rearrangement|PEBP2aA Gene Rearrangement|PEBP2aA1 Gene Rearrangement|RUNX2 Rearrangement|Runt-Related Transcription Factor 2 Gene Rearrangement</t>
  </si>
  <si>
    <t>A molecular abnormality indicating rearrangement of the RUNX2 gene.</t>
  </si>
  <si>
    <t>C186975</t>
  </si>
  <si>
    <t>SDC4 Gene Rearrangement|SDC4 Rearrangement|SYND4 Gene Rearrangement|Syndecan 4 Gene Rearrangement</t>
  </si>
  <si>
    <t>A molecular abnormality indicating rearrangement of the SDC4 gene.</t>
  </si>
  <si>
    <t>C186976</t>
  </si>
  <si>
    <t>SEC31A Gene Rearrangement|ABP125 Gene Rearrangement|ABP130 Gene Rearrangement|SEC31 Homolog A, COPII Coat Complex Component Gene Rearrangement|SEC31A Rearrangement|SEC31L1 Gene Rearrangement</t>
  </si>
  <si>
    <t>A molecular abnormality indicating rearrangement of the SEC31A gene.</t>
  </si>
  <si>
    <t>C186977</t>
  </si>
  <si>
    <t>SEPTIN5 Gene Rearrangement|CDCREL Gene Rearrangement|CDCREL-1 Gene Rearrangement|CDCREL1 Gene Rearrangement|Cell Division Cycle-Related Gene Rearrangement|PNUTL1 Gene Rearrangement|Peanut-Like 1 Gene Rearrangement|SEPT5 Gene Rearrangement|SEPTIN5 Rearrangement|Septin 5 Gene Rearrangement</t>
  </si>
  <si>
    <t>A molecular abnormality indicating rearrangement of the SEPTIN5 gene.</t>
  </si>
  <si>
    <t>C186978</t>
  </si>
  <si>
    <t>SEPTIN6 Gene Rearrangement|SEP2 Gene Rearrangement|SEPT2 Gene Rearrangement|SEPT6 Gene Rearrangement|SEPTIN6 Rearrangement|Septin 2 Gene Rearrangement|Septin 6 Gene Rearrangement</t>
  </si>
  <si>
    <t>A molecular abnormality indicating rearrangement of the SEPTIN6 gene.</t>
  </si>
  <si>
    <t>C186979</t>
  </si>
  <si>
    <t>SEPTIN9 Gene Rearrangement|AF17q25 Gene Rearrangement|MLL Septin-Like Fusion Gene Rearrangement|MSF Gene Rearrangement|MSF1 Gene Rearrangement|PNUTL4 Gene Rearrangement|Peanut-Like 4 Gene Rearrangement|SEPT9 Gene Rearrangement|SEPTIN9 Rearrangement|SINT1 Gene Rearrangement|SeptD1 Gene Rearrangement|Septin 9 Gene Rearrangement</t>
  </si>
  <si>
    <t>A molecular abnormality indicating rearrangement of the SEPTIN9 gene.</t>
  </si>
  <si>
    <t>C18697</t>
  </si>
  <si>
    <t>Chromosome Rearrangement Detection</t>
  </si>
  <si>
    <t>Staining of metaphase spreads for crossovers, inversions, and translocations.  Includes karyotyping, fluorescence in situ hybridization, and chromosome painting. (NCI/OSP)</t>
  </si>
  <si>
    <t>C186980</t>
  </si>
  <si>
    <t>SET Gene Rearrangement|2PP2A Gene Rearrangement|I2PP2A Gene Rearrangement|IGAAD Gene Rearrangement|IPP2A2 Gene Rearrangement|PHAPII Gene Rearrangement|SET Nuclear Proto-Oncogene Gene Rearrangement|SET Rearrangement|TAF-I Gene Rearrangement|TAF-IBETA Gene Rearrangement</t>
  </si>
  <si>
    <t>A molecular abnormality indicating rearrangement of the SET gene.</t>
  </si>
  <si>
    <t>C186981</t>
  </si>
  <si>
    <t>SH3GL1 Gene Rearrangement|CNSA1 Gene Rearrangement|EEN Gene Rearrangement|Extra 11-19 Leukemia Fusion Gene Rearrangement|SH3-Domain GRB2-Like 1 Gene Rearrangement|SH3D2B Gene Rearrangement|SH3GL1 Rearrangement|SH3P8 Gene Rearrangement</t>
  </si>
  <si>
    <t>A molecular abnormality indicating rearrangement of the SH3GL1 gene.</t>
  </si>
  <si>
    <t>C186982</t>
  </si>
  <si>
    <t>SLC1A2 Gene Rearrangement|EAAT2 Gene Rearrangement|Excitotoxic Amino Acid Transporter 2 Gene Rearrangement|GLT-1 Gene Rearrangement|GLT1 Gene Rearrangement|SLC1A2 Rearrangement|Solute Carrier Family 1 Member 2 Gene Rearrangement</t>
  </si>
  <si>
    <t>A molecular abnormality indicating rearrangement of the SLC1A2 gene.</t>
  </si>
  <si>
    <t>C186983</t>
  </si>
  <si>
    <t>SLC34A2 Gene Rearrangement|NAPI-3B Gene Rearrangement|NAPI-IIb Gene Rearrangement|NPTIIb Gene Rearrangement|SLC34A2 Rearrangement|Solute Carrier Family 34 Member 2 Gene Rearrangement</t>
  </si>
  <si>
    <t>A molecular abnormality indicating rearrangement of the SLC34A2 gene.</t>
  </si>
  <si>
    <t>C186984</t>
  </si>
  <si>
    <t>SRSF3 Gene Rearrangement|SFRS3 Gene Rearrangement|SRSF3 Rearrangement|SRp20 Gene Rearrangement|Serine/Arginine-Rich Splicing Factor 3 Gene Rearrangement</t>
  </si>
  <si>
    <t>A molecular abnormality indicating rearrangement of the SRSF3 gene.</t>
  </si>
  <si>
    <t>C186985</t>
  </si>
  <si>
    <t>SS18 Gene Rearrangement|SMARCL1 Gene Rearrangement|SS18 Rearrangement|SS18 Subunit of BAF Chromatin Remodeling Complex Gene Rearrangement|SSXT Gene Rearrangement|SYT Gene Rearrangement</t>
  </si>
  <si>
    <t>A molecular abnormality indicating rearrangement of the SS18 gene.</t>
  </si>
  <si>
    <t>C186986</t>
  </si>
  <si>
    <t>SSX1 Gene Rearrangement|CT5.1 Gene Rearrangement|SSRC Gene Rearrangement|SSX Family Member 1 Gene Rearrangement|SSX Gene Rearrangement|SSX1 Rearrangement</t>
  </si>
  <si>
    <t>A molecular abnormality indicating rearrangement of the SSX1 gene.</t>
  </si>
  <si>
    <t>C186987</t>
  </si>
  <si>
    <t>SSX2 Gene Rearrangement|CT5.2a Gene Rearrangement|SSX Family Member 2 Gene Rearrangement|SSX2 Rearrangement|SSX2A Gene Rearrangement</t>
  </si>
  <si>
    <t>A molecular abnormality indicating rearrangement of the SSX2 gene.</t>
  </si>
  <si>
    <t>C186988</t>
  </si>
  <si>
    <t>SSX4 Gene Rearrangement|CT5.4 Gene Rearrangement|SSX Family Member 4 Gene Rearrangement|SSX4 Rearrangement|SSX4A Gene Rearrangement</t>
  </si>
  <si>
    <t>A molecular abnormality indicating rearrangement of the SSX4 gene.</t>
  </si>
  <si>
    <t>C186989</t>
  </si>
  <si>
    <t>C36562|C133155</t>
  </si>
  <si>
    <t>STAT6 Gene Rearrangement|IL-4-STAT Gene Rearrangement|STAT6 Rearrangement|STAT6B Gene Rearrangement|STAT6C Gene Rearrangement|Signal Transducer and Activator of Transcription 6 Gene Rearrangement</t>
  </si>
  <si>
    <t>A molecular abnormality indicating rearrangement of the STAT6 gene.</t>
  </si>
  <si>
    <t>C18698</t>
  </si>
  <si>
    <t>Chromosome Transfer</t>
  </si>
  <si>
    <t>The technique whereby chromosomes are exchanged among cells.</t>
  </si>
  <si>
    <t>C186990</t>
  </si>
  <si>
    <t>SYK Gene Rearrangement|SYK Rearrangement|Spleen Associated Tyrosine Kinase Gene Rearrangement|Spleen Tyrosine Kinase Gene Rearrangement</t>
  </si>
  <si>
    <t>A molecular abnormality indicating rearrangement of the SYK gene.</t>
  </si>
  <si>
    <t>C186991</t>
  </si>
  <si>
    <t>TAF15 Gene Rearrangement|Npl3 Gene Rearrangement|RBP56 Gene Rearrangement|TAF15 Rearrangement|TAF2N Gene Rearrangement|TAFII68 Gene Rearrangement|TATA-Box Binding Protein Associated Factor 15 Gene Rearrangement</t>
  </si>
  <si>
    <t>A molecular abnormality indicating rearrangement of the TAF15 gene.</t>
  </si>
  <si>
    <t>C186992</t>
  </si>
  <si>
    <t>TAL1 Gene Rearrangement|SCL Gene Rearrangement|T-Cell Acute Lymphocytic Leukemia 1 Gene Rearrangement|TAL bHLH Transcription Factor 1, Erythroid Differentiation Gene Rearrangement|TAL1 Rearrangement|TCL5 Gene Rearrangement|bHLHa17 Gene Rearrangement</t>
  </si>
  <si>
    <t>A molecular abnormality indicating rearrangement of the TAL1 gene.</t>
  </si>
  <si>
    <t>C186993</t>
  </si>
  <si>
    <t>TAL2 Gene Rearrangement|T-Cell Acute Lymphocytic Leukemia 2 Gene Rearrangement|TAL bHLH Transcription Factor 2 Gene Rearrangement|TAL2 Rearrangement|bHLHa19 Gene Rearrangement</t>
  </si>
  <si>
    <t>A molecular abnormality indicating rearrangement of the TAL2 gene.</t>
  </si>
  <si>
    <t>C186994</t>
  </si>
  <si>
    <t>TBL1XR1 Gene Rearrangement|C21 Gene Rearrangement|DC42 Gene Rearrangement|IRA1 Gene Rearrangement|TBL1X Receptor 1 Gene Rearrangement|TBL1XR1 Rearrangement|TBLR1 Gene Rearrangement</t>
  </si>
  <si>
    <t>A molecular abnormality indicating rearrangement of the TBL1XR1 gene.</t>
  </si>
  <si>
    <t>C186995</t>
  </si>
  <si>
    <t>C153517|C150479</t>
  </si>
  <si>
    <t>T-Cell Receptor Gamma Gene Rearrangement|T-Cell Receptor Gamma Locus Gene Rearrangement|T-Cell Receptor Gamma Rearrangement|T-Cell Receptor, Gamma Cluster Gene Rearrangement|TCRG Gene Rearrangement|TRG Gene Rearrangement</t>
  </si>
  <si>
    <t>A rearrangement involving the T-cell receptor gamma (TRG) gene locus.</t>
  </si>
  <si>
    <t>C186996</t>
  </si>
  <si>
    <t>TCF3 Gene Rearrangement|E2A Gene Rearrangement|E47 Gene Rearrangement|ITF1 Gene Rearrangement|TCF-3 Gene Rearrangement|TCF3 Rearrangement|Transcription Factor 3 Gene Rearrangement|VDIR Gene Rearrangement|bHLHb21 Gene Rearrangement</t>
  </si>
  <si>
    <t>A molecular abnormality indicating rearrangement of the TCF3 gene.</t>
  </si>
  <si>
    <t>C186997</t>
  </si>
  <si>
    <t>TCL1A Gene Rearrangement|T-Cell Leukemia/Lymphoma 1A Gene Rearrangement|TCL1 Family AKT Coactivator A Gene Rearrangement|TCL1 Gene Rearrangement|TCL1A Rearrangement</t>
  </si>
  <si>
    <t>A molecular abnormality indicating rearrangement of the TCL1A gene.</t>
  </si>
  <si>
    <t>C186998</t>
  </si>
  <si>
    <t>TERC Gene Rearrangement|DKCA1 Gene Rearrangement|SCARNA19 Gene Rearrangement|Small Cajal Body-Specific RNA 19 Gene Rearrangement|TERC Rearrangement|TR Gene Rearrangement|TRC3 Gene Rearrangement|Telomerase RNA Component Gene Rearrangement|hTR Gene Rearrangement</t>
  </si>
  <si>
    <t>A molecular abnormality indicating rearrangement of the TERC gene.</t>
  </si>
  <si>
    <t>C186999</t>
  </si>
  <si>
    <t>TERT Gene Rearrangement|DKCA2 Gene Rearrangement|DKCB4 Gene Rearrangement|EST2 Gene Rearrangement|TCS1 Gene Rearrangement|TERT Rearrangement|TP2 Gene Rearrangement|TRT Gene Rearrangement|Telomerase Reverse Transcriptase Gene Rearrangement</t>
  </si>
  <si>
    <t>A molecular abnormality indicating rearrangement of the TERT gene.</t>
  </si>
  <si>
    <t>C1869</t>
  </si>
  <si>
    <t>Valdecoxib|4-(5-Methyl-3-phenyl-4-isoxazolyl)benzenesulfonamide|4-(5-Methyl-3-phenyl-4-isoxazolyl)benzenesulfonamide|Bextra|SC 65872|VALDECOXIB|valdecoxib</t>
  </si>
  <si>
    <t>A sulfonamide derivative and non-steroidal anti-inflammatory drug (NSAID) with anti-inflammatory, analgesic, and antipyretic activities. Valdecoxib selectively binds to and inhibits cyclooxygenase (COX)-2, thereby preventing the conversion of arachidonic acid into prostaglandins, which are involved in the regulation of pain, inflammation, and fever. This NSAID does not inhibit COX-1 at therapeutic concentrations and therefore does not interfere with blood coagulation.</t>
  </si>
  <si>
    <t>C187000</t>
  </si>
  <si>
    <t>TET1 Gene Rearrangement|CXXC6 Gene Rearrangement|LCX Gene Rearrangement|TET1 Rearrangement|Ten-Eleven Translocation-1 Gene Rearrangement|Tet Methylcytosine Dioxygenase 1 Gene Rearrangement</t>
  </si>
  <si>
    <t>A molecular abnormality indicating rearrangement of the TET1 gene.</t>
  </si>
  <si>
    <t>C187001</t>
  </si>
  <si>
    <t>TFG Gene Rearrangement|TF6 Gene Rearrangement|TFG Rearrangement|TRK-Fused Gene Rearrangement|TRKT3 Gene Rearrangement|Trafficking from ER to Golgi Regulator Gene Rearrangement</t>
  </si>
  <si>
    <t>A molecular abnormality indicating rearrangement of the TFG gene.</t>
  </si>
  <si>
    <t>C187002</t>
  </si>
  <si>
    <t>TFPT Gene Rearrangement|FB1 Gene Rearrangement|INO80F Gene Rearrangement|TCF3 Fusion Partner Gene Rearrangement|TFPT Rearrangement|amida Gene Rearrangement</t>
  </si>
  <si>
    <t>A molecular abnormality indicating rearrangement of the TFPT gene.</t>
  </si>
  <si>
    <t>C187003</t>
  </si>
  <si>
    <t>TFRC Gene Rearrangement|CD71 Gene Rearrangement|TFR Gene Rearrangement|TFR1 Gene Rearrangement|TFRC Rearrangement|TR Gene Rearrangement|TRFR Gene Rearrangement|Transferrin Receptor Gene Rearrangement</t>
  </si>
  <si>
    <t>A molecular abnormality indicating rearrangement of the TFRC gene.</t>
  </si>
  <si>
    <t>C187004</t>
  </si>
  <si>
    <t>TLX1 Gene Rearrangement|HOX11 Gene Rearrangement|Homeo Box 11 Gene Rearrangement|Homeobox 11 Gene Rearrangement|T Cell Leukemia Homeobox 1 Gene Rearrangement|TCL3 Gene Rearrangement|TLX1 Rearrangement</t>
  </si>
  <si>
    <t>A molecular abnormality indicating rearrangement of the TLX1 gene.</t>
  </si>
  <si>
    <t>C187005</t>
  </si>
  <si>
    <t>TLX3 Gene Rearrangement|HOX11L2 Gene Rearrangement|RNX Gene Rearrangement|T Cell Leukemia Homeobox 3 Gene Rearrangement|TLX3 Rearrangement</t>
  </si>
  <si>
    <t>A molecular abnormality indicating rearrangement of the TLX3 gene.</t>
  </si>
  <si>
    <t>C187006</t>
  </si>
  <si>
    <t>TMPRSS2 Gene Rearrangement|PRSS10 Gene Rearrangement|TMPRSS2 Rearrangement|Transmembrane Serine Protease 2 Gene Rearrangement</t>
  </si>
  <si>
    <t>A molecular abnormality indicating rearrangement of the TMPRSS2 gene.</t>
  </si>
  <si>
    <t>C187007</t>
  </si>
  <si>
    <t>TNFRSF11A Gene Rearrangement|OCIF Gene Rearrangement|OPG Gene Rearrangement|PDB5 Gene Rearrangement|TNF Receptor Superfamily Member 11b Gene Rearrangement|TNFRSF11A Rearrangement|TR1 Gene Rearrangement</t>
  </si>
  <si>
    <t>A molecular abnormality indicating rearrangement of the TNFRSF11A gene.</t>
  </si>
  <si>
    <t>C187008</t>
  </si>
  <si>
    <t>TOP1 Gene Rearrangement|DNA Topoisomerase I Gene Rearrangement|TOP1 Rearrangement|TOPI Gene Rearrangement</t>
  </si>
  <si>
    <t>A molecular abnormality indicating rearrangement of the TOP1 gene.</t>
  </si>
  <si>
    <t>C187009</t>
  </si>
  <si>
    <t>TPM3 Gene Rearrangement|NEM1 Gene Rearrangement|TM-5 Gene Rearrangement|TM3 Gene Rearrangement|TM30 Gene Rearrangement|TM30nm Gene Rearrangement|TM5 Gene Rearrangement|TPM3 Rearrangement|TPMsk3 Gene Rearrangement|TRK Gene Rearrangement|Tropomyosin 3 Gene Rearrangement</t>
  </si>
  <si>
    <t>A molecular abnormality indicating rearrangement of the TPM3 gene.</t>
  </si>
  <si>
    <t>C18700</t>
  </si>
  <si>
    <t>Clinical Endocrinology</t>
  </si>
  <si>
    <t>The clinical specialty of endocrinology that focuses on the endocrine organs and their role in physiology and pathology.</t>
  </si>
  <si>
    <t>C187010</t>
  </si>
  <si>
    <t>TPM4 Gene Rearrangement|TPM4 Rearrangement|Tropomyosin 4 Gene Rearrangement</t>
  </si>
  <si>
    <t>A molecular abnormality indicating rearrangement of the TPM4 gene.</t>
  </si>
  <si>
    <t>C187011</t>
  </si>
  <si>
    <t>TRIM24 Gene Rearrangement|PTC6 Gene Rearrangement|RNF82 Gene Rearrangement|TF1A Gene Rearrangement|TIF1 Gene Rearrangement|TIF1A Gene Rearrangement|TIF1ALPHA Gene Rearrangement|TRIM24 Rearrangement|Transcriptional Intermediary Factor 1 Gene Rearrangement|Tripartite Motif-Containing 24 Gene Rearrangement</t>
  </si>
  <si>
    <t>A molecular abnormality indicating rearrangement of the TRIM24 gene.</t>
  </si>
  <si>
    <t>C187012</t>
  </si>
  <si>
    <t>TRIP11 Gene Rearrangement|ACG1A Gene Rearrangement|CEV14 Gene Rearrangement|GMAP-210 Gene Rearrangement|TRIP11 Rearrangement|TRIP230 Gene Rearrangement|Thyroid Hormone Receptor Interactor 11 Gene Rearrangement</t>
  </si>
  <si>
    <t>A molecular abnormality indicating rearrangement of the TRIP11 gene.</t>
  </si>
  <si>
    <t>C187013</t>
  </si>
  <si>
    <t>TTL Gene Rearrangement|TTL Rearrangement|Tubulin Tyrosine Ligase Gene Rearrangement</t>
  </si>
  <si>
    <t>A molecular abnormality indicating rearrangement of the TTL gene.</t>
  </si>
  <si>
    <t>C187014</t>
  </si>
  <si>
    <t>TYK2 Gene Rearrangement|JTK1 Gene Rearrangement|TYK2 Rearrangement|Tyrosine Kinase 2 Gene Rearrangement</t>
  </si>
  <si>
    <t>A molecular abnormality indicating rearrangement of the TYK2 gene.</t>
  </si>
  <si>
    <t>C187015</t>
  </si>
  <si>
    <t>YPEL5 Gene Rearrangement|YPEL5 Rearrangement|Yippee Like 5 Gene Rearrangement|Yippee-Like 5 Gene Rearrangement</t>
  </si>
  <si>
    <t>A molecular abnormality indicating rearrangement of the YPEL5 gene.</t>
  </si>
  <si>
    <t>C187016</t>
  </si>
  <si>
    <t>ZBTB16 Gene Rearrangement|PLZF Gene Rearrangement|ZBTB16 Rearrangement|ZNF145 Gene Rearrangement|Zinc Finger and BTB Domain Containing 16 Gene Rearrangement</t>
  </si>
  <si>
    <t>A molecular abnormality indicating rearrangement of the ZBTB16 gene.</t>
  </si>
  <si>
    <t>C187017</t>
  </si>
  <si>
    <t>ZMYM2 Gene Rearrangement|FIM Gene Rearrangement|MYM Gene Rearrangement|RAMP Gene Rearrangement|SCLL Gene Rearrangement|ZMYM2 Rearrangement|ZNF198 Gene Rearrangement|Zinc Finger MYM-Type Containing 2 Gene Rearrangement</t>
  </si>
  <si>
    <t>A molecular abnormality indicating rearrangement of the ZMYM2 gene.</t>
  </si>
  <si>
    <t>C187018</t>
  </si>
  <si>
    <t>ZNF384 Gene Rearrangement|CAGH1 Gene Rearrangement|CAGH1A Gene Rearrangement|CIZ Gene Rearrangement|ERDA2 Gene Rearrangement|NMP4 Gene Rearrangement|TNRC1 Gene Rearrangement|ZNF384 Rearrangement|Zinc Finger Protein 384 Gene Rearrangement</t>
  </si>
  <si>
    <t>A molecular abnormality indicating rearrangement of the ZNF384 gene.</t>
  </si>
  <si>
    <t>C187019</t>
  </si>
  <si>
    <t>ZNF521 Gene Rearrangement|EHZF Gene Rearrangement|EVI3 Gene Rearrangement|LIP3 Gene Rearrangement|ZNF521 Rearrangement|Zinc Finger Protein 521 Gene Rearrangement</t>
  </si>
  <si>
    <t>A molecular abnormality indicating rearrangement of the ZNF521 gene.</t>
  </si>
  <si>
    <t>C18701</t>
  </si>
  <si>
    <t>C18706|C18011</t>
  </si>
  <si>
    <t>Clinical Immunology</t>
  </si>
  <si>
    <t>The medical field that deals with immune diseases, including autoimmune diseases, allergies, rejection of organ transplants and immune deficiency.</t>
  </si>
  <si>
    <t>C187020</t>
  </si>
  <si>
    <t>C177177|C1512</t>
  </si>
  <si>
    <t>Nectin-4-directed TLR8 Agonist SBT6290|Anti-nectin-4 Monoclonal Antibody-TLR8 Agonist Conjugate SBT6290|ImmunoTAC SBT6290|Nectin-4-directed TLR8 ImmunoTAC SBT6290|SBT 6290|SBT-6290|SBT6290|TLR8 Agonist-nectin-4-directed Monoclonal Antibody Conjugate SBT6290</t>
  </si>
  <si>
    <t>An immunotherapeutic composed of a monoclonal antibody directed against the cell surface adhesion molecule and tumor-associated antigen (TAA) nectin-4 (PVRL4) conjugated to a Toll-like receptor 8 (TLR8; CD288) agonist, with potential immunostimulating and antineoplastic activities. Upon administration of the nectin-4-directed TLR8 agonist SBT6290, the anti-nectin-4 monoclonal antibody targets and binds to nectin-4 expressed on tumor cells, thereby localizing the TLR8 agonist directly to the tumor site. In turn, the TLR8 agonist moiety binds to TLR8 expressed on myeloid cells within the tumor microenvironment (TME). This activates myeloid cells, including tumor-associated macrophages (TAMs), myeloid cell-derived suppressive cells (MDSCs), and conventional dendritic cells (cDCs), and may lead to the activation of nuclear factor NF-kappa-B, the production of pro-inflammatory cytokines and chemokines, macrophage-induced tumor cell killing, inflammasome activation, the activation of cytolytic natural killer (NK) cells and neutrophils, and the induction of a T-helper cell type 1 (Th1)-weighted anti-tumor immune response. It also reverses the suppression of senescent naive and tumor-specific T-cells, and enhances the anti-tumor cytotoxic T-lymphocyte (CTL) immune response. TLR8, like other TLRs, recognizes pathogen-associated molecular patterns (PAMPs) and plays a key role in innate and adaptive immunity. Nectin-4, a TAA belonging to the nectin family, is overexpressed in a variety of cancers, but has a restricted distribution in normal tissue.</t>
  </si>
  <si>
    <t>Nectin-4-directed TLR8 Agonist SBT6290</t>
  </si>
  <si>
    <t>C187021</t>
  </si>
  <si>
    <t>C2843|C200114</t>
  </si>
  <si>
    <t>Pasifolate Exatecan|EC112002|ELU 001|ELU-001|ELU001|FA-CDC ELU001|FR-alpha-targeting CDC ELU001|FR-alpha-targeting Ultrasmall Silica Nanoparticle-drug Conjugate ELU001|Folate-receptor Alpha-targeting C'Dot-drug Conjugate ELU001|Folate-receptor Alpha-targeting Ultrasmall Silica Nanoparticle-drug Conjugate ELU001|Folic-acid Functionalized C'Dot-drug-conjugate ELU001|PASIFOLATE EXATECAN</t>
  </si>
  <si>
    <t>A conjugate composed of folic acid analogs and exatecans covalently bound by linkers to the ultrasmall silica-based nanoparticle carrier C'Dot, with potential antineoplastic activity. Upon administration, pasifolate exatecan targets and binds to the human folate receptor 1 (FOLR1; FR-alpha) on FR-alpha-expressing tumor cells. Upon internalization, the camptothecin analog exatecan is released via proteolytic cleavage of the linker and inhibits DNA topoisomerase 1 activity, thereby inhibiting DNA replication and resulting in cell cycle arrest and apoptosis in tumor cells expressing FR-alpha. FR-alpha is a high-affinity folate-binding protein and a member of the folate receptor family; it is overexpressed in various cancer cell types.</t>
  </si>
  <si>
    <t>Pasifolate Exatecan</t>
  </si>
  <si>
    <t>C187022</t>
  </si>
  <si>
    <t>GPR31 Gene|G Protein-Coupled Receptor 31 Gene|GPR31|GPR31</t>
  </si>
  <si>
    <t>This gene is involved in eicosanoid-dependent signaling.</t>
  </si>
  <si>
    <t>GPR31 Gene</t>
  </si>
  <si>
    <t>C187023</t>
  </si>
  <si>
    <t>GPR31 wt Allele|12-(S)-HETE Acid Receptor Gene|12-(S)-Hydroxy-5,8,10,14-Eicosatetraenoic Acid (HETE) Receptor Gene|12-HETER|BA517H2.2 (G Protein-Coupled Receptor 31) Gene|G Protein-Coupled Receptor 31 wt Allele|G-Protein Coupled Receptor 31 Gene|HETER|HETER1|Hydroxyeicosatetraenoic (HETE) Acid Receptor 1 Gene</t>
  </si>
  <si>
    <t>Human GPR31 wild-type allele is located in the vicinity of 6q27 and is approximately 3 kb in length. This allele, which encodes 12-(S)-hydroxy-5,8,10,14-eicosatetraenoic acid receptor protein, plays a role in lipid-dependent G protein-coupled receptor signaling. This gene plays a role in membrane localization of an alternatively spliced variant of KRAS, KRAS4B, which is associated with proliferation, survival and macropinocytosis of tumor cells in KRAS-dependent cancers.</t>
  </si>
  <si>
    <t>GPR31 wt Allele</t>
  </si>
  <si>
    <t>C187024</t>
  </si>
  <si>
    <t>12-(S)-Hydroxy-5,8,10,14-Eicosatetraenoic Acid Receptor|12-(S)-HETE Receptor|12-(S)-Hydroxyeicosatetraenoic Acid Receptor|G Protein-Coupled Receptor 31|G-Protein Coupled Receptor 31|GPR31|GPR31/12-HETER</t>
  </si>
  <si>
    <t>12-(S)-hydroxy-5,8,10,14-eicosatetraenoic acid receptor (319 aa, ~35 kDa) is encoded by the human GPR31 gene. This protein is involved in eicosanoid-mediated G protein-coupled receptor signaling.</t>
  </si>
  <si>
    <t>12-(S)-Hydroxy-5,8,10,14-Eicosatetraenoic Acid Receptor</t>
  </si>
  <si>
    <t>C187025</t>
  </si>
  <si>
    <t>Function Result|FUNCTION_RESULT|FUNCTION_RESULT|FUNCTION_RESULT</t>
  </si>
  <si>
    <t>The result of a function query.</t>
  </si>
  <si>
    <t>C187026</t>
  </si>
  <si>
    <t>Total Marrow and Lymphoid Irradiation|TMLI</t>
  </si>
  <si>
    <t>A targeted form of total body irradiation that uses intensity-modulated radiation therapy to target marrow, lymph node chains, and the spleen. It is designed to reduce radiation-associated side effects and maximize the radiation therapeutic effect.</t>
  </si>
  <si>
    <t>Total Marrow and Lymphoid Irradiation</t>
  </si>
  <si>
    <t>C187027</t>
  </si>
  <si>
    <t>Copper Cu 64 SAR-bisPSMA|64Cu SAR-bisPSMA|64Cu-SAR-bisPSMA|Copper Cu 64-SAR-bisPSMA</t>
  </si>
  <si>
    <t>A radioconjugate composed of two human prostate-specific membrane antigen (PSMA) binding motifs linked to a SAR chelator and labeled with the positron emission tomography (PET) tracer copper Cu 64, with potential use as a tracer for PSMA-expressing tumors during positron emission tomography (PET)/computed tomography (CT). Upon administration of copper Cu 64 SAR-bisPSMA, the PSMA binding motifs target and bind to PSMA-expressing tumor cells. Upon binding, PSMA-expressing tumor cells can be detected during PET/CT imaging. PSMA, a tumor-associated antigen (TAA) and type II transmembrane protein, is expressed on the membrane of prostatic epithelial cells and overexpressed on prostate tumor cells.</t>
  </si>
  <si>
    <t>C187028</t>
  </si>
  <si>
    <t>Partially HLA-matched Multiple TAA-specific Allogeneic T-lymphocytes|Allogeneic Partially HLA-matched Multiple TAA T-cells|Allogeneic Partially HLA-matched Multiple Tumor-associated Antigen-specific T-cells|Allogeneic TAA T-cells|Allogeneic Tumor-associated Antigen-specific T Cells|Partially Human Leukocyte Antigen-matched Multiple Tumor-associated Antigen-specific Allogeneic T-Lymphocytes</t>
  </si>
  <si>
    <t>A preparation of partially human leukocyte antigen (HLA)-matched allogeneic T-lymphocytes targeting multiple tumor-associated antigens (TAAs), with potential immunomodulating and antineoplastic activities. Upon administration, partially HLA-matched multiple TAA-specific allogeneic T-lymphocytes target and kill tumor cells expressing these TAAs.</t>
  </si>
  <si>
    <t>C187029</t>
  </si>
  <si>
    <t>Allogeneic MUC1-C-specific CAR-T Cells P-MUC1C-ALLO1|Allogeneic Anti-MUC1-C CAR T Cells P-MUC1C-ALLO1|P-MUC1C-ALLO 1|P-MUC1C-ALLO-1|P-MUC1C-ALLO1|P-MUC1C-ALLO1 CAR-T Cells</t>
  </si>
  <si>
    <t>An off-the-shelf (OTS) preparation of human allogeneic T-lymphocytes containing primarily stem cell memory T-cells (Tscm) that have been genetically modified to express a chimeric antigen receptor (CAR) specific for the C-terminal subunit of the tumor-associated antigen (TAA) mucin-1 (MUC1-C) and gene-edited to knockout both the T-cell receptor (TCR) and major histocompatibility complex (MHC) class I proteins, with potential immunostimulating and antineoplastic activities. Upon administration, allogeneic MUC1-C-specific CAR-T cells P-MUC1C-ALLO1 specifically recognize and induce selective toxicity in MUC1-C-expressing tumor cells. MUC1, a glycoprotein normally expressed on epithelial cells and overexpressed on the surface of a variety of cancer cells, plays a key role in tumor cell survival and proliferation. The proteolytic cleavage of MUC1 in the tumor microenvironment (TME) leads to the overexpression of MUC1-C in the TME.</t>
  </si>
  <si>
    <t>C18702</t>
  </si>
  <si>
    <t>C18706|C16851</t>
  </si>
  <si>
    <t>Clinical Microbiology</t>
  </si>
  <si>
    <t>The discipline focusing on microbe-induced clinical conditions, including epidemiology, pathogenesis, diagnosis and detection, and prevention and treatment.</t>
  </si>
  <si>
    <t>C187030</t>
  </si>
  <si>
    <t>CSF1R Inhibitor HMPL-653|CSF-1R Inhibitor HMPL-653|Colony-stimulating Factor 1 Receptor Inhibitor HMPL-653|HMPL 653|HMPL-653|HMPL653</t>
  </si>
  <si>
    <t>An orally bioavailable inhibitor of colony stimulating factor 1 receptor (CSF1R; CSF-1R; CD115; M-CSFR), with potential immunomodulatory and antineoplastic activities. Upon oral administration, CSF1R inhibitor HMPL-653 targets and binds to CSF1R, thereby blocking CSF1R activation and CSF1R-mediated signaling. This inhibits the activities of tumor-associated macrophages (TAMs) and myeloid-derived suppressor cells (MDSCs), and prevents immune suppression in the tumor microenvironment (TME). This enhances antitumor T-cell immune responses and inhibits the proliferation of tumor cells. CSF1R, also known as macrophage colony-stimulating factor receptor (M-CSFR) and CD115 (cluster of differentiation 115), is a cell-surface receptor that plays major roles in tumor cell proliferation and metastasis.</t>
  </si>
  <si>
    <t>C187031</t>
  </si>
  <si>
    <t>C258|C177298</t>
  </si>
  <si>
    <t>Thiostrepton|RSO 021|RSO-021|RSO021|THIOSTREPTON</t>
  </si>
  <si>
    <t>A naturally-occurring, sulfur-rich, cyclic oligopeptide antibiotic of the thiopeptide class, and an irreversible inhibitor of the mitochondrial thioredoxin-dependent peroxide reductase (peroxiredoxin-3; PRX3; antioxidant protein 1; AOP-1), with potential antineoplastic activity. Upon intrapleural administration, thiostrepton irreversibly binds to and inhibits the activity of PRX3. This inhibits the peroxidase activity of the thioredoxin reductase 2 (TXNRD2)-thioredoxin-2 (TRX2)-PRX3 antioxidant signaling network within the mitochondria, which may result in the accumulation of hydrogen peroxide and lead to tumor cell death. PRX3 is upregulated in cancer cells and plays an important role in the regulation of the oxidative stress pathways.</t>
  </si>
  <si>
    <t>C187032</t>
  </si>
  <si>
    <t>HER2 Inhibitor SPH5030|11.BETA.,13-DIHYDRO-13-(DIMETHYLAMINO)MICHELIOLIDE|SPH 5030|SPH-5030|SPH-5030|SPH5030</t>
  </si>
  <si>
    <t>An orally bioavailable, irreversible inhibitor of the receptor tyrosine kinase human epidermal growth factor receptor 2 (HER2; ErbB2; HER-2), with potential antineoplastic activity. Upon oral administration, HER2 inhibitor SPH5030 selectively binds to and inhibits the activity of wild-type and various HER2 mutants. This prevents HER2-mediated signaling and may lead to cell death in HER2-expressing tumor cells. HER2, a receptor tyrosine kinase overexpressed on a variety of tumor cell types, plays an important role in tumor cell proliferation and tumor vascularization.</t>
  </si>
  <si>
    <t>C187033</t>
  </si>
  <si>
    <t>Akt-1 Antisense Oligonucleotide WGI-0301|Akt-1 AS ODN WGI-0301|Akt-1 Antisense ODN WGI-0301|WGI 0301|WGI-0301|WGI0301</t>
  </si>
  <si>
    <t>A lipid nanoparticle preparation of archexin, a 20-mer antisense (AS) oligodeoxynucleotide (ODN) against the proto-oncogene Akt, with potential antineoplastic activity. Upon administration of AS ODN WGI-0301, archexin binds to Akt-1 mRNA, inhibiting translation of the transcript. Suppression of Akt-1 expression may result in the inhibition of the phosphatidylinositol 3-kinase (PI3K)/Akt-mediated signaling. This may inhibit proliferation and induce apoptosis of tumor cells in which Akt-1 is overexpressed. Activation of the PI3K/Akt signaling pathway is frequently associated with tumorigenesis and dysregulated PI3K/Akt signaling may contribute to tumor resistance to a variety of antineoplastic agents.</t>
  </si>
  <si>
    <t>C187035</t>
  </si>
  <si>
    <t>Oncolytic HSV-1 Expressing IL-12 and IL-15/IL-15-receptor Alpha VG2025|VG 2025|VG-2025|VG2025|oHSV-1 Expressing IL-12 and IL-15/IL-15Ra VG2025</t>
  </si>
  <si>
    <t>An oncolytic herpes simplex virus type 1 (oHSV-1) genetically engineered to express the human immunostimulating cytokine interleukin (IL)-12 and a complex of the immunostimulating cytokine IL-15 and its receptor alpha unit (IL-15Ra), with potential immunostimulatory and antineoplastic activities. Upon intratumoral administration, oHSV-1 expressing IL-12 and IL-15/IL-15Ra VG2025 infects and replicates in tumor cells causing viral-mediated tumor cell lysis. The released virus particles, in turn, infect and replicate in neighboring tumor cells. Tumor antigens released from the lysed tumor cells also activate the immune system to induce a tumor-specific systemic immune and cytotoxic T-lymphocyte (CTL) response, thereby killing nearby non-infected tumor cells. In addition, oHSV-1 expressing IL-12 and IL-15/IL-15Ra VG2025 promotes the secretion of IL-12 and IL-15/IL-15Ra complex by the tumor cells locally in the tumor microenvironment (TME). IL-12 promotes the activation of natural killer (NK) cells, which induces both the secretion of interferon-gamma and a CTL response against the tumor cells. IL-15 stimulates the proliferation of NK cells, CTLs and memory T-cells, which induces an anti-tumor immune response. IL-15Ra complexed with IL-15 increases IL-15 signaling and IL-15 half-life upon expression. These actions of the cytokines may increase tumor cell killing and decrease tumor cell proliferation.</t>
  </si>
  <si>
    <t>C187036</t>
  </si>
  <si>
    <t>Umbilical Cord Blood-derived MAK Immune Cells|UCB-derived MAK Cells|UCB-derived MAK Immune Cells|Umbilical Cord Blood-derived Mixed-activated Killer Immune Cells</t>
  </si>
  <si>
    <t>A preparation of mixed-activated killer (MAK) immune cells derived from human umbilical cord blood (UCB) cells, with potential cytotoxic activity. Hematopoietic stem cells (HSCs) are isolated followed by ex vivo differentiation and expansion. Upon administration, the UCB-derived MAK immune cells may lyse cancer cells.</t>
  </si>
  <si>
    <t>C187037</t>
  </si>
  <si>
    <t>RET Inhibitor LOXO-260|LOX-19260|LOXO 260|LOXO-260|LOXO260|LY3838915</t>
  </si>
  <si>
    <t>An orally bioavailable selective inhibitor of fusion products and mutated forms of the proto-oncogene receptor tyrosine kinase rearranged during transfection (RET), with potential antineoplastic activity. Upon oral administration, the RET inhibitor LOXO-260 selectively binds to and inhibits the activity of RET, including the RET V804 gatekeeper and the G810 solvent-front mutations. This results in an inhibition of cell growth of susceptible tumors cells that exhibit increased RET activity. RET overexpression, activating mutations, and fusions result in the upregulation and/or overactivation of RET tyrosine kinase activity in various cancer cell types; dysregulation of RET activity plays a key role in the development and progression of these cancers. Solvent front and gatekeeper resistance mutations, both individually and when co-expressed, play a key role in acquired tumor resistance to RET inhibitors.</t>
  </si>
  <si>
    <t>RET Inhibitor LOXO-260</t>
  </si>
  <si>
    <t>C187038</t>
  </si>
  <si>
    <t>BD2-selective BET Inhibitor NUV-868|BD2-selective BRD4 Inhibitor NUV-868|NUV 868|NUV-868|NUV868</t>
  </si>
  <si>
    <t>An orally bioavailable BD2-selective inhibitor of the bromodomain and extra-terminal (BET) family of proteins, with potential antineoplastic activity. Upon oral administration, BD2-selective BET inhibitor NUV-868 primarily targets and binds to the BD2 domain of the BRD4 BET protein, thereby preventing the interaction between BET proteins and acetylated histones. This disrupts chromatin remodeling and suppresses the expression of certain oncogenes, resulting in the inhibition of tumor cell growth. BRD4, a transcriptional regulator, plays an important role in the modulation of gene expression during tumor cellular growth. NUV-868 is designed to be more selective for BD2 than BD1 to avoid the therapeutic limiting toxicities of other non-selective BD1/2 BRD4 inhibitors, such as gastrointestinal (GI) and bone marrow toxicities.</t>
  </si>
  <si>
    <t>C187039</t>
  </si>
  <si>
    <t>Anticachexia Agent OC514|OC 514|OC-514|OC514</t>
  </si>
  <si>
    <t>A combination agent composed of two active ingredients, with potential anti-cachexia and anti-sarcopenia activities. Upon administration of OC514, the two active ingredients exert their mechanism of action (MoA) through an as of yet undisclosed manner to potentially prevent or decrease loss of skeletal muscle mass and strength.</t>
  </si>
  <si>
    <t>C187040</t>
  </si>
  <si>
    <t>DHODH Inhibitor RP7214|Dihydro-orotate Dehydrogenase Inhibitor RP7214|Dihydroorotate Dehydrogenase Inhibitor RP7214|RP 7214|RP-7214|RP7214</t>
  </si>
  <si>
    <t>An orally available inhibitor of dihydroorotate dehydrogenase (DHODH), with potential antineoplastic, anti-inflammatory and antiviral activities. Upon oral administration, DHODH inhibitor RP7214 specifically targets, binds to and prevents the activation of DHODH, thereby preventing the fourth enzymatic step in de novo pyrimidine synthesis. This prevents uridine monophosphate (UMP) formation, DNA synthesis, cell division and cellular proliferation, promotes cell differentiation, causes cell cycle arrest and induces apoptosis in susceptible tumor cells. In addition, by preventing DHODH activity in host cells, RP7214 may reduce the ability of certain viruses, such as SARS-CoV-2, to replicate, thereby reducing viral load and infection. Also, by preventing pyrimidine synthesis, RP7214 causes anti-inflammatory and immunomodulatory effects by decreasing the activation and expansion of pro-inflammatory Th1 effectors and promoting the differentiation of immunomodulatory Th2 cells, and decreasing the production of various pro-inflammatory cytokines. RP7214 could potentially attenuate the excessive production of inflammatory cytokines and the cytokine-mediated inflammatory symptoms, which are seen in certain viral infections. DHODH, a mitochondrial enzyme, catalyzes the conversion of dihydroorotate (DHO) to orotate in the endogenous synthesis of UMP.</t>
  </si>
  <si>
    <t>C187041</t>
  </si>
  <si>
    <t>HER2/neu Peptide Vaccine GLSI-100|GLSI 100|GLSI-100|GLSI100|GP2 Peptide/GM-CSF GLSI-100|HER2/neu Peptide GP2/GM-CSF GLSI-100|Peptide Vaccine GLSI-100</t>
  </si>
  <si>
    <t>A cancer peptide vaccine comprised of the epitope GP2, a nine amino acid peptide (amino acids 654-662) derived from the tumor-associated antigen (TAA) HER2/neu (ErbB-2) and the immune-adjuvant granulocyte macrophage-colony-stimulating factor (GM-CSF), with potential immunomodulating and antineoplastic activities. Upon intradermal administration of the HER2/neu peptide vaccine GLSI-100, GP2 may induce a cytotoxic T-lymphocyte (CTL)-mediated immune response against tumor cells expressing the HER2/neu antigen, which may result in the inhibition of proliferation of HER2/neu-expressing tumor cells. HER2/neu, a member of the epidermal growth factor receptor (EGFR) family of tyrosine kinases, is overexpressed in various tumor cell types. GM-CSF enhances the CTL-mediated immune response against HER2/neu.</t>
  </si>
  <si>
    <t>HER2/neu Peptide Vaccine GLSI-100</t>
  </si>
  <si>
    <t>C187042</t>
  </si>
  <si>
    <t>Pebezertinib|BLU 451|BLU-451|EGFR Ex20ins Inhibitor BLU-451|EGFR Exon 20 Insertion Inhibitor BLU-451|EGFR Inhibitor BLU-451|LNG 451|LNG-451|LNG451|PEBEZERTINIB</t>
  </si>
  <si>
    <t>An orally bioavailable, central nervous system (CNS) penetrating, mutant-selective covalent inhibitor of epidermal growth factor receptor (EGFR) exon 20 insertion (Ex20ins) activating mutations, with potential antineoplastic activity. Upon oral administration, pebezertinib selectively targets, irreversibly binds to and inhibits the activity of EGFR Ex20ins and some other oncogenic point mutations. This prevents EGFR Ex20ins-mediated signaling. This may induce cell death and inhibit tumor growth in EGFR Ex20ins-overexpressing tumor cells. EGFR, a receptor tyrosine kinase mutated in many tumors, plays a key role in tumor cell proliferation and tumor vascularization. Pebezertinib is able to penetrate the blood-brain-barrier (BBB) and may therefore exert its activity against EGFR Ex20ins-driven CNS primary tumors and CNS metastases. Pebezertinib does not inhibit the activity of wild-type (WT) EGFR. EGFR Ex20ins are oncogenic driver mutations that constitutively upregulate kinase activity.</t>
  </si>
  <si>
    <t>C187043</t>
  </si>
  <si>
    <t>EGFR Inhibitor NRC-2694 Hydrochloride|EGFR Inhibitor NRC-2694 Monohydrochloride|NRC 2694-A|NRC-2694 HYDROCHLORIDE|NRC-2694-A|NRC-2694A|NRC2694-A</t>
  </si>
  <si>
    <t>The monohydrochloride salt form of NRC-2694, an orally bioavailable, small-molecule inhibitor of epidermal growth factor receptor (EGFR), with potential antineoplastic activity. Upon oral administration, EGFR inhibitor NRC-2694 binds to and inhibits EGFR, which prevents EGFR-mediated signaling and leads to cell death in EGFR-expressing tumor cells. EGFR, a receptor tyrosine kinase mutated in many tumor cell types, plays a key role in tumor cell proliferation and tumor vascularization.</t>
  </si>
  <si>
    <t>EGFR Inhibitor NRC-2694 Hydrochloride</t>
  </si>
  <si>
    <t>C187044</t>
  </si>
  <si>
    <t>EGFR Inhibitor NRC-2694 Dihydrochloride|NRC-2694 DIHYDROCHLORIDE|NRC-2694-B|NRC-2694B</t>
  </si>
  <si>
    <t>The dihydrochloride salt form of NRC-2694, an orally bioavailable, small-molecule inhibitor of epidermal growth factor receptor (EGFR), with potential antineoplastic activity. Upon oral administration, EGFR inhibitor NRC-2694 binds to and inhibits EGFR, which prevents EGFR-mediated signaling and leads to cell death in EGFR-expressing tumor cells. EGFR, a receptor tyrosine kinase mutated in many tumor cell types, plays a key role in tumor cell proliferation and tumor vascularization.</t>
  </si>
  <si>
    <t>C187045</t>
  </si>
  <si>
    <t>EGFR Inhibitor NRC-2694|NRC 2694|NRC-2694|NRC-2694|NRC2694</t>
  </si>
  <si>
    <t>An orally bioavailable, small-molecule inhibitor of epidermal growth factor receptor (EGFR), with potential antineoplastic activity. Upon oral administration, EGFR inhibitor NRC-2694 binds to and inhibits EGFR, which prevents EGFR-mediated signaling and leads to cell death in EGFR-expressing tumor cells. EGFR, a receptor tyrosine kinase mutated in many tumor cell types, plays a key role in tumor cell proliferation and tumor vascularization.</t>
  </si>
  <si>
    <t>C187046</t>
  </si>
  <si>
    <t>BTK Inhibitor GB5121|GB 5121|GB-5121</t>
  </si>
  <si>
    <t>An orally bioavailable, central nervous system (CNS)-penetrating, irreversible covalent inhibitor of Bruton's tyrosine kinase (BTK), with potential antineoplastic activity. Upon oral administration, BTK inhibitor GB5121 selectively targets, irriversibly binds to and inhibits the activity of BTK and prevents the activation of the B-cell antigen receptor (BCR) signaling pathway. This prevents both B-cell activation and BTK-mediated activation of downstream survival pathways. This leads to an inhibition of the growth of malignant B cells that overexpress BTK. BTK, a member of the src-related BTK/Tec family of cytoplasmic tyrosine kinases, is overexpressed in B-cell malignancies. It plays an important role in B-lymphocyte development, activation, signaling, proliferation and survival. GB5121 is able to penetrate the blood-brain-barrier (BBB) and may thereby treat BTK-driven CNS tumors and metastasis.</t>
  </si>
  <si>
    <t>BTK Inhibitor GB5121</t>
  </si>
  <si>
    <t>C187047</t>
  </si>
  <si>
    <t>Autologous PBMC-derived Engineered Leukocyte Immunostimulatory Cells-activated Effector Cells|Autologous PBMC-derived ENLIST Cells-activated Effector Cells|SUPLEXA Therapeutic Cells|Suplexa</t>
  </si>
  <si>
    <t>A preparation of cytotoxic, autologous effector cells specifically targeted towards tumor cells and comprised primarily of natural killer (NK) cells, CD56+ NK T-cells (NKTs), CD8+ T-cells and gamma delta T-cells stored in cryogenic media, with potential immunomodulating and antineoplastic activities. The autologous effector cells are prepared by collecting peripheral blood mononuclear cells (PBMCs) from cancer patients, which are stimulated with the induction reagent engineered leukocyte immunostimulatory (ENLIST) cells to activate and differentiate the PBMCs; the activated cells are expanded with cytokines, and the tumor killing effector cells, including NK cells, CD8+ T-cells, TCRgd T-cells, NKT cells and some CD4+ T-cells, are cryopreserved. Upon intravenous re-administration into the patient, the autologous PBMC-derived ENLIST cells-activated effector cells recognize and induce an immune-mediated killing of tumor cells. ENLIST cells are engineered SK-MEL2 melanoma cell lines (APX-DC and APX-L) that express immunomodulatory proteins that are engineered for membrane expression and contain endogenous tumor-associated antigens (TAAs).</t>
  </si>
  <si>
    <t>C187048</t>
  </si>
  <si>
    <t>PRMT5-MTA Inhibitor MRTX1719|MRTX 1719|MRTX-1719|MRTX-1719|MRTX1719|MTA-cooperative PRMT5 Inhibitor MRTX1719|PRMT5-MTA Complex Inhibitor MRTX1719</t>
  </si>
  <si>
    <t>An orally bioavailable inhibitor of the protein arginine methyltransferase 5 (PRMT5)-methylthioadenosine (MTA) complex, with potential antineoplastic activity. Upon oral administration, PRMT5-MTA inhibitor MRTX1719 selectively binds to the PRMT5-MTA complex that is elevated in methylthioadenosine phosphoylase (MTAP)-deleted cancer cells, thereby specifically inhibiting the function of PRMT5 solely within MTAP-deleted cancer cells and not in normal, healthy cells. By inhibiting the methyltransferase activity of PRMT5, levels of both monomethylated and dimethylated arginine residues in histones H2A, H3 and H4 are decreased. This modulates the expression of genes involved in several cellular processes, including cellular proliferation. This may increase the expression of antiproliferative genes and/or decrease the expression of genes that promote cell proliferation, which may lead to decreased growth of rapidly proliferating cancer cells. MRTX1719 also causes dysregulated RNA splicing and decreased pRb. Together, this decreases proliferation and increases apoptosis specifically in MTAP-deleted cancer cells. PRMT5, a type II methyltransferase that catalyzes the formation of both omega-N monomethylarginine (MMA) and symmetric dimethylarginine (sDMA) on histones and a variety of other protein substrates involved in signal transduction and cellular transcription, is essential for the viability of cancer and normal cells. It is overexpressed in several neoplasms. Elevated levels are associated with decreased patient survival. MTAP is deleted in certain cancer cells leading to an accumulation of the metabolite MTA; MTA binds to and partially inhibits the activity of PRMT5.</t>
  </si>
  <si>
    <t>PRMT5-MTA Inhibitor MRTX1719</t>
  </si>
  <si>
    <t>C187049</t>
  </si>
  <si>
    <t>Nesuparib|JPI 547|JPI-547|JPI547|NESUPARIB|NOV 1402|NOV140201|PARP/TNK Inhibitor JPI-547|PARP1/2/TNK1/2 Inhibitor JPI-547</t>
  </si>
  <si>
    <t>An orally bioavailable second-generation inhibitor of the nuclear enzymes poly(ADP-ribose) polymerase (PARP) type 1 (PARP1) and 2 (PARP2) and tankyrase (TNK; TNKS; TANK) 1 and 2, with potential chemo/radiosensitizing and antineoplastic activities. Upon oral administration, nesuparib selectively and simultaneously targets and binds to PARP1/2 and TNK1/2. Inhibiting PARP activity prevents PARP-mediated DNA repair of single-strand DNA breaks via the base-excision repair pathway. This enhances the accumulation of DNA strand breaks and promotes genomic instability and eventually leads to apoptosis. This may enhance the cytotoxicity of DNA-damaging agents. Inhibiting TNK activity blocks the tankyrase-mediated poly(ADP-ribosyl)ation of multiple target proteins including various tumor suppressors. This may include the blockage of the poly(ADP-ribosyl)ation and destabilization of AXIN, a negative regulator of beta-catenin, thereby stabilizing AXIN. This prevents Wnt/beta-catenin signaling and may inhibit the activation of transcription of a wide range of Wnt/beta-catenin target genes. This may suppress proliferation of cancer cells in which Wnt/beta-catenin signaling is overactivated. PARP catalyzes post-translational ADP-ribosylation of nuclear proteins that signal and recruit other proteins to repair damaged DNA and is activated by single-strand DNA breaks. The PARP-mediated repair pathway is dysregulated in a variety of cancer cell types. TNK, a member of the PARP family, plays an important role in the regulation of the Wnt/beta-catenin signaling pathway.</t>
  </si>
  <si>
    <t>C187050</t>
  </si>
  <si>
    <t>Autologous mbIL-12-expressing Tumor Infiltrating Lymphocytes GT202|Autologous TILs GT202|Autologous mbIL-12-expressing TILs GT202|GT 202|GT-202|GT202</t>
  </si>
  <si>
    <t>A preparation of autologous tumor infiltrating lymphocytes (TILs) engineered to express membrane-bound interleukin-12 (mbIL-12), with potential immunomodulating and antineoplastic activities. The TILs are isolated from an autologous tumor sample and engineered to express mbIL-12. Upon infusion of the autologous mbIL-12-expressing TILs GT202 back into the patient, the cells specifically recognize, target and kill the patient's tumor cells. IL-12 expression activates the immune system by promoting the secretion of interferon-gamma (IFNg), activating natural killer cells (NKs), and inducing cytotoxic T-lymphocyte (CTL) responses, further killing tumor cells.</t>
  </si>
  <si>
    <t>C187051</t>
  </si>
  <si>
    <t>C7713|C27683|C156793</t>
  </si>
  <si>
    <t>Human Papillomavirus-Related Neck Squamous Cell Carcinoma of Unknown Primary|Human Papillomavirus-Positive Head and Neck Squamous Cell Carcinoma of Unknown Primary|Human Papillomavirus-Positive Neck Squamous Cell Carcinoma of Unknown Primary|Human Papillomavirus-Related Head and Neck Squamous Cell Carcinoma of Unknown Primary|Human Papillomavirus-Related Head and Neck Squamous Cell Carcinoma of Unknown Primary</t>
  </si>
  <si>
    <t>A squamous cell carcinoma that is associated with human papillomavirus infection and has metastasized to the neck lymph nodes from an unknown primary anatomic site.</t>
  </si>
  <si>
    <t>Human Papillomavirus-Related Head and Neck Squamous Cell Carcinoma of Unknown Primary</t>
  </si>
  <si>
    <t>C187052</t>
  </si>
  <si>
    <t>Underside Surface|Underside</t>
  </si>
  <si>
    <t>The bottom surface of an object.</t>
  </si>
  <si>
    <t>C187053</t>
  </si>
  <si>
    <t>Upper Surface|Upper|Uppermost Surface</t>
  </si>
  <si>
    <t>The top surface of an object.</t>
  </si>
  <si>
    <t>C187054</t>
  </si>
  <si>
    <t>Outer Surface|Exterior Surface|External Surface|Outer</t>
  </si>
  <si>
    <t>The surface that forms the outside of an object.</t>
  </si>
  <si>
    <t>C187055</t>
  </si>
  <si>
    <t>Internal Surface|Inner Surface|Interior Surface|Internal</t>
  </si>
  <si>
    <t>The surface on the interior of an object.</t>
  </si>
  <si>
    <t>C187056</t>
  </si>
  <si>
    <t>C9300|C4989</t>
  </si>
  <si>
    <t>Childhood Acute Leukemia|Pediatric Acute Leukemia</t>
  </si>
  <si>
    <t>An acute leukemia that occurs during childhood.</t>
  </si>
  <si>
    <t>C187057</t>
  </si>
  <si>
    <t>ORCHESTRA Terminology|ORCHESTRA</t>
  </si>
  <si>
    <t>ORCHESTRA is a multinational project funded by the European Commission to advance the knowledge of the SARS-CoV-2 infection and its long-term effects. Partners from the Berlin Institute of Health at CharitÃ© have been tasked with the harmonization and standardization of data in the project. International interoperability standards have been introduced to define the study data elements (variables) of the prospective and retrospective ORCHESTRA clinical studies. This enables semantically interoperable processing of diverse data that is being collected across countries and cohorts. While study variables range across several informational domains, NCIt terms in particular are used to represent omics variables and viral sequencing details.</t>
  </si>
  <si>
    <t>C187058</t>
  </si>
  <si>
    <t>Manifest</t>
  </si>
  <si>
    <t>A list of passengers, cargo, or goods.</t>
  </si>
  <si>
    <t>C187059</t>
  </si>
  <si>
    <t>Ready to Ship|Ready to ship</t>
  </si>
  <si>
    <t>A status indicating that something is ready to be transported.</t>
  </si>
  <si>
    <t>C18705</t>
  </si>
  <si>
    <t>C16954|C16440</t>
  </si>
  <si>
    <t>Clinical Parasitology</t>
  </si>
  <si>
    <t>A specialty in biology and medicine focusing on aspects of human parasitology that directly pertains to parasite-induced clinical conditions, including epidemiology, pathogenesis, diagnosis and detection, and prevention and treatment.</t>
  </si>
  <si>
    <t>C187060</t>
  </si>
  <si>
    <t>Leukapharesis Specimen|Leukapharesis Sample</t>
  </si>
  <si>
    <t>A biospecimen that has been obtained by leukapharesis.</t>
  </si>
  <si>
    <t>C187061</t>
  </si>
  <si>
    <t>Lung Fluid Specimen|Lung Fluid|Lung Fluid Sample</t>
  </si>
  <si>
    <t>A biospecimen consisting of fluid obtained from within the lungs.</t>
  </si>
  <si>
    <t>C187062</t>
  </si>
  <si>
    <t>Pericardial Fluid Specimen|Pericardial Fluid Sample|Pericardial fluid</t>
  </si>
  <si>
    <t>A biospecimen consisting of fluid obtained from within the pericardial sac.</t>
  </si>
  <si>
    <t>C187063</t>
  </si>
  <si>
    <t>C50236|C200488</t>
  </si>
  <si>
    <t>Buccal Swab Collection Tube|Buccal swab collection tube</t>
  </si>
  <si>
    <t>A collection tube used for storage, transport, and subsequent sample preparation of buccal swabs. They usually contain a solution designed to stabilize the sample.</t>
  </si>
  <si>
    <t>C187064</t>
  </si>
  <si>
    <t>Block Cassette|Block cassette|Tissue Block Cassette</t>
  </si>
  <si>
    <t>A device used to hold tissue block specimens during embedding, processing, and storage.</t>
  </si>
  <si>
    <t>C187065</t>
  </si>
  <si>
    <t>Slide Cassette|Slide cassette</t>
  </si>
  <si>
    <t>A device used to hold slide specimens during staining, processing, and storage.</t>
  </si>
  <si>
    <t>C187066</t>
  </si>
  <si>
    <t>United Parcel Service|UPS|UPS</t>
  </si>
  <si>
    <t>An American shipping, receiving, and supply chain management company.</t>
  </si>
  <si>
    <t>C187067</t>
  </si>
  <si>
    <t>Federal Express|FedEx|FedEx</t>
  </si>
  <si>
    <t>An American shipping and receiving company originally known for their overnight air delivery service.</t>
  </si>
  <si>
    <t>C187068</t>
  </si>
  <si>
    <t>DHL</t>
  </si>
  <si>
    <t>A German logistics company providing courier, package delivery, and express mail services.</t>
  </si>
  <si>
    <t>C187069</t>
  </si>
  <si>
    <t>Frozen on Dry Ice|Frozen dry ice</t>
  </si>
  <si>
    <t>A sample that is shipped in a frozen state maintained with dry ice.</t>
  </si>
  <si>
    <t>C18706</t>
  </si>
  <si>
    <t>Clinical Sciences</t>
  </si>
  <si>
    <t>Those fields of study concerned with observation and treatment of patients.</t>
  </si>
  <si>
    <t>C187070</t>
  </si>
  <si>
    <t>Frozen Shipper|Frozen shipper</t>
  </si>
  <si>
    <t>An insulated shipping container designed to maintain frozen temperature ranges during transit.</t>
  </si>
  <si>
    <t>C187071</t>
  </si>
  <si>
    <t>Pre-enrollment</t>
  </si>
  <si>
    <t>The period prior to enrollment.</t>
  </si>
  <si>
    <t>C187072</t>
  </si>
  <si>
    <t>FOXO1 Fusion Negative|FKH1 Fusion Negative|FKHR Fusion Negative|FOXO1A Fusion Negative|Forkhead Box O1 Fusion Negative|Forkhead Box O1A Fusion Negative|Forkhead in Rhabdomyosarcoma Fusion Negative</t>
  </si>
  <si>
    <t>An indication that the expression of a fusion involving FOXO1 has not been detected in a sample.</t>
  </si>
  <si>
    <t>FOXO1 Fusion Negative</t>
  </si>
  <si>
    <t>C187073</t>
  </si>
  <si>
    <t>MYOD1 Gene Mutation Negative|MYF3 Gene Mutation Negative|MYOD1 Mutation Negative|MYOD1 Wild Type|MYOD1 Wild-Type|MYOD1 Wildtype|MYOD1 wt|Myogenic Differentiation 1 Gene Mutation Negative|PUM Gene Mutation Negative|bHLHc1 Gene Mutation Negative</t>
  </si>
  <si>
    <t>A genetic finding indicating that MYOD1 gene mutations have not been detected in a sample.</t>
  </si>
  <si>
    <t>MYOD1 Gene Mutation Negative</t>
  </si>
  <si>
    <t>C187074</t>
  </si>
  <si>
    <t>C26147|C20338</t>
  </si>
  <si>
    <t>TNKS2 Gene|TNKS2|TNKS2|Tankyrase 2 Gene</t>
  </si>
  <si>
    <t>This gene is involved in ADP-ribosylation of proteins, telomere maintenance and protein ubiquitination and degradation.</t>
  </si>
  <si>
    <t>TNKS2 Gene</t>
  </si>
  <si>
    <t>C187075</t>
  </si>
  <si>
    <t>TNKS2 wt Allele|ARTD6|PARP-5b|PARP-5c|PARP5B|PARP5C|TANK2|TNKL|Tankyrase 2 wt Allele|Tankyrase, TRF1-Interacting Ankyrin-Related ADP-Ribose Polymerase 2 Gene|pART6</t>
  </si>
  <si>
    <t>Human TNKS2 wild-type allele is located in the vicinity of 10q23.32 and is approximately 67 kb in length. This allele, which encodes poly [ADP-ribose] polymerase tankyrase-2 protein, plays a role in protein turnover and telomere length maintenance.</t>
  </si>
  <si>
    <t>TNKS2 wt Allele</t>
  </si>
  <si>
    <t>C187076</t>
  </si>
  <si>
    <t>Poly [ADP-Ribose] Polymerase Tankyrase-2|ADP-Ribosyltransferase Diphtheria Toxin-Like 6|ARTD6|EC 2.4.2.30|Poly [ADP-Ribose] Polymerase 5B|Protein Poly-ADP-Ribosyltransferase Tankyrase-2|TANK2|TNKS-2|TNKS2|TRF1-Interacting Ankyrin-Related ADP-Ribose Polymerase 2|Tankyrase 2|Tankyrase II|Tankyrase-2|Tankyrase-Like Protein|Tankyrase-Related Protein</t>
  </si>
  <si>
    <t>Poly [ADP-ribose] polymerase tankyrase-2 (1166 aa, ~127 kDa) is encoded by the human TNKS2 gene. This protein is involved in poly-ADP-ribosylation of protein substrates and regulates telomere maintenance and protein ubiquitination and degradation.</t>
  </si>
  <si>
    <t>Poly [ADP-Ribose] Polymerase Tankyrase-2</t>
  </si>
  <si>
    <t>C187077</t>
  </si>
  <si>
    <t>C45920</t>
  </si>
  <si>
    <t>PIT1-Lineage Adenohypophysial Cell|POU1F1-Lineage Adenohypophysial Cell|Pituitary Specific Transcription Factor 1- Lineage Adenohypophysial Cell</t>
  </si>
  <si>
    <t>An adenohypophysial cell determined by the expression of pituitary specific transcription factor 1.</t>
  </si>
  <si>
    <t>C187078</t>
  </si>
  <si>
    <t>SF1-Lineage Adenohypophysial Cell</t>
  </si>
  <si>
    <t>An adenohypophysial cell determined by the expression of the transcription factor SF1.</t>
  </si>
  <si>
    <t>C187079</t>
  </si>
  <si>
    <t>TPIT-Lineage Adenohypophysial Cell|TBX19-Lineage Adenohypophysial Cell</t>
  </si>
  <si>
    <t>An adenohypophysial cell determined by the expression of T-box transcription factor TPIT.</t>
  </si>
  <si>
    <t>C18707</t>
  </si>
  <si>
    <t>Adjunct Clinical Trial|Clinical Trial, Adjunct|Clinical Trials, Adjunct</t>
  </si>
  <si>
    <t>A clinical trial that uses materials from some other clinical trial.</t>
  </si>
  <si>
    <t>C187080</t>
  </si>
  <si>
    <t>Paclitaxel-loaded Tumor Penetrating Microparticles|Paclitaxel-loaded Microparticles Suspension|Paclitaxel-loaded TPM</t>
  </si>
  <si>
    <t>A microparticle-based suspension containing the water-insoluble taxane paclitaxel, with potential antineoplastic activity. Upon intraperitoneal administration of paclitaxel-loaded tumor penetrating microparticles (TPM), the microparticles may adhere to tumor cells, and paclitaxel binds to and stabilizes tubulin molecules, which results in the inhibition of both microtubule depolymerization and cell division. Paclitaxel also induces apoptosis by both binding to and blocking the function of the apoptosis inhibitor protein B-cell Leukemia 2 (Bcl-2).</t>
  </si>
  <si>
    <t>Paclitaxel-loaded Tumor Penetrating Microparticles</t>
  </si>
  <si>
    <t>C187081</t>
  </si>
  <si>
    <t>Endobronchial Nodule|Purely Endobronchial</t>
  </si>
  <si>
    <t>A nodule entirely contained within a bronchus; it may obstruct the airway, but does not breach the bronchial wall.</t>
  </si>
  <si>
    <t>C187082</t>
  </si>
  <si>
    <t>Subpleural Nodule|Subpleural</t>
  </si>
  <si>
    <t>A nodule that is directly underlying a pleural surface though there may be separation between the nodule margin and pleura.</t>
  </si>
  <si>
    <t>C187083</t>
  </si>
  <si>
    <t>Nanoparticle Formulation CPI-300|CPI 300|CPI-300|CPI300|NCP Platform-based CPI-300|Nanoscale Coordination Polymer-based Formulation CPI-300</t>
  </si>
  <si>
    <t>A nanoparticle-based formulation composed of a nanoscale coordination polymer (NCP) complex containing two as of yet undisclosed anti-tumor agents, with potential antineoplastic activities. Upon intravenous administration, nanoparticle formulation CPI-300 delivers the anti-tumor agents to tumor cells, which may lead, through as of yet undisclosed mechanism of actions (MoAs), to specific tumor cell killing and inhibition of proliferation of tumor cells.</t>
  </si>
  <si>
    <t>Nanoparticle Formulation CPI-300</t>
  </si>
  <si>
    <t>C187084</t>
  </si>
  <si>
    <t>Complicated Parapneumonic Pleural Effusion|CPE|CPPE|Complicated Parapneumonic Effusion</t>
  </si>
  <si>
    <t>An accumulation of fluid in the pleural space adjacent to an infectious pulmonary process, such as a pneumonia or a lung abscess, and that requires therapeutic drainage.</t>
  </si>
  <si>
    <t>Complicated Parapneumonic Pleural Effusion</t>
  </si>
  <si>
    <t>C187085</t>
  </si>
  <si>
    <t>C78273|C29726</t>
  </si>
  <si>
    <t>Nasaruplase Gamma|LTI 01|LTI-01|LTI01|NASARUPLASE GAMMA|Recombinant Single-chain Urokinase Plasminogen Activator LTI-01|Zymogen LTI-01|scuPA LTI-01</t>
  </si>
  <si>
    <t>A proenzyme and recombinant form of single-chain human urokinase plasminogen activator (scuPA), with potential intrapleural fibrinolytic and draining-promoting activities in certain lung conditions such as complicated parapneumonic pleural effusion (CPE) and empyema. After intrapleural administration, nasaruplase gamma  is converted into uPA. uPA breaks down the fibrinous adhesions and promotes the draining of pleural fluid around the lungs in non-draining loculated pleural effusions (LPE). This may reduce LPE-associated complications, such as pain, shortness of breath, pleural infections, and sepsis.</t>
  </si>
  <si>
    <t>Nasaruplase Gamma</t>
  </si>
  <si>
    <t>Pituitary Neuroendocrine Tumor of PIT1-Lineage|PitNET of PIT1-Lineage|PitNET of POU1F1-Lineage|PitNET of Pituitary Specific Transcription Factor 1-Lineage|PitNET/Adenoma of PIT1-Lineage|PitNET/Adenoma of POU1F1-Lineage|PitNET/Adenoma of Pituitary Specific Transcription Factor 1-Lineage|Pituitary Neuroendocrine Tumor of POU1F1-Lineage|Pituitary Neuroendocrine Tumor of Pituitary Specific Transcription Factor 1-Lineage|Pituitary Neuroendocrine Tumor/Adenoma of PIT1-Lineage|Pituitary Neuroendocrine Tumor/Adenoma of POU1F1-Lineage|Pituitary Neuroendocrine Tumor/Adenoma of Pituitary Specific Transcription Factor 1-Lineage</t>
  </si>
  <si>
    <t>A pituitary neuroendocrine tumor arising from PIT1-lineage adenohypophysial cells.</t>
  </si>
  <si>
    <t>C187087</t>
  </si>
  <si>
    <t>Pituitary Neuroendocrine Tumor of TPIT-Lineage|PitNET of TBX19-Lineage|PitNET of TPIT-Lineage|PitNET/Adenoma of TBX19-Lineage|PitNET/Adenoma of TPIT-Lineage|Pituitary Neuroendocrine Tumor of TBX19-Lineage|Pituitary Neuroendocrine Tumor/Adenoma of TBX19-Lineage|Pituitary Neuroendocrine Tumor/Adenoma of TPIT-Lineage</t>
  </si>
  <si>
    <t>A pituitary neuroendocrine tumor arising from TPIT-lineage adenohypophysial cells.</t>
  </si>
  <si>
    <t>C187088</t>
  </si>
  <si>
    <t>Pituitary Neuroendocrine Tumor of SF1-Lineage|PitNET of SF1-Lineage|PitNET/Adenoma of SF1-Lineage|Pituitary Neuroendocrine Tumor/Adenoma of SF1-Lineage</t>
  </si>
  <si>
    <t>A pituitary neuroendocrine tumor arising from SF1-lineage adenohypophysial cells.</t>
  </si>
  <si>
    <t>C187089</t>
  </si>
  <si>
    <t>TBX19 Gene|T-Box Transcription Factor 19 Gene|TBX19|TBX19</t>
  </si>
  <si>
    <t>This gene is involved in the expression of hormone genes in the pituitary.</t>
  </si>
  <si>
    <t>C18708</t>
  </si>
  <si>
    <t>C18702|C17256</t>
  </si>
  <si>
    <t>Clinical Virology|Medical Virology</t>
  </si>
  <si>
    <t>A subdiscipline of virology focusing on aspects of human virology that directly pertains to virus-induced clinical conditions, including epidemiology, pathogenesis, diagnosis and detection, and prevention and treatment.</t>
  </si>
  <si>
    <t>C187090</t>
  </si>
  <si>
    <t>TBX19 wt Allele|T-Box 19 Gene|T-Box Factor, Pituitary Gene|T-Box Transcription Factor 19 wt Allele|TBS 19|TBS19|TPIT|dJ747L4.1</t>
  </si>
  <si>
    <t>Human TBX19 wild-type allele is located in the vicinity of 1q24.2 and is approximately 34 kb in length. This allele, which encodes T-box transcription factor TBX19 protein, plays a role in the activation of POMC gene expression and the repression of CGA and TSHB gene expression. Mutations in this gene are associated with isolated adrenocorticotropic hormone (ACTH) deficiency.</t>
  </si>
  <si>
    <t>C187091</t>
  </si>
  <si>
    <t>T-Box Transcription Factor TBX19|T-Box Factor, Pituitary|T-Box Protein 19|T-Box Transcription Factor 19|T-Box Transcription Factor TPIT|TBX19</t>
  </si>
  <si>
    <t>T-box transcription factor TBX19 (448 aa, ~48 kDa) is encoded by the human TBX19 gene. This protein is involved in the regulation of expression of proopiomelanocortin, glycoproteins alpha chain and thyrotropin subunit beta.</t>
  </si>
  <si>
    <t>C187092</t>
  </si>
  <si>
    <t>ENPP1 Gene|ENPP1|ENPP1|Ectonucleotide Pyrophosphatase/Phosphodiesterase 1 Gene</t>
  </si>
  <si>
    <t>This gene plays a role in nucleotide pyrophosphatase activity.</t>
  </si>
  <si>
    <t>ENPP1 Gene</t>
  </si>
  <si>
    <t>C187093</t>
  </si>
  <si>
    <t>ENPP1 wt Allele|ARHR2|Alkaline Phosphodiesterase 1 Gene|Alkaline Phosphodiesterase I Gene|COLED|Ectonucleotide Pyrophosphatase/Phosphodiesterase 1 wt Allele|LY41, Mouse, Homolog of Gene|M6S1|Membrane Component, Chromosome 6, Surface Marker 1 Gene|NPP1|NPPS|Nucleotide Pyrophosphatase Gene|PC-1|PCA1|PDNP1|Plasma-Cell Membrane Glycoprotein 1 Gene</t>
  </si>
  <si>
    <t>Human ENPP1 wild-type allele is located in the vicinity of 6q23.2 and is approximately 87 kb in length. This allele, which encodes ectonucleotide pyrophosphatase/phosphodiesterase family member 1 protein, is involved in melanogenesis, bone mineralization and soft tissue calcification. Mutation of the gene is associated with generalized arterial calcification of infancy 1, ossification of the posterior longitudinal ligament of the spine, autosomal recessive hypophosphatemic rickets 2 and Cole disease and may be associated with increased susceptibility for obesity and non-insulin dependent diabetes mellitus.</t>
  </si>
  <si>
    <t>ENPP1 wt Allele</t>
  </si>
  <si>
    <t>C187094</t>
  </si>
  <si>
    <t>Ectonucleotide Pyrophosphatase/Phosphodiesterase Family Member 1|ENPP1|Ectonucleotide Pyrophosphatase/Phosphodiesterase 1|Ly-41 Antigen|Membrane Component Chromosome 6 Surface Marker 1|Phosphodiesterase I/Nucleotide Pyrophosphatase 1|Plasma-Cell Membrane Glycoprotein 1|Plasma-Cell Membrane Glycoprotein PC-1</t>
  </si>
  <si>
    <t>Ectonucleotide pyrophosphatase/phosphodiesterase family member 1 (925 aa, ~105 kDa) is encoded by the human ENPP1 gene. This protein plays a role in the cleavage of phosphodiester bonds of nucleotides and nucleotide sugars and pyrophosphate bonds of nucleotides and nucleotide sugars.</t>
  </si>
  <si>
    <t>Ectonucleotide Pyrophosphatase/Phosphodiesterase Family Member 1</t>
  </si>
  <si>
    <t>C187095</t>
  </si>
  <si>
    <t>Course Timing Protocol Treatment Course|COURSE</t>
  </si>
  <si>
    <t>The type of protocol treatment course administered with respect to Course Timing.</t>
  </si>
  <si>
    <t>OS Course Timing Table|OS Variable Terminology</t>
  </si>
  <si>
    <t>C187096</t>
  </si>
  <si>
    <t>Pituitary Neuroendocrine Tumor without Distinct Lineage Differentiation</t>
  </si>
  <si>
    <t>A pituitary neuroendocrine tumor that belongs to more than one adenohypophysial cell lineage or does not show evidence of adenohypophysial hormonal immunoreactivity and specific adenohypophysial cell derivation.</t>
  </si>
  <si>
    <t>C187097</t>
  </si>
  <si>
    <t>No Evidence of Distinct Lineage Differentiation Present</t>
  </si>
  <si>
    <t>A finding indicating that there is no evidence of distinct cell lineage differentiation in a tumor sample.</t>
  </si>
  <si>
    <t>C187098</t>
  </si>
  <si>
    <t>Mature Plurihormonal PIT1 Lineage Pituitary Neuroendocrine Tumor|Mature Plurihormonal PIT1 Lineage PitNET/Adenoma|Mature Plurihormonal PIT1 Lineage Pituitary Neuroendocrine Tumor/Adenoma</t>
  </si>
  <si>
    <t>A well-differentiated pituitary neuroendocrine tumor composed of PIT1-lineage adenohypophyseal cells with acidophilic cytoplasm, extensive immunoreactivity for growth hormone and variable immunoreactivity for TSH, prolactin, and alpha-subunit. (WHO)</t>
  </si>
  <si>
    <t>C187099</t>
  </si>
  <si>
    <t>C7559|C187086</t>
  </si>
  <si>
    <t>Immature PIT1 Lineage Pituitary Neuroendocrine Tumor|Immature PIT1 Lineage PitNET/Adenoma|Immature PIT1 Lineage Pituitary Neuroendocrine Tumor/Adenoma</t>
  </si>
  <si>
    <t>An immature pituitary neuroendocrine tumor composed of PIT1-lineage adenohypophyseal cells with cytologic atypia and limited differentiation towards thyrotroph, somatotroph, and/or lactotroph cells. (WHO)</t>
  </si>
  <si>
    <t>C1870</t>
  </si>
  <si>
    <t>Oblimersen|5'-tct ccc agc gtg cgc cat|OBLIMERSEN|olbimersen</t>
  </si>
  <si>
    <t>A phosphorothioate antisense oligonucleotide. Targeted to the initiation codon region of the bcl-2 mRNA, oblimersen inhibits bcl-2 mRNA translation, resulting in decreased expression of the bcl-2 protein, an apoptotic inhibitor expressed in some types of cancer and linked to tumor drug resistance. This agent may enhance the efficacy of standard cytotoxic chemotherapy. (NCI04)</t>
  </si>
  <si>
    <t>C187100</t>
  </si>
  <si>
    <t>BTK Inhibitor TT-01488|TT 01488|TT-01488|TT01488</t>
  </si>
  <si>
    <t>An orally bioavailable reversible inhibitor of Bruton's tyrosine kinase (BTK; Bruton agammaglobulinemia tyrosine kinase), with potential antineoplastic activity. Upon oral administration, BTK inhibitor TT-01488 non-covalently binds to and inhibits the activity of BTK, including the C481S mutated form, a resistance mutation in the BTK active site in which cysteine is substituted for serine at residue 481. This prevents the activation of the B-cell antigen receptor (BCR) signaling pathway and BTK-mediated activation of downstream survival pathways. This leads to an inhibition of the growth of malignant B-cells that overexpress BTK. BTK, a member of the Src-related BTK/Tec family of cytoplasmic tyrosine kinases, is overexpressed in B-cell malignancies; it plays an important role in the development, activation, signaling, proliferation and survival of B-lymphocytes. BTK C481S mutation plays an important role in resistance to certain BTK inhibitors.</t>
  </si>
  <si>
    <t>BTK Inhibitor TT-01488</t>
  </si>
  <si>
    <t>C187101</t>
  </si>
  <si>
    <t>C96040|C28227|C128057</t>
  </si>
  <si>
    <t>Anti-PD-L1/Anti-OX40 Bispecific Antibody EMB-09|Anti-PD-L1/OX40 Bispecific Antibody EMB-09|EMB 09|EMB-09|EMB09|FIT-Ig Bispecific Antibody EMB-09|Fabs-In-Tandem Immunoglobulin Bispecific Antibody EMB-09|PD-L1xOX40 Bispecific Antibody EMB-09</t>
  </si>
  <si>
    <t>A tetravalent, bispecific antibody directed against both the immunosuppressive ligand programmed cell death-1 (PD-L1; cluster of differentiation 274; CD274) and the co-stimulatory receptor OX40 (CD134; TNFRSF4), with potential immune checkpoint inhibitory, immunostimulatory and antineoplastic activities. Upon administration, anti-PD-L1/anti-OX40 bispecific antibody EMB-09 binds to PD-L1 expressed on tumor cells, and simultaneously binds to and activates OX40 on activated T-cells. The binding of EMB-09 to PD-L1 blocks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The binding of EMB-09 to OX40 and the activation of OX40 induces the proliferation of memory and effector T-lymphocytes, which also enhances the anti-tumor immune response against PD-L1-expressing tumor cells. PD-L1 is overexpressed by many human cancer cell types. PD-L1 binding to PD-1, a transmembrane protein belonging to the immunoglobulin superfamily (IgSF) that is expressed on activated T-cells, suppresses the immune system and results in immune evasion. OX40, a cell surface glycoprotein and member of the tumor necrosis factor (TNF) receptor superfamily, is mainly expressed on activated T-cells and provides a co-stimulatory signal for the proliferation and survival of activated T-cells.</t>
  </si>
  <si>
    <t>C187102</t>
  </si>
  <si>
    <t>Adenosine A2A Receptor Antagonist ILB2109|A2AR Antagonist ILB2109|ILB 2109|ILB-2109|ILB2109</t>
  </si>
  <si>
    <t>An orally bioavailable immune checkpoint inhibitor and antagonist of the adenosine A2A receptor (A2AR; ADORA2A), with potential immunomodulating and antineoplastic activities. Upon oral administration, A2AR antagonist ILB2109 selectively binds to and inhibits A2AR expressed on T-lymphocytes. This prevents tumor-released adenosine from interacting with the A2A receptors, thereby blocking the adenosine/A2AR-mediated inhibition of T-lymphocytes. This results in the proliferation and activation of T-lymphocytes, and stimulates a T-cell-mediated immune response against tumor cells. A2AR, a G protein-coupled receptor, is highly expressed on the cell surfaces of T-cells and, upon activation by adenosine, inhibits their proliferation and activation. Adenosine is often overproduced by cancer cells and plays a key role in immunosuppression.</t>
  </si>
  <si>
    <t>C187103</t>
  </si>
  <si>
    <t>Anti-Claudin18.2/Anti-CD3 Bispecific Antibody QLS31905|Anti-CLDN18.2/Anti-CD3 Bispecific Antibody QLS31905|CLDN18.2xCD3 Bispecific Antibody QLS31905|QLS 31905|QLS-31905|QLS31905</t>
  </si>
  <si>
    <t>A bispecific antibody directed against the tumor-associated antigen (TAA) Claudin18.2 (CLDN18.2; A2 isoform of claudin-18) and the human T-cell surface antigen CD3, with potential immunostimulatory and antineoplastic activities. Upon administration, anti-CLDN18.2/anti-CD3 bispecific antibody QLS31905 simultaneously binds to both CLDN18.2-expressing tumor cells and CD3-expressing T-cells, thereby crosslinking CLDN18.2-expressing tumor cells and cytotoxic T-lymphocytes (CTLs). This results in the activation and proliferation of T-cells and causes CTL-mediated cell lysis of CLDN18.2-expressing tumor cells. CLDN18.2, a tight junction protein and stomach-specific isoform of claudin-18, is expressed on a variety of tumor cells. Its expression in healthy tissues is strictly confined to short-lived differentiated epithelial cells of the gastric mucosa.</t>
  </si>
  <si>
    <t>C187104</t>
  </si>
  <si>
    <t>Anti-Claudin18.2 CAR-T Cells IM92|Anti-CLDN18.2 CAR T Cells IM92|Anti-CLDN18.2 CAR-T Cells IM92|IM 92|IM-92|IM92</t>
  </si>
  <si>
    <t>A preparation of T-lymphocytes engineered to express a chimeric antigen receptor (CAR) specific for the tumor-associated antigen (TAA) Claudin18.2 (CLDN18.2; A2 isoform of claudin-18), with potential immunostimulating and antineoplastic activities. Upon administration, anti-CLDN18.2 CAR-T cells IM92 specifically recognize and induce selective toxicity in CLDN18.2-expressing tumor cells. CLDN18.2, a tight junction protein, is expressed on a variety of tumor cells, but its expression in healthy tissues is strictly confined to short-lived differentiated epithelial cells of the gastric mucosa.</t>
  </si>
  <si>
    <t>C187105</t>
  </si>
  <si>
    <t>Anti-PVRIG Monoclonal Antibody GSK4381562|Anti-poliovirus Receptor-related Immunoglobulin Monoclonal Antibody GSK4381562|GSK 4381562|GSK-4381562|GSK4381562|SRF 813|SRF-813|SRF813</t>
  </si>
  <si>
    <t>A human immunoglobulin G1 (IgG1) monoclonal antibody directed against poliovirus receptor-related immunoglobulin (PVRIG; PVR Related Immunoglobulin Domain Containing Protein; CD112R), with potential immune checkpoint inhibitory and antineoplastic activities. Upon administration, anti-PVRIG monoclonal antibody GSK4381562 targets and binds to PVRIG expressed on cytotoxic T-lymphocytes (CTLs) and natural killer (NK) cells within the tumor microenvironment (TME), thereby blocking the interaction of PVRIG with its ligand nectin cell adhesion molecule 2 (poliovirus receptor-related 2; PVRL2; CD112), which is overexpressed on a variety of tumor cell types. This abrogates the PVRIG-mediated inhibition of T-lymphocyte and NK cell activation. This activates CTLs and NK cells, enhances anti-tumor responses and immune-mediated tumor cell killing, and inhibits tumor cell proliferation. PVRIG, a member of the B7/CD28 family and an immune checkpoint receptor, negatively regulates the activation of various immune cells upon activation and plays a key role in immunosuppression.</t>
  </si>
  <si>
    <t>Anti-PVRIG Monoclonal Antibody GSK4381562</t>
  </si>
  <si>
    <t>C187106</t>
  </si>
  <si>
    <t>Anti-ROR1 Antibody-drug Conjugate CS5001|ABL 202|ABL-202|ABL202|Anti-ROR1 ADC CS5001|CS 5001|CS-5001|CS5001|LCB 71|LCB-71|LCB71</t>
  </si>
  <si>
    <t>An antibody-drug conjugate (ADC) composed of a human monoclonal antibody directed against the tumor-associated antigen (TAA) receptor tyrosine kinase-like orphan receptor 1 (ROR1) that is site-specifically conjugated with a tumor-cleavable beta-glucuronide linker to a tumor-cleavable prodrug of pyrrolobenzodiazepine (PBD) dimer, with potential antineoplastic activity. Upon intravenous administration, the monoclonal antibody moiety of anti-ROR1 ADC CS5001 targets and binds to ROR1 expressed on tumor cells. Upon binding and internalization, both the linker and prodrug are selectively cleaved by lysosomal b-glucuronidase overexpressed in tumor cells. Free PBD is released and forms highly cytotoxic DNA interstrand cross-links, thereby blocking cell division and killing ROR1-expressing cancer cells. ROR1, also known as neurotrophic tyrosine kinase, receptor-related 1 (NTRKR1), is expressed during embryogenesis and in various hematological and solid malignancies. It plays key roles in tumor cell proliferation and survival.</t>
  </si>
  <si>
    <t>C187107</t>
  </si>
  <si>
    <t>RET Inhibitor SY-5007|SY 5007|SY-5007|SY5007</t>
  </si>
  <si>
    <t>An orally bioavailable inhibitor of the proto-oncogene receptor tyrosine kinase rearranged during transfection (RET), with potential antineoplastic activity. Upon oral administration, RET inhibitor SY-5007 selectively binds to and inhibits the activity of RET. This results in an inhibition of cell growth of tumors that exhibit increased RET activity. RET overexpression, activating mutations, and fusions result in the upregulation and/or overactivation of RET tyrosine kinase activity in various cancer cell types; dysregulation of RET activity plays a key role in the development and progression of these cancers.</t>
  </si>
  <si>
    <t>C187108</t>
  </si>
  <si>
    <t>Adenosine A2B Receptor Antagonist TT-702|A2B Receptor Antagonist TT-702|A2BR Antagonist TT-702|TT 702|TT-702|TT702</t>
  </si>
  <si>
    <t>An orally bioavailable prodrug and selective antagonist of the immunomodulatory checkpoint molecule adenosine A2B receptor (A2BR; ADORA2B), with potential anti-inflammatory, immunomodulating and antineoplastic activities. Upon oral administration, A2BR antagonist TT-702 is converted to its active metabolite TT-478. TT-478 selectively binds to and blocks A2BR expressed on various cancer cell types and numerous immune cells, such as dendritic cells (DCs), mast cells, macrophages and lymphocytes. This prevents the binding of adenosine to A2BR, inhibits A2BR activity and prevents adenosine/A2BR-mediated signaling. This abrogates adenosine/A2BR-mediated immunosuppression, activates immune stimulatory cell, such as DCs and cytotoxic T-lymphocytes (CTLs), and reduces immunosuppressive cells myeloid-derived suppressor cells (MDSCs) and regulatory T-lymphocytes (Tregs). This suppresses cancer cell growth, which leads to an inhibition of cell proliferation and metastasis. A2BR inhibition also prevents the release of various growth factors, cytokines and chemokines, which may further abrogate the adenosine-mediated immunosuppression in the tumor microenvironment (TME). This further activates the immune system to exert anti-tumor immune responses against tumor cells leading to tumor cell killing. In addition, under non-cancerous inflammatory conditions, inhibition of A2BR leads to reduced activation and proliferation of various immune cells, which results in decreased pro-inflammatory cytokine production and may prevent inflammation. A2BR, a G protein-coupled signaling receptor, is expressed on the cell surfaces of numerous immune cells and is often overexpressed on a variety of cancer cell types, especially under hypoxic conditions; it plays a key role in their proliferation, progression and metastasis. Adenosine is overproduced under inflammatory conditions and plays a key role in pro-inflammatory actions. Adenosine is often overproduced by tumor cells and plays a key role in immunosuppression and tumor cell proliferation. The pro- and anti-inflammatory effects of adenosine and A2BR are cell type-specific and dependent on the extracellular microenvironment.</t>
  </si>
  <si>
    <t>C187109</t>
  </si>
  <si>
    <t>Anti-GPC3/Anti-CD3 Bispecific Antibody CM350|Anti-GPC3/CD3 Bispecific Antibody CM350|CM 350|CM-350|CM350|GPC3 x CD3 Bispecific Antibody CM350</t>
  </si>
  <si>
    <t>A bispecific antibody directed against the tumor-associated antigen (TAA) glypican-3 (GPC3; GPC-3) and the T-cell surface antigen CD3, with potential immunostimulating and antineoplastic activities. Upon administration, anti-GPC3/anti-CD3 bispecific antibody CM350 binds to both CD3 on cytotoxic T-lymphocytes (CTLs) and GPC3 on GPC3-expressing tumor cells. This activates and redirects CTLs to GPC3-expressing tumor cells, leading to CTL-mediated killing of GPC3-expressing tumor cells. GPC3, a heparan sulfate proteoglycan and a member of the glypican family, is overexpressed on certain tumor cell types while minimally expressed in normal, healthy cells. GPC3 plays an important role in tumor cell proliferation in various tumor cell types.</t>
  </si>
  <si>
    <t>C187110</t>
  </si>
  <si>
    <t>Imneskibart|AU 007|AU-007|AU007|Anti-CD25-IL-2 Monoclonal Antibody AU-007|IMNESKIBART</t>
  </si>
  <si>
    <t>A human immunoglobulin (Ig) G1 monoclonal antibody directed against the CD25 subunit-interacting domain of the cytokine interleukin-2 (IL-2; IL2), with potential immunomodulatory activity. Upon administration, imneskibart targets, binds to and blocks the CD25 subunit-interacting domain of IL-2, thereby blocking the binding of IL-2 to the CD25 subunit (IL-2 receptor subunit alpha; IL-2Ralpha) of the human trimeric IL-2 receptor (IL-2R) expressed on the surface of regulatory T-lymphocytes (Tregs), thereby inhibiting IL-2Ralpha-mediated Tregs activation. This may prevent Treg-mediated immunosuppression. As the ability of IL-2 to bind to dimeric CD122 (IL-2Rbeta)/CD132 receptor is preserved, imneskibart promotes immune effector activation by IL-2 via IL-2-mediated signaling through the dimeric IL-2R. This may active an anti-tumor immune response against tumor cells through activation of T-lymphocytes, natural killer (NK) cells, and NK T-cells, thereby killing cancer cells. In addition, by blocking the binding of IL-2 to CD25 expressed on vascular endothelium and smooth muscle cells and subsequent activation, exacerbation of vascular leak syndrome (VLS) is prevented. IL-2 binds to the IL-2R dimeric receptor expressed on CD8 T effector cells, memory T cells, NK cells and NKT cells and is composed of CD122 and CD132. The IL-2R trimeric receptor expressed on Tregs and vascular endothelium is composed of CD25, CD122 and CD132.</t>
  </si>
  <si>
    <t>Imneskibart</t>
  </si>
  <si>
    <t>C187111</t>
  </si>
  <si>
    <t>Efgitasialase Alfa|Bi-Sialidase Fusion Protein E-602|E 602|E-602|E602|EAGLE Fusion Protein E-602|EFGITASIALASE ALFA</t>
  </si>
  <si>
    <t>A fusion protein composed of two engineered human sialidase molecules fused to an Fc antibody domain, with potential immunomodulating and antineoplastic activities. Upon administration, efgitasialase alfa targets and binds to sialoglycans overexpressed on the cell surface of certain tumor cells and immune cells, such as exhausted T-cells. This degrades the immunosuppressive sialoglycans and allows for the re-activation of the immune system, thereby inducing an anti-tumor immune response. Sialidase is an enzymatic degrader of immunosuppressive sialoglycans. Efgitasialase alfa is based on the enzyme-antibody glyco-ligand editing (EAGLE) platform. The Fc domain enhances retention in the tumor, half-life and manufacturability.</t>
  </si>
  <si>
    <t>Efgitasialase Alfa</t>
  </si>
  <si>
    <t>C187112</t>
  </si>
  <si>
    <t>LSD1/HDAC6 Inhibitor JBI-802|JBI 802|JBI-802|JBI-802|JBI802</t>
  </si>
  <si>
    <t>An orally bioavailable inhibitor of two proteins that are part of the corepressor to the silencer repressor element 1 (RE1) silencing transcription factor (REST) complex (CoREST complex): histone deacetylase (HDAC) type 6 (HDAC6; HDAC-6) and lysine-specific demethylase 1 (LSD1; KDM1A), with potential antineoplastic activity. Upon oral administration, LSD1/HDAC6 inhibitor JBI-802 targets, binds to and inhibits the activity of HDAC6, and prevents the HDAC6-mediated aggresomal degradation of ubiquitinated proteins. This results in an accumulation of highly acetylated chromatin histones, the induction of chromatin remodeling and an altered pattern of gene expression. This results in a selective transcription of tumor suppressor genes, tumor suppressor protein-mediated inhibition of tumor cell division and an induction of apoptosis in tumor cells that overexpress HDAC6. It also modulates genes involved in immune suppression. In addition, JBI-802 specifically targets, binds to and inhibits LSD1, a demethylase that suppresses the expression of target genes by converting the di- and mono-methylated forms of lysine at position 4 of histone 3 (H3K4) to mono- and unmethylated H3K4, respectively. LSD1 inhibition enhances H3K4 methylation and increases the expression of tumor suppressor genes. This may lead to an inhibition of cell growth in LSD1-overexpressing tumor cells. In addition, LSD1 demethylates mono- or di-methylated H3K9 which increases gene expression of tumor promoting genes; inhibition of LSD1 promotes H3K9 methylation and decreases transcription of these genes. HDAC6, which is upregulated in many tumor cell types, deacetylates chromatin histone proteins. LSD1 is overexpressed in a number of tumor cell types. LSD1 acts on histone H3 as a transcription co-repressor through demethylation of lysine 4 (H3K4) or as a transcription co-activator through demethylation of lysine 9 (H3K9).</t>
  </si>
  <si>
    <t>C187113</t>
  </si>
  <si>
    <t>ATR Inhibitor IMP9064|IMP 9064|IMP-9064|IMP9064</t>
  </si>
  <si>
    <t>An orally bioavailable inhibitor of the DNA damage response (DDR) protein kinase ataxia telangiectasia and Rad3 related (ATR) kinase, with potential checkpoint inhibitory and antineoplastic activities. Upon oral administration, ATR inhibitor IMP9064 selectively targets and binds to ATR, and inhibits its activity and ATR-mediated signaling. This blocks the downstream phosphorylation of the serine/threonine protein kinase checkpoint kinase 1 (CHK1). This results in the inhibition of DNA damage checkpoint activation, the disruption of DNA damage repair, and the induction of tumor cell apoptosis. ATR, a serine/threonine protein kinase upregulated in a variety of cancer cell types, plays a key role in DNA repair, cell cycle progression and survival. It is activated by DNA damage caused during DNA replication-associated stress. In addition, IMP9064 is selective against other as of yet undefined kinases.</t>
  </si>
  <si>
    <t>ATR Inhibitor IMP9064</t>
  </si>
  <si>
    <t>C187114</t>
  </si>
  <si>
    <t>RET Inhibitor KL590586|KL 590586|KL-590586|KL590586</t>
  </si>
  <si>
    <t>C187115</t>
  </si>
  <si>
    <t>Mutant-selective EGFR Inhibitor BDTX-1535|BDTX 1535|BDTX-1535|BDTX1535|EGFR Inhibitor BDTX-1535|EGFR Inhibitor Mutant-selective BDTX-1535|EGFR Mutant Inhibitor BDTX-15356|Mutant EGFR Inhibitor BDTX-1535</t>
  </si>
  <si>
    <t>An orally bioavailable, brain penetrating, mutant-selective, epidermal growth factor receptor (EGFR) inhibitor, with potential antineoplastic activity. Upon oral administration, mutant-selective EGFR inhibitor BDTX-1535 selectively targets, irreversibly binds to, and inhibits the activity of various EGFR alterations and mutations, including certain intrinsic and acquired resistance mutations. This prevents EGFR-mediated signaling in susceptible tumor cells. This may both induce cell death and inhibit tumor growth in EGFR-overexpressing tumor cells. EGFR, a receptor tyrosine kinase mutated in many tumor cell types, plays a key role in tumor cell proliferation and tumor vascularization.</t>
  </si>
  <si>
    <t>C187116</t>
  </si>
  <si>
    <t>Polymeric Nanoparticle-conjugated Camptothecin DAN-222|DAN 222|DAN-222|DAN222|Polymeric Nanoparticle-containing Camptothecin DAN-222|Polymeric Nanoparticles DAN-222</t>
  </si>
  <si>
    <t>A polymeric nanoparticle formulation of the topoisomerase I inhibitor camptothecin (CPT), an alkaloid isolated from the Chinese tree Camptotheca acuminata, covalently conjugated, via a linker, to a biocompatible polymer scaffold, with potential antineoplastic activity. Upon intravenous administration of polymeric nanoparticle-conjugated CPT DAN-222, the nanoparticles accumulate in tumor tissue and CPT is released from the formulation at the tumor site and taken up by tumor cells. During the S phase of the cell cycle, CPT selectively stabilizes topoisomerase I-DNA covalent complexes, thereby inhibiting religation of topoisomerase I-mediated single-strand DNA breaks and producing potentially lethal double-strand DNA breaks when encountered by the DNA replication machinery. Compared to CPT alone, the nanoparticle formulation has a prolonged half-life and greatly improves the biodistribution of CPT resulting in an accumulation of CPT at the tumor site, which enhances tumor exposure while greatly reducing toxic side effects.</t>
  </si>
  <si>
    <t>Polymeric Nanoparticle-conjugated Camptothecin DAN-222</t>
  </si>
  <si>
    <t>C187117</t>
  </si>
  <si>
    <t>Anti-BAFFR Monoclonal Antibody ESG206|ESG 206|ESG-206|ESG206</t>
  </si>
  <si>
    <t>A monoclonal antibody that is directed against the tumor-associated antigen (TAA) B-cell activating factor receptor (BAFFR; tumor necrosis factor receptor superfamily member 13C; TNFRSF13C; BLyS receptor 3; BR3), with potential antineoplastic activity. Upon administration, anti-BAFFR monoclonal antibody ESG206 binds to and blocks BAFFR. This prevents BAFFR-mediated signaling and may kill BAFFR-expressing tumor cells. BAFFR, a protein belonging to the TNF receptor superfamily, is expressed on the surface of certain types of cancer cells, including B-cell acute lymphoblastic leukemia. It plays a key role in the regulation of peripheral B-cell survival.</t>
  </si>
  <si>
    <t>C187118</t>
  </si>
  <si>
    <t>Autologous Anti-ROR1 CAR T-cells LYL797|Autologous ROR1-targeted CAR T-cells LYL797|LYL 797|LYL-797|LYL797</t>
  </si>
  <si>
    <t>A preparation of genetically and epigenetically reprogrammed autologous T-lymphocytes transduced with a lentiviral vector to express a chimeric antigen receptor (CAR) targeting the receptor tyrosine kinase-like orphan receptor 1 (ROR1), with potential immunomodulatory and antineoplastic activities. After isolation, transduction, and expansion in culture, the autologous anti-ROR1 CAR T-cells LYL797 are reintroduced into the patient and are directed to tumor cells expressing ROR1, which may result in a selective toxicity against, and lysis of ROR1-expressing tumor cells. ROR1 is expressed during embryogenesis and upregulated in certain tumor types. High levels of ROR1 expression often correlate with poor prognosis. Due to the genetically and epigenetically modifications, LYL797 may overcome T-cell exhaustion and inability to self-renew. The T-cells are genetically modified to overexpress the protein c-Jun and thereby resist exhaustion and restore their anti-tumor activity. Also, the T-cells are reprogrammed to give them durable stemness and effector function.</t>
  </si>
  <si>
    <t>Autologous Anti-ROR1 CAR T-cells LYL797</t>
  </si>
  <si>
    <t>C187119</t>
  </si>
  <si>
    <t>PRMT5 Inhibitor TNG908|TNG 908|TNG-908|TNG908</t>
  </si>
  <si>
    <t>An orally available small molecule inhibitor of protein arginine methyltransferase 5 (PRMT5), with potential antiproliferative and antineoplastic activities. Upon oral administration, PRMT5 inhibitor TNG908 selectively binds to PRMT5 and inhibits its function. By inhibiting its methyltransferase activity, levels of both monomethylated and dimethylated arginine residues in histones H2A, H3 and H4 are decreased. This modulates the expression of genes involved in several cellular processes, including cellular proliferation. This may increase the expression of antiproliferative genes and/or decrease the expression of genes that promote cell proliferation, which may lead to decreased growth of rapidly proliferating cells, including cancer cells. PRMT5, a type II methyltransferase that catalyzes the formation of both omega-N monomethylarginine (MMA) and symmetric dimethylarginine (sDMA) on histones and a variety of other protein substrates involved in signal transduction and cellular transcription, is overexpressed in several neoplasms and is essential for the viability of cancer and normal cells. Elevated levels are associated with decreased patient survival. Methylthioadenosine phosphorylase (MTAP) is deleted in certain cancer cells leading to an accumulation of methylthioadenosine (MTA). As MTA binds to and partially inhibits PRMT5, MTAP-null cancer cells are specifically sensitive to PRMT5 inhibitors. This may spare normal, healthy cells that are without MTAP-deletions and lower systemic toxicity.</t>
  </si>
  <si>
    <t>C187120</t>
  </si>
  <si>
    <t>Anti-HJV Monoclonal Antibody DISC-0974|Anti-Hemojuvelin Monoclonal Antibody DISC-0974|DISC 0974|DISC-0974|DISC0974</t>
  </si>
  <si>
    <t>A humanized monoclonal antibody directed against the bone morphogenetic proteins (BMPs) co-receptor hemojuvelin (HJV), with potential to treat anemia of inflammation and other forms of anemia. Upon subcutaneous administration, anti-HJV monoclonal antibody DISC-0974 targets and binds to HJV, preventing it from binding to the hepcidin regulatory ligands BMPs and inhibiting the HJV-mediated signaling pathway. This suppresses hepcidin synthesis and increases iron availability, which may normalize plasma iron levels and increase erythropoiesis. HJV is required for hepcidin production. Hepcidin plays a key role in the homeostasis of systemic iron by restricting iron absorption and inhibiting ferroportin-mediated iron export; it is upregulated during acute and chronic inflammation in response to cytokines and, in certain cancers, may contribute to cancer-associated anemia.</t>
  </si>
  <si>
    <t>Anti-HJV Monoclonal Antibody DISC-0974</t>
  </si>
  <si>
    <t>C187121</t>
  </si>
  <si>
    <t>Anti-B7-H3 Antibody-drug Conjugate HS-20093|Anti-B7-H3 ADC HS-20093|Anti-B7H3 ADC HS-20093|GSK 5764227|GSK-5764227|GSK5764227|HS 20093|HS-20093|HS20093</t>
  </si>
  <si>
    <t>An antibody-drug conjugate (ADC) composed of a humanized immunoglobulin (Ig) G1 monoclonal antibody directed against the T-cell checkpoint ligand B7-homologue 3 (B7-H3, CD276) covalently linked to a topoisomerase inhibitor (TOPOi), with potential antineoplastic activity. Upon administration of anti-B7-H3 ADC HS-20093, the anti-B7-H3 monoclonal antibody moiety targets and binds to B7-H3 expressed on tumor cells. Upon binding and internalization, the TOPOi is released, and inhibits DNA topoisomerase activity, thereby inhibiting DNA replication and resulting in cell cycle arrest and tumor cell apoptosis. This inhibits the proliferation of B7-H3-expressing tumor cells. B7-H3, a type I transmembrane protein and a member of the B7 co-stimulatory protein superfamily, is an immunoregulatory protein overexpressed on certain tumor cell types and on various immune cells. It is a negative regulator of the T-cell activation and its overexpression plays a key role in tumor cell invasion and metastasis.</t>
  </si>
  <si>
    <t>Anti-B7-H3 Antibody-drug Conjugate HS-20093</t>
  </si>
  <si>
    <t>C187122</t>
  </si>
  <si>
    <t>Allogeneic Dendritic Secretomes|Allogeneic DC Secretomes</t>
  </si>
  <si>
    <t>A preparation of allogeneic dendritic cell (DC) secretomes, with potential immunostimulating and antineoplastic activities. Upon administration, the allogeneic DC secretomes may help activate an anti-tumor immune response.</t>
  </si>
  <si>
    <t>C187123</t>
  </si>
  <si>
    <t>pan-RAF Inhibitor XP-102|1-Propanesulfonamide, N-(3-(5-((1-ethyl-4-piperidinyl)methylamino)-3-(5-pyrimidinyl)-1H-pyrrolo(3,2-b)pyridin-1-yl)-2,4-difluorophenyl)-|BI 882370|BI-882370|BI882370|N-(3-(5-((1-ethylpiperidin-4-yl)(methyl)amino)-3-(pyrimidin-5-yl)-1H-pyrrolo[3,2-b]pyridin-1-yl)-2,4-difluorophenyl)propane-1-sulfonamide|XP 102|XP-102|XP-102|XP102</t>
  </si>
  <si>
    <t>An orally bioavailable, second-generation inhibitor of all members of the serine/threonine protein kinase Raf family, including A-Raf, B-Raf and C-Raf protein kinases, with potential antineoplastic activity. Upon administration, pan-RAF kinase inhibitor XP-102 specifically binds to the ATP binding site of the Raf kinase positioned in the inactive DFG-out conformation, and inhibits the activity of Raf, including B-Raf mutated forms such as the B-Raf V600E mutation. This prevents the activation of Raf-mediated signal transduction pathways, which may inhibit tumor cell growth. Raf protein kinases play a key role in the RAF/mitogen-activated protein kinase kinase (MEK)/extracellular signal-regulated kinase (ERK) signaling pathway, which is often dysregulated in human cancers and plays a key role in tumor cell proliferation and survival. The valine to glutamic acid substitution at residue 600 accounts for the majority of BRAF gene mutations. The oncogenic product, BRAF(V600E) kinase, exhibits elevated activity that over-activates the MAPK signaling pathway.</t>
  </si>
  <si>
    <t>C187124</t>
  </si>
  <si>
    <t>C211940|C201282|C129822</t>
  </si>
  <si>
    <t>mRNA-encoded Anti-CD3/Anti-CLDN6 Bispecific Antibody BNT142|Anti-CD3/Anti-CLDN6 mRNA-encoded Antibody BNT142|BNT 142|BNT-142|BNT142|CD3 x CLDN6 mRNA-encoded Antibody BNT142|CD3xCLDN6 RiboMAB-encoding mRNA BNT142|RiboMab BNT142|rMAB BNT142</t>
  </si>
  <si>
    <t>A lipid nanoparticle (LNP) encapsulating nucleoside-modified messenger RNA (mRNA) encoding for bispecific antibody directed against the tumor-associated antigen (TAA) Claudin 6 (CLDN6; CLDN-6) and the human T-cell surface antigen CD3, with potential immunostimulating and antineoplastic activities. Upon administration, mRNA-encoded anti-CD3/anti-CLDN6 bispecific antibody BNT142 binds to the plasma membrane of cells and releases the mRNA into the cells. The mRNA is translated and the anti-CD3/anti-CLDN6 bispecific antibody binds to both CD3-expressing T-cells and CLDN6-expressing cancer cells, thereby crosslinking CLDN6-expressing tumor cells and cytotoxic T-lymphocytes (CTLs). This results in the activation and proliferation of T-cells and causes CTL-mediated cell lysis of CLDN6-expressing tumor cells. CLDN6, a transmembrane tight-junction protein and embryonic antigen, is overexpressed on a variety of tumor cells but is not expressed on normal, healthy adult cells.</t>
  </si>
  <si>
    <t>mRNA-encoded Anti-CD3/Anti-CLDN6 Bispecific Antibody BNT142</t>
  </si>
  <si>
    <t>C187125</t>
  </si>
  <si>
    <t>Anti-BCMA/Anti-GPRC5D CAR-T Cells OriC321|BCMA/GPRC5D Dual Target CAR-T Cells OriC321|BCMA/GPRC5D-targeted CAR T-cells OriC321|Bispecific BCMA/GPRC5D-targeted CAR T Cells OriC321|OriC 321|OriC-321|OriC321</t>
  </si>
  <si>
    <t>A preparation of T-lymphocytes engineered to express chimeric antigen receptor(s) (CAR) targeting the human tumor-associated antigens (TAAs) B-cell maturation antigen (BCMA; tumor necrosis factor receptor superfamily member 17; TNFRSF17) and G-protein coupled receptor family C group 5 member D (GPRC5D) and fused to as of yet not fully elucidated co-stimulatory domains, with potential immunostimulating and antineoplastic activities. Upon administration, the anti-BCMA/anti-GPRC5D CAR-T cells OriC321 specifically and simultaneously target and bind to tumor cells expressing BCMA and/or GPRC5D. This induces selective toxicity in tumor cells that express BCMA and/or GPRC5D. BCMA, a receptor for both a proliferation-inducing ligand (APRIL) and B-cell activating factor (BAFF), is a member of the tumor necrosis factor receptor superfamily (TNFRSF). BCMA is found on the surfaces of plasma cells, is overexpressed on malignant plasma cells and plays a key role in plasma cell proliferation and survival. GPRC5D is overexpressed in certain malignancies, such as multiple myeloma, while minimally expressed in normal, healthy cells. It plays a key role in tumor cell proliferation.</t>
  </si>
  <si>
    <t>C187126</t>
  </si>
  <si>
    <t>Curcumin/Polyphenols-containing Botanical Agent APG-157|APG 157|APG-157|APG157</t>
  </si>
  <si>
    <t>An orally bioavailable botanically-based formulation containing multiple polyphenols, including curcumin, the polyphenol derived from the plant Curcuma longa that is also known as turmeric, with potential anti-inflammatory, immunomodulatory and antineoplastic activities. Upon oral administration of curcumin/polyphenols-containing botanical agent APG-157, the curcumin and polyphenols in APG-157 may exert anti-inflammatory activity by decreasing the production of inflammation mediators, such as interleukin (IL) 1-beta, IL-6 and IL-8. The curcumin and polyphenols may also promote T-cell recruitment to the tumor microenvironment (TME) and cytotoxic effects against cancer cells.</t>
  </si>
  <si>
    <t>Curcumin/Polyphenols-containing Botanical Agent APG-157</t>
  </si>
  <si>
    <t>C187127</t>
  </si>
  <si>
    <t>ENPP1 Inhibitor RBS2418|RBS 2418|RBS-2418|RBS2418</t>
  </si>
  <si>
    <t>A selective small molecule inhibitor of ectonucleotide pyrophosphatase/phosphodiesterase 1 (ENPP1), with potential immunomodulating and antineoplastic activities. Upon administration, ENPP1 inhibitor RBS2418 targets and binds to ENPP1, thereby inhibiting the activity of ENPP1. This inhibits ENPP1-mediated 2'-3'-cyclic guanosine monophosphate-adenosine monophosphate (cGAMP) and adenosine triphosphate (ATP) hydrolysis and stabilizes extracellular endogenous cGAMP and ATP. This leads to the extracellular accumulation of cGAMP and ATP, and inhibits the production of immunosuppressive adenosine in the tumor microenvironment (TME). This allows for induction of anticancer immune responses. ENPP1, overexpressed in a number of tumor types, mediates nucleotide recycling by breaking down ATP to AMP, which is then converted to adenosine. It suppresses anti-tumor immune responses and increases metastasis.</t>
  </si>
  <si>
    <t>C187128</t>
  </si>
  <si>
    <t>C143250|C129822</t>
  </si>
  <si>
    <t>Anti-LAIR1 Monoclonal Antibody NGM438|Anti-LAIR1 Antagonist Antibody NGM438|NGM 438|NGM-438|NGM438</t>
  </si>
  <si>
    <t>A monoclonal antibody directed against the collagen-binding immune inhibitory receptor leukocyte-associated immunoglobulin-like receptor 1 (LAIR1; LAIR-1; CD305), with potential immune checkpoint inhibitory and antineoplastic activities. Upon administration, anti-LAIR1 monoclonal antibody NGM438 targets, binds to and blocks LAIR1, thereby preventing its interaction with tumor-associated and stromal-derived collagens and the formation of the stromal checkpoint LAIR1-collagen complex. This may inhibit LAIR1-collagen complex-mediated downstream signaling pathways and abrogates LAIR1-collagen complex-mediated myeloid cell immune suppression and inhibition of antitumor immunity. This may also inhibit the physical exclusion of immune cells from the tumor by the LAIR1-collagen complex and enhance T-cell infiltration of the tumor. LAIR1, an immune inhibitory receptor expressed on immune cells and upregulated in various cancers along with stromal-derived collagens, plays an important role in tumor infiltration, immunosuppression and immune tolerance.</t>
  </si>
  <si>
    <t>Anti-LAIR1 Monoclonal Antibody NGM438</t>
  </si>
  <si>
    <t>C187129</t>
  </si>
  <si>
    <t>Anti-CD19/Anti-CD20/Anti-CD22 CAR-T Cells LCAR-AIO|Anti-CD19/CD20/CD22 CAR T Cells LCAR-AIO|Anti-CD19/CD20/CD22 CAR T-cells LCAR-AIO|LCAR-AIO|Tri-specific CD19xCD20xCD22 CAR-T Cells LCAR-AIO</t>
  </si>
  <si>
    <t>A preparation of human T-lymphocytes that have been genetically modified and transduced with a lentiviral vector expressing a chimeric antigen receptor (CAR) targeting the tumor-associated antigens (TAAs) cluster of differentiation 19 (CD19), CD20 and CD22, with potential immunostimulating and antineoplastic activities. Upon administration, the anti-CD19/anti-CD20/anti-CD22 CAR-T cells LCAR-AIO target and bind to CD19, CD20 and CD22 expressed on the surface of certain tumor cells. This induces selective toxicity in tumor cells expressing these TAAs. The TAAs are overexpressed in certain hematologic malignancies.</t>
  </si>
  <si>
    <t>C18712</t>
  </si>
  <si>
    <t>Colloquia Series, Including Statistical Colloquia</t>
  </si>
  <si>
    <t>C187130</t>
  </si>
  <si>
    <t>Nadravaleucel|Allogeneic NAM-expanded NK Cells GDA-201|Allogeneic Nicotinamide-expanded Natural Killer Cells GDA-201|GDA 201|GDA-201|GDA201|NADRAVALEUCEL|NAM NKs GDA-201|NAM-expanded Allogeneic NK Cells GDA-201</t>
  </si>
  <si>
    <t>A preparation of allogeneic, nicotinamide (NAM)-expanded natural killer (NK) cells, with potential cytolytic and antineoplastic activities. Upon administration, nadravaleucel may lyse cancer cells. These cells also secrete pro-inflammatory cytokines, which further stimulate an anti-tumor immune response. Ex-vivo treatment with the vitamin B3 derivative NAM increases the in-vivo homing, retention and proliferation potential of the NK cells.</t>
  </si>
  <si>
    <t>C187131</t>
  </si>
  <si>
    <t>P30-linked EphA2/CMV pp65/Survivin Peptide Vaccine P30-EPS|P30 EPS|P30-EPS|P30-EPS Vaccine|P30EPS</t>
  </si>
  <si>
    <t>A peptide vaccine comprised of three immunogenic tetanus toxoid epitope P30-linked tumor-associated antigen (TAA) peptides, P30-linked Ephrin receptor A2 (EphA2), P30-linked cytomegalovirus (CMV) matrix protein pp65 (65 kDa lower matrix phosphoprotein; UL83) and P30-linked survivin, with potential immunostimulating and antineoplastic activities. Upon administration, P30-linked EphA2/CMV pp65/survivin peptide vaccine P30-EPS may elicit a cytotoxic T-lymphocyte (CTL) response against tumor cells expressing EphA2, CMV pp65 and survivin. The tyrosine kinase receptor EphA2 and the inhibitor of apoptosis (IAP) family member survivin, overexpressed in certain tumor types, play key roles in tumor cell proliferation. The CMV pp65 protein is expressed in certain tumor types. The covalent linkage of P30 to the TAA peptides enhances TAA-specific anti-tumor immune responses, compared with the administration of the TAA peptides alone.</t>
  </si>
  <si>
    <t>C187132</t>
  </si>
  <si>
    <t>Black Seed Oil Extract Supplement|Black Seed Oil Capsule|Black Seed Oil Extract-based Supplement|NP 101|NP-101|NP101|TQ Formula|Thymoquinone Formula</t>
  </si>
  <si>
    <t>An oral supplement composed of the oil extracted from the seeds of Nigella sativa, also known as black seed or black cumin, with potential anti-oxidant, anti-inflammatory, hepatoprotective and immunomodulatory activities. Upon administration of black seed oil extract supplement, the main constituent thymoquinone may stimulate various cytoprotective antioxidant enzymes. Thymoquinone may also exert anti-inflammatory activity by decreasing the production of inflammation mediators, such as tumor necrosis factor (TNF)-alpha, interleukin (IL) 1-beta and IL-6, and inhibiting pro-inflammatory enzymes, including cyclooxygenase (COX). In addition, thymoquinone may modulate the activity of various immune cells such as T-cells, B-cells, macrophages, neutrophils, natural killer (NK) cells, and dendritic cells (DCs) in the tumor microenvironment (TME) and may enhance anticancer immune responses.</t>
  </si>
  <si>
    <t>Black Seed Oil Extract Supplement</t>
  </si>
  <si>
    <t>C187133</t>
  </si>
  <si>
    <t>Dacomitinib Regimen|Dacomitinib monotherapy|Vizimpro Regimen</t>
  </si>
  <si>
    <t>A regimen consisting of dacomitinib that may be used in the treatment of non-small cell lung cancer (NSCLC).</t>
  </si>
  <si>
    <t>C187134</t>
  </si>
  <si>
    <t>Capmatinib Regimen|Capmatinib monotherapy|Tabrecta Regimen</t>
  </si>
  <si>
    <t>A regimen consisting of capmatinib that may be used in the treatment of non-small cell lung cancer (NSCLC).</t>
  </si>
  <si>
    <t>C187135</t>
  </si>
  <si>
    <t>Pituitary Neuroendocrine Tumor, Not Otherwise Specified|PitNET, NOS|PitNET, Not Otherwise Specified|PitNET/Adenoma, NOS|PitNET/Adenoma, Not Otherwise Specified|Pituitary Neuroendocrine Tumor, NOS|Pituitary Neuroendocrine Tumor/Adenoma, NOS|Pituitary Neuroendocrine Tumor/Adenoma, Not Otherwise Specified</t>
  </si>
  <si>
    <t>A pituitary neuroendocrine tumor in which further characterization regarding subtyping is not available.</t>
  </si>
  <si>
    <t>C187136</t>
  </si>
  <si>
    <t>C63586|C63502|C63360|C203473</t>
  </si>
  <si>
    <t>Sotorasib Regimen|Lumakras Regimen|Sotorasib monotherapy</t>
  </si>
  <si>
    <t>A regimen consisting of sotorasib that may be used in the treatment of KRAS G12C mutation-positive non-small cell lung cancer (NSCLC), ampullary and pancreatic adenocarcinoma, and colorectal cancer.</t>
  </si>
  <si>
    <t>C187137</t>
  </si>
  <si>
    <t>Sorafenib/Topotecan Regimen|Nexavar/Hycamtin Regimen|Sorafenib-Topotecan|Sorafenib-Topotecan Regimen|Sorafenib/Topotecan|Topotecan/Sorafenib Regimen</t>
  </si>
  <si>
    <t>A regimen consisting of sorafenib and topotecan that may be used in the treatment of ovarian, fallopian tube or primary peritoneal cancer.</t>
  </si>
  <si>
    <t>C187138</t>
  </si>
  <si>
    <t>Everolimus/Sorafenib Regimen|Afinitor/Nexavar Regimen|Everolimus and Sorafenib|Everolimus-Sorafenib|Everolimus-Sorafenib Regimen|Everolimus/Sorafenib|Sorafenib-Everolimus|Sorafenib/Everolimus Regimen</t>
  </si>
  <si>
    <t>A regimen consisting of everolimus and sorafenib that may be used in the treatment of osteosarcoma, dedifferentiated chondrosarcoma, or high-grade undifferentiated pleomorphic sarcoma (UPS) of the bone.</t>
  </si>
  <si>
    <t>C187139</t>
  </si>
  <si>
    <t>SDC1 Negative|CD138 Antigen Negative|CD138 Negative|CD138-|SDC Negative|SYND1 Negative|Syndecan 1 Negative|Syndecan Negative|Syndecan-1 Negative</t>
  </si>
  <si>
    <t>An indication that SDC1 expression has not been detected in a sample.</t>
  </si>
  <si>
    <t>SDC1 Negative</t>
  </si>
  <si>
    <t>C18713</t>
  </si>
  <si>
    <t>C19321</t>
  </si>
  <si>
    <t>Combinatorial Synthesis of Biomolecules</t>
  </si>
  <si>
    <t>Technique for making and testing many complex materials in parallel: computer guided synthesis in which all possible combinations are made. Combinatorial synthesis is not random, but systematic and repetitive, using sets of chemical "building blocks" to form a diverse set of molecular entities.  Initial synthesis is usually made on a solid substrate. The technique lays down the materials in a checkerboard arrangement, as thin squares arranged in a grid.  Scientists use combinatorial chemistry to create large populations of molecules, or libraries, that can be screened efficiently en masse. (NCI/OSP)</t>
  </si>
  <si>
    <t>C187140</t>
  </si>
  <si>
    <t>Hyperattenuation|Hyperattenuated</t>
  </si>
  <si>
    <t>Describes areas on an x-ray or CT scan that show up as brighter than surrounding tissues.</t>
  </si>
  <si>
    <t>C187141</t>
  </si>
  <si>
    <t>Cytotoxic Agent-LAT1 Substrate QBS10072S|QBS 10072S|QBS 72S|QBS-10072S|QBS-72S|QBS10072S|QBS72S</t>
  </si>
  <si>
    <t>A blood-brain-barrier (BBB) penetrative agent composed of a cytotoxic chemotherapeutic domain, tertiary N-bis(2-chloroethyl)amine, linked to the structural features of a selective large amino acid transporter 1 (LAT1) substrate, with potential antineoplastic activity. Upon administration of QBS10072S, the LAT1 substrate binds to LAT1 expressed on the BBB and in LAT1-expressing cancer cells, such as glioblastoma multiforme (GBM). After entering the brain and binding to LAT1-expressing tumor cells, the cytotoxic domain in turn binds to DNA, causing cell cycle arrest and induces apoptosis. LAT1 is expressed at much lower levels in normal brain tissue and QBS10072S may therefore potentially target brain tumors while avoiding uptake by healthy, normal tissue.</t>
  </si>
  <si>
    <t>Cytotoxic Agent-LAT1 Substrate QBS10072S</t>
  </si>
  <si>
    <t>C187142</t>
  </si>
  <si>
    <t>EBP Inhibitor DSP-0390|DSP 0390|DSP-0390|DSP-0390|DSP0390|Emopamil-binding Protein Inhibitor DSP-0390</t>
  </si>
  <si>
    <t>An orally bioavailable inhibitor of emopamil-binding protein (EBP), with potential antineoplastic activity. Upon oral administration, EBP inhibitor DSP-0390 targets, binds to and inhibits the activity of EBP. This inhibits EBP-mediated de novo cholesterol synthesis. As cholesterol is essential for tumor cell proliferation and survival, this inhibits tumor cell proliferation. The inhibition of EBP also results in the accumulation of its substrates zymostenol and zymosterol, and autophagy in tumor cells. EBP, a non-glycosylated type I integral membrane protein of endoplasmic reticulum, plays an important role in cholesterol biosynthesis, autophagy and oligodendrocyte formation, and is overexpressed in certain tumors.</t>
  </si>
  <si>
    <t>EBP Inhibitor DSP-0390</t>
  </si>
  <si>
    <t>C187143</t>
  </si>
  <si>
    <t>Emunkitug|Anti-TNFR2 Agonist Antibody HFB200301|Anti-TNFR2 Monoclonal Antibody HFB200301|EMUNKITUG|HFB 200301|HFB-200301|HFB200301</t>
  </si>
  <si>
    <t>A humanized agonistic monoclonal antibody directed against tumor necrosis factor receptor 2 (TNFR2; tumor necrosis factor receptor superfamily member 1B; TNFRSF1B), with potential antineoplastic activity. Upon administration, emunkitug targets and binds to TNFR2 expressed on the surface of CD4+ T-cells, CD8+ T-cells and natural killer (NK) cells in the tumor micro-environment (TME), thereby activating CD4+ T-cells, CD8+ T-cells and NK cells. This may enhance T-cell- and NK cell- mediated immune responses against tumor cells. TNFR2, a member of the TNFR family of co-stimulatory molecules, plays an important role in T-cell co-stimulation.</t>
  </si>
  <si>
    <t>Emunkitug</t>
  </si>
  <si>
    <t>C187144</t>
  </si>
  <si>
    <t>PSA Doubling Time Greater than 3 Months|PSA Doubling Time Greater than Three Months|PSA-DT Greater than 3 Months|PSADT Greater than 3 Months</t>
  </si>
  <si>
    <t>An indication that it took more than three months for a subject's blood concentration of prostate specific antigen to double.</t>
  </si>
  <si>
    <t>PSA Doubling Time Greater than 3 Months</t>
  </si>
  <si>
    <t>C187145</t>
  </si>
  <si>
    <t>ERBB2 NM_004448.4:c.926G&gt;C|ERBB2 c.926G&gt;C|Erb-b2 Receptor Tyrosine Kinase 2 c.926G&gt;C|HER-2 c.926G&gt;C|HER-2/neu c.926G&gt;C|HER2 c.926G&gt;C|NEU c.926G&gt;C|NM_004448.4:c.926G&gt;C</t>
  </si>
  <si>
    <t>A nucleotide substitution at position 926 of the coding sequence of the ERBB2 gene where guanine has been mutated to cytosine.</t>
  </si>
  <si>
    <t>ERBB2 NM_004448.4:c.926G&gt;C</t>
  </si>
  <si>
    <t>C187146</t>
  </si>
  <si>
    <t>ERBB2 NP_004439.2:p.G309A|Activating G309A Mutation|ERBB2 G309A|ERBB2 Gly309Ala|ERBB2 NP_004439.2:p.Gly309Ala|ERBB2 p.G309A|ERBB2 p.Gly309Ala|HER2 G309A|HER2 G309A Mutation|HER2 Gly309Ala|NP_004439.2:p.G309A|NP_004439.2:p.Gly309Ala|Proto-Oncogene Neu G309A|Proto-Oncogene Neu Gly309Ala|Receptor Tyrosine-Protein Kinase erbB-2 G309A|Receptor Tyrosine-Protein Kinase erbB-2 Gly309Ala|Tyrosine Kinase-Type Cell Surface Receptor HER2 G309A|Tyrosine Kinase-Type Cell Surface Receptor HER2 Gly309Ala</t>
  </si>
  <si>
    <t>A change in the amino acid residue at position 309 in the receptor tyrosine-protein kinase erbB-2 protein where glycine has been replaced by alanine.</t>
  </si>
  <si>
    <t>ERBB2 NP_004439.2:p.G309A</t>
  </si>
  <si>
    <t>C187147</t>
  </si>
  <si>
    <t>ERBB2 NM_004448.4:c.926G&gt;A|ERBB2 c.926G&gt;A|Erb-b2 Receptor Tyrosine Kinase 2 c.926G&gt;A|HER-2 c.926G&gt;A|HER-2/neu c.926G&gt;A|HER2 c.926G&gt;A|NEU c.926G&gt;A|NM_004448.4:c.926G&gt;A</t>
  </si>
  <si>
    <t>A nucleotide substitution at position 926 of the coding sequence of the ERBB2 gene where guanine has been mutated to adenine.</t>
  </si>
  <si>
    <t>ERBB2 NM_004448.4:c.926G&gt;A</t>
  </si>
  <si>
    <t>C187148</t>
  </si>
  <si>
    <t>ERBB2 NP_004439.2:p.G309E|Activating G309A Mutation|ERBB2 G309E|ERBB2 Gly309Glu|ERBB2 NP_004439.2:p.Gly309Glu|ERBB2 p.G309E|ERBB2 p.Gly309Glu|HER2 G309E|HER2 G309E Mutation|HER2 Gly309Glu|NP_004439.2:p.G309E|NP_004439.2:p.Gly309Glu|Proto-Oncogene Neu G309E|Proto-Oncogene Neu Gly309Glu|Receptor Tyrosine-Protein Kinase erbB-2 G309E|Receptor Tyrosine-Protein Kinase erbB-2 Gly309Glu|Tyrosine Kinase-Type Cell Surface Receptor HER2 G309E|Tyrosine Kinase-Type Cell Surface Receptor HER2 Gly309Glu</t>
  </si>
  <si>
    <t>A change in the amino acid residue at position 309 in the receptor tyrosine-protein kinase erbB-2 protein where glycine has been replaced by glutamic acid.</t>
  </si>
  <si>
    <t>ERBB2 NP_004439.2:p.G309E</t>
  </si>
  <si>
    <t>C187149</t>
  </si>
  <si>
    <t>ERBB2 NM_004448.4:c.1958C&gt;G|ERBB2 c.1958C&gt;G|Erb-b2 Receptor Tyrosine Kinase 2 c.1958C&gt;G|HER-2 c.1958C&gt;G|HER-2/neu c.1958C&gt;G|HER2 c.1958C&gt;G|NEU c.1958C&gt;G|NM_004448.4:c.1958C&gt;G</t>
  </si>
  <si>
    <t>A nucleotide substitution at position 1958 of the coding sequence of the ERBB2 gene where cytosine has been mutated to guanine.</t>
  </si>
  <si>
    <t>ERBB2 NM_004448.4:c.1958C&gt;G</t>
  </si>
  <si>
    <t>C18714</t>
  </si>
  <si>
    <t>Communication Research</t>
  </si>
  <si>
    <t>C187150</t>
  </si>
  <si>
    <t>ERBB2 NP_004439.2:p.S653C|Activating S653C Mutation|ERBB2 NP_004439.2:p.Ser653Cys|ERBB2 S653C|ERBB2 Ser653Cys|ERBB2 p.S653C|ERBB2 p.Ser653Cys|HER2 S653C|HER2 S653C Mutation|HER2 Ser653Cys|NP_004439.2:p.S653C|NP_004439.2:p.Ser653Cys|Proto-Oncogene Neu S653C|Proto-Oncogene Neu Ser653Cys|Receptor Tyrosine-Protein Kinase erbB-2 S653C|Receptor Tyrosine-Protein Kinase erbB-2 Ser653Cys|Tyrosine Kinase-Type Cell Surface Receptor HER2 S653C|Tyrosine Kinase-Type Cell Surface Receptor HER2 Ser653Cys</t>
  </si>
  <si>
    <t>A change in the amino acid residue at position 653 in the receptor tyrosine-protein kinase erbB-2 protein where serine has been replaced by cysteine.</t>
  </si>
  <si>
    <t>ERBB2 NP_004439.2:p.S653C</t>
  </si>
  <si>
    <t>C187151</t>
  </si>
  <si>
    <t>ERBB2 NM_004448.4:c.2264T&gt;C|ERBB2 c.2264T&gt;C|Erb-b2 Receptor Tyrosine Kinase 2 c.2264T&gt;C|HER-2 c.2264T&gt;C|HER-2/neu c.2264T&gt;C|HER2 c.2264T&gt;C|NEU c.2264T&gt;C|NM_004448.4:c.2264T&gt;C</t>
  </si>
  <si>
    <t>A nucleotide substitution at position 2264 of the coding sequence of the ERBB2 gene where thymine has been mutated to cytosine.</t>
  </si>
  <si>
    <t>ERBB2 NM_004448.4:c.2264T&gt;C</t>
  </si>
  <si>
    <t>C187152</t>
  </si>
  <si>
    <t>ERBB2 NP_004439.2:p.L755S|Activating L755S Mutation|ERBB2 L755S|ERBB2 Leu755Ser|ERBB2 NP_004439.2:p.Leu755Ser|ERBB2 p.L755S|ERBB2 p.Leu755Ser|HER2 L755S|HER2 L755S Mutation|HER2 Leu755Ser|NP_004439.2:p.L755S|NP_004439.2:p.Leu755Ser|Proto-Oncogene Neu L755S|Proto-Oncogene Neu Leu755Ser|Receptor Tyrosine-Protein Kinase erbB-2 L755S|Receptor Tyrosine-Protein Kinase erbB-2 Leu755Ser|Tyrosine Kinase-Type Cell Surface Receptor HER2 L755S|Tyrosine Kinase-Type Cell Surface Receptor HER2 Leu755Ser</t>
  </si>
  <si>
    <t>A change in the amino acid residue at position 755 in the receptor tyrosine-protein kinase erbB-2 protein where leucine has been replaced by serine.</t>
  </si>
  <si>
    <t>ERBB2 NP_004439.2:p.L755S</t>
  </si>
  <si>
    <t>C187153</t>
  </si>
  <si>
    <t>C187198|C129700</t>
  </si>
  <si>
    <t>ERBB2 NM_004448.4:c.2263_2264delinsCC|ERBB2 NM_004448.4:c.2263_2264delTTinsCC|ERBB2 c.2263_2264delinsCC|Erb-b2 Receptor Tyrosine Kinase 2 c.2263_2264delinsCC|HER-2 c.2263_2264delinsCC|HER-2/neu c.2263_2264delinsCC|HER2 c.2263_2264delinsCC|NEU c.2263_2264delinsCC|NM_004448.4:c.2263_2264delinsCC</t>
  </si>
  <si>
    <t>A deletion of thymine-thymine and an insertion of cytosine-cytosine at positions 2263 and 2264 of the coding sequence of the ERBB2 gene.</t>
  </si>
  <si>
    <t>ERBB2 NM_004448.4:c.2263_2264delinsCC</t>
  </si>
  <si>
    <t>C187154</t>
  </si>
  <si>
    <t>ERBB2 NP_004439.2:p.L755P|Activating L755P Mutation|ERBB2 L755P|ERBB2 Leu755Pro|ERBB2 NP_004439.2:p.Leu755Pro|ERBB2 p.L755P|ERBB2 p.Leu755Pro|HER2 L755P|HER2 L755P Mutation|HER2 Leu755Pro|NP_004439.2:p.L755P|NP_004439.2:p.Leu755Pro|Proto-Oncogene Neu L755P|Proto-Oncogene Neu Leu755Pro|Receptor Tyrosine-Protein Kinase erbB-2 L755P|Receptor Tyrosine-Protein Kinase erbB-2 Leu755Pro|Tyrosine Kinase-Type Cell Surface Receptor HER2 L755P|Tyrosine Kinase-Type Cell Surface Receptor HER2 Leu755Pro</t>
  </si>
  <si>
    <t>A change in the amino acid residue at position 755 in the receptor tyrosine-protein kinase erbB-2 protein where leucine has been replaced by proline.</t>
  </si>
  <si>
    <t>ERBB2 NP_004439.2:p.L755P</t>
  </si>
  <si>
    <t>C187155</t>
  </si>
  <si>
    <t>ERBB2 NM_004448.4:c.2584A&gt;G|ERBB2 c.2584A&gt;G|Erb-b2 Receptor Tyrosine Kinase 2 c.2584A&gt;G|HER-2 c.2584A&gt;G|HER-2/neu c.2584A&gt;G|HER2 c.2584A&gt;G|NEU c.2584A&gt;G|NM_004448.4:c.2584A&gt;G</t>
  </si>
  <si>
    <t>A nucleotide substitution at position 2584 of the coding sequence of the ERBB2 gene where adenine has been mutated to guanine.</t>
  </si>
  <si>
    <t>ERBB2 NM_004448.4:c.2584A&gt;G</t>
  </si>
  <si>
    <t>C187156</t>
  </si>
  <si>
    <t>ERBB2 NP_004439.2:p.T862A|Activating T862A Mutation|ERBB2 NP_004439.2:p.Thr862Ala|ERBB2 T862A|ERBB2 Thr862Ala|ERBB2 p.T862A|ERBB2 p.Thr862Ala|HER2 T862A|HER2 T862A Mutation|HER2 Thr862Ala|NP_004439.2:p.T862A|NP_004439.2:p.Thr862Ala|Proto-Oncogene Neu T862A|Proto-Oncogene Neu Thr862Ala|Receptor Tyrosine-Protein Kinase erbB-2 T862A|Receptor Tyrosine-Protein Kinase erbB-2 Thr862Ala|Tyrosine Kinase-Type Cell Surface Receptor HER2 T862A|Tyrosine Kinase-Type Cell Surface Receptor HER2 Thr862Ala</t>
  </si>
  <si>
    <t>A change in the amino acid residue at position 862 in the receptor tyrosine-protein kinase erbB-2 protein where threonine has been replaced by alanine.</t>
  </si>
  <si>
    <t>ERBB2 NP_004439.2:p.T862A</t>
  </si>
  <si>
    <t>C187157</t>
  </si>
  <si>
    <t>ERBB2 NM_004448.4:c.2264_2278del|ERBB2 NM_004448.4:c.2264_2278del15|ERBB2 NM_004448.4:c.TGAGGGAAAACACATdel|ERBB2 NM_004448.4:c.delTGAGGGAAAACACAT|ERBB2 c.2264_2278del|Erb-b2 Receptor Tyrosine Kinase 2 c.2264_2278del|HER-2 c.2264_2278del|HER-2/neu c.2264_2278del|HER2 c.2264_2278del|NEU c.2264_2278del|NM_004448.4:c.2264_2278del</t>
  </si>
  <si>
    <t>A deletion of 15 nucleotides (TGAGGGAAAACACA) from the coding sequence of the ERBB2 gene from position 2264 through 2278.</t>
  </si>
  <si>
    <t>ERBB2 NM_004448.4:c.2264_2278del</t>
  </si>
  <si>
    <t>C187158</t>
  </si>
  <si>
    <t>ERBB2 NP_004439.2:p.L755_T759del|ERBB2 L755_T759del|ERBB2 Leu755_Thr759del|ERBB2 NP_004439.2:p.Leu755_Thr759del|ERBB2 p.L755_T759del|ERBB2 p.Leu755_Thr759del|HER2 L755_T759del|HER2 L755_T759del Mutation|HER2 Leu755_Thr759del|NP_004439.2:p.L755_T759del|NP_004439.2:p.Leu755_Thr759del|Proto-Oncogene Neu L755_T759del|Proto-Oncogene Neu Leu755_Thr759del|Receptor Tyrosine-Protein Kinase erbB-2 L755_T759del|Receptor Tyrosine-Protein Kinase erbB-2 Leu755_Thr759del|Tyrosine Kinase-Type Cell Surface Receptor HER2 L755_T759del|Tyrosine Kinase-Type Cell Surface Receptor HER2 Leu755_Thr759del|del. 755-759</t>
  </si>
  <si>
    <t>A deletion of five amino acid residues starting with position 755 and ending with position 759 (leucine-arginine-glutamic acid-asparagine-threonine) from the receptor tyrosine-protein kinase erbB-2 protein.</t>
  </si>
  <si>
    <t>ERBB2 NP_004439.2:p.L755_T759del</t>
  </si>
  <si>
    <t>C187159</t>
  </si>
  <si>
    <t>PD-L1 Inhibitor AN4005|AN 4005|AN-4005|AN4005</t>
  </si>
  <si>
    <t>An orally available, small molecule inhibitor of the immunosuppressive ligand programmed cell death-1 ligand 1 (PD-L1; cluster of differentiation 274; CD274), with potential immune checkpoint inhibitory and antineoplastic activities. Upon oral administration, PD-L1 inhibitor AN4005 specifically targets and binds to PD-L1 expressed on tumor cells, thereby preventing the binding of PD-L1 to and subsequent activation of its receptor programmed cell death 1 (PD-1; PDCD1; CD279; programmed death-1). This reverses T-cell inactivation caused by PD-L1/PD-1 signaling, increases T-cell expansion and enhances the cytotoxic T-lymphocyte (CTL)-mediated anti-tumor immune response against PD-L1-expressing tumor cells. PD-L1, a transmembrane protein expressed on activated T-cells, is overexpressed in some cancer types and plays a significant role in immune evasion by tumor cells.</t>
  </si>
  <si>
    <t>PD-L1 Inhibitor AN4005</t>
  </si>
  <si>
    <t>C18715</t>
  </si>
  <si>
    <t>Comparative Biochemistry</t>
  </si>
  <si>
    <t>The study of the similarities and differences between different living organisms of the biological and physiological chemistry of the organisms. Used for the scientific discipline or the biochemical processes themselves. (from PSY94)</t>
  </si>
  <si>
    <t>C187160</t>
  </si>
  <si>
    <t>C203331|C157056</t>
  </si>
  <si>
    <t>Unresectable Hormone Receptor-Positive Breast Carcinoma|Unresectable Hormone Receptor Positive Breast Adenocarcinoma|Unresectable Hormone Receptor Positive Breast Carcinoma</t>
  </si>
  <si>
    <t>Hormone receptor-positive breast carcinoma that is not amenable to surgical resection.</t>
  </si>
  <si>
    <t>Unresectable Hormone Receptor-Positive Breast Carcinoma</t>
  </si>
  <si>
    <t>C187161</t>
  </si>
  <si>
    <t>C203331|C168519</t>
  </si>
  <si>
    <t>Unresectable HER2-Negative Breast Carcinoma|Unresectable HER2 Negative Breast Adenocarcinoma|Unresectable HER2 Negative Breast Carcinoma</t>
  </si>
  <si>
    <t>A HER2-negative breast adenocarcinoma that is not amenable to surgical resection.</t>
  </si>
  <si>
    <t>Unresectable HER2-Negative Breast Carcinoma</t>
  </si>
  <si>
    <t>C187162</t>
  </si>
  <si>
    <t>C5672|C192018|C172810|C162642</t>
  </si>
  <si>
    <t>Unresectable Lung Large Cell Neuroendocrine Carcinoma</t>
  </si>
  <si>
    <t>Lung large cell neuroendocrine carcinoma that is not amenable to surgical resection.</t>
  </si>
  <si>
    <t>C187163</t>
  </si>
  <si>
    <t>C192798|C177802|C177799|C147924</t>
  </si>
  <si>
    <t>Advanced Lung Large Cell Neuroendocrine Carcinoma</t>
  </si>
  <si>
    <t>Lung large cell neuroendocrine carcinoma that has spread extensively to other anatomic sites or is no longer responding to treatment.</t>
  </si>
  <si>
    <t>C187164</t>
  </si>
  <si>
    <t>ERBB2 NM_004448.4:c.2632C&gt;T|ERBB2 c.2632C&gt;T|Erb-b2 Receptor Tyrosine Kinase 2 c.2632C&gt;T|HER-2 c.2632C&gt;T|HER-2/neu c.2632C&gt;T|HER2 c.2632C&gt;T|NEU c.2632C&gt;T|NM_004448.4:c.2632C&gt;T</t>
  </si>
  <si>
    <t>A nucleotide substitution at position 2632 of the coding sequence of the ERBB2 gene where cytosine has been mutated to thymine.</t>
  </si>
  <si>
    <t>ERBB2 NM_004448.4:c.2632C&gt;T</t>
  </si>
  <si>
    <t>C187165</t>
  </si>
  <si>
    <t>ERBB2 NP_004439.2:p.H878Y|Activating H878Y Mutation|ERBB2 H878Y|ERBB2 His878Tyr|ERBB2 NP_004439.2:p.His878Tyr|ERBB2 p.H878Y|ERBB2 p.His878Tyr|HER2 H878Y|HER2 H878Y Mutation|HER2 His878Tyr|NP_004439.2:p.H878Y|NP_004439.2:p.His878Tyr|Proto-Oncogene Neu H878Y|Proto-Oncogene Neu His878Tyr|Receptor Tyrosine-Protein Kinase erbB-2 H878Y|Receptor Tyrosine-Protein Kinase erbB-2 His878Tyr|Tyrosine Kinase-Type Cell Surface Receptor HER2 H878Y|Tyrosine Kinase-Type Cell Surface Receptor HER2 His878Tyr</t>
  </si>
  <si>
    <t>A change in the amino acid residue at position 878 in the receptor tyrosine-protein kinase erbB-2 protein where histidine has been replaced by tyrosine.</t>
  </si>
  <si>
    <t>ERBB2 NP_004439.2:p.H878Y</t>
  </si>
  <si>
    <t>C187166</t>
  </si>
  <si>
    <t>ERBB2 NM_004448.4:c.2327G&gt;T|ERBB2 c.2327G&gt;T|Erb-b2 Receptor Tyrosine Kinase 2 c.2327G&gt;T|HER-2 c.2327G&gt;T|HER-2/neu c.2327G&gt;T|HER2 c.2327G&gt;T|NEU c.2327G&gt;T|NM_004448.4:c.2327G&gt;T</t>
  </si>
  <si>
    <t>A nucleotide substitution at position 2327 of the coding sequence of the ERBB2 gene where guanine has been mutated to thymine.</t>
  </si>
  <si>
    <t>ERBB2 NM_004448.4:c.2327G&gt;T</t>
  </si>
  <si>
    <t>C187167</t>
  </si>
  <si>
    <t>ERBB2 NP_004439.2:p.G776V|Activating G776V Mutation|ERBB2 G776V|ERBB2 Gly776Val|ERBB2 NP_004439.2:p.Gly776Val|ERBB2 p.G776V|ERBB2 p.Gly776Val|HER2 G776V|HER2 G776V Mutation|HER2 Gly776Val|NP_004439.2:p.G776V|NP_004439.2:p.Gly776Val|Proto-Oncogene Neu G776V|Proto-Oncogene Neu Gly776Val|Receptor Tyrosine-Protein Kinase erbB-2 G776V|Receptor Tyrosine-Protein Kinase erbB-2 Gly776Val|Tyrosine Kinase-Type Cell Surface Receptor HER2 G776V|Tyrosine Kinase-Type Cell Surface Receptor HER2 Gly776Val</t>
  </si>
  <si>
    <t>A change in the amino acid residue at position 776 in the receptor tyrosine-protein kinase erbB-2 protein where glycine has been replaced by valine.</t>
  </si>
  <si>
    <t>ERBB2 NP_004439.2:p.G776V</t>
  </si>
  <si>
    <t>C187168</t>
  </si>
  <si>
    <t>ERBB2 NM_004448.4:c.2326G&gt;T|ERBB2 c.2326G&gt;T|Erb-b2 Receptor Tyrosine Kinase 2 c.2326G&gt;T|HER-2 c.2326G&gt;T|HER-2/neu c.2326G&gt;T|HER2 c.2326G&gt;T|NEU c.2326G&gt;T|NM_004448.4:c.2326G&gt;T</t>
  </si>
  <si>
    <t>A nucleotide substitution at position 2326 of the coding sequence of the ERBB2 gene where guanine has been mutated to thymine.</t>
  </si>
  <si>
    <t>ERBB2 NM_004448.4:c.2326G&gt;T</t>
  </si>
  <si>
    <t>C187169</t>
  </si>
  <si>
    <t>ERBB2 NP_004439.2:p.G776C|Activating G776C Mutation|ERBB2 G776C|ERBB2 Gly776Cys|ERBB2 NP_004439.2:p.Gly776Cys|ERBB2 p.G776C|ERBB2 p.Gly776Cys|HER2 G776C|HER2 G776C Mutation|HER2 Gly776Cys|NP_004439.2:p.G776C|NP_004439.2:p.Gly776Cys|Proto-Oncogene Neu G776C|Proto-Oncogene Neu Gly776Cys|Receptor Tyrosine-Protein Kinase erbB-2 G776C|Receptor Tyrosine-Protein Kinase erbB-2 Gly776Cys|Tyrosine Kinase-Type Cell Surface Receptor HER2 G776C|Tyrosine Kinase-Type Cell Surface Receptor HER2 Gly776Cys</t>
  </si>
  <si>
    <t>A change in the amino acid residue at position 776 in the receptor tyrosine-protein kinase erbB-2 protein where glycine has been replaced by cysteine.</t>
  </si>
  <si>
    <t>ERBB2 NP_004439.2:p.G776C</t>
  </si>
  <si>
    <t>C187170</t>
  </si>
  <si>
    <t>C150633|C129700</t>
  </si>
  <si>
    <t>ERBB2 NM_004448.4:c.2331_2339dup|ERBB2 c.2331_2339dup|Erb-b2 Receptor Tyrosine Kinase 2 c.2331_2339dup|HER-2 c.2331_2339dup|HER-2/neu c.2331_2339dup|HER2 c.2331_2339dup|NEU c.2331_2339dup|NM_004448.4:c.2331_2339dup</t>
  </si>
  <si>
    <t>A duplication of nine nucleotides (GGGCTCCCC) starting at position 2331 and ending at position 2339 of the coding sequence of the ERBB2 gene.</t>
  </si>
  <si>
    <t>ERBB2 NM_004448.4:c.2331_2339dup</t>
  </si>
  <si>
    <t>C187171</t>
  </si>
  <si>
    <t>ERBB2 NM_004448.4:c.2332_2340dup|ERBB2 NM_004448.4:c.2331_2340dup|ERBB2 NM_004448.4:c.2340_2341insGGCTCCCCA|ERBB2 c.2331_2340dup|Erb-b2 Receptor Tyrosine Kinase 2 c.2331_2340dup|HER-2 c.2331_2340dup|HER-2/neu c.2331_2340dup|HER2 c.2331_2340dup|NEU c.2331_2340dup|NM_004448.4:c.2331_2340dup</t>
  </si>
  <si>
    <t>A duplication of nine nucleotides (GGCTCCCCA) starting at position 2332 and ending at position 2340 of the coding sequence of the ERBB2 gene.</t>
  </si>
  <si>
    <t>ERBB2 NM_004448.4:c.2331_2340dup</t>
  </si>
  <si>
    <t>C187172</t>
  </si>
  <si>
    <t>ERBB2 NP_004439.2:p.G778_P780dup|ERBB2 G778_P780dup|ERBB2 Gly778_Pro780dup|ERBB2 NP_004439.2:p.Gly778_Pro780dup|ERBB2 NP_004439.2:p.P780_Y781insGSP|ERBB2 NP_004439.2:p.Pro780_Tyr781insGlySerPro|ERBB2 P780_Y781insGSP|ERBB2 p.G778_P780dup|ERBB2 p.Gly778_Pro780dup|G778_P780dup|HER2 G778_P780dup|HER2 G778_P780dup Mutation|HER2 Gly778_Pro780dup|HER2 P780_Y781insGSP Mutation|NP_004439.2:p.G778_P780dup|NP_004439.2:p.Gly778_Pro780dup|P780_Y781insGSP|Pro780ins|Proto-Oncogene Neu G778_P780dup|Proto-Oncogene Neu Gly778_Pro780dup|Receptor Tyrosine-Protein Kinase erbB-2 G778_P780dup|Receptor Tyrosine-Protein Kinase erbB-2 Gly778_Pro780dup|Tyrosine Kinase-Type Cell Surface Receptor HER2 G778_P780dup|Tyrosine Kinase-Type Cell Surface Receptor HER2 Gly778_Pro780dup</t>
  </si>
  <si>
    <t>A tandem duplication of three amino acids, glycine-serine-proline, between the proline at position 780 and the tyrosine at position 781 in the receptor tyrosine-protein kinase erbB-2 protein.</t>
  </si>
  <si>
    <t>ERBB2 NP_004439.2:p.G778_P780dup</t>
  </si>
  <si>
    <t>C187173</t>
  </si>
  <si>
    <t>ERBB2 NM_004448.4:c.1979G&gt;A|ERBB2 c.1979G&gt;A|Erb-b2 Receptor Tyrosine Kinase 2 c.1979G&gt;A|HER-2 c.1979G&gt;A|HER-2/neu c.1979G&gt;A|HER2 c.1979G&gt;A|NEU c.1979G&gt;A|NM_004448.4:c.1979G&gt;A</t>
  </si>
  <si>
    <t>A nucleotide substitution at position 1979 of the coding sequence of the ERBB2 gene where guanine has been mutated to adenine.</t>
  </si>
  <si>
    <t>ERBB2 NM_004448.4:c.1979G&gt;A</t>
  </si>
  <si>
    <t>C187174</t>
  </si>
  <si>
    <t>ERBB2 NP_004439.2:p.G660D|Activating G660D Mutation|ERBB2 G660D|ERBB2 Gly660Asp|ERBB2 NP_004439.2:p.Gly660Asp|ERBB2 p.G660D|ERBB2 p.Gly660Asp|HER2 G660D|HER2 G660D Mutation|HER2 Gly660Asp|NP_004439.2:p.G660D|NP_004439.2:p.Gly660Asp|Proto-Oncogene Neu G660D|Proto-Oncogene Neu Gly660Asp|Receptor Tyrosine-Protein Kinase erbB-2 G660D|Receptor Tyrosine-Protein Kinase erbB-2 Gly660Asp|Tyrosine Kinase-Type Cell Surface Receptor HER2 G660D|Tyrosine Kinase-Type Cell Surface Receptor HER2 Gly660Asp</t>
  </si>
  <si>
    <t>A change in the amino acid residue at position 660 in the receptor tyrosine-protein kinase erbB-2 protein where glycine has been replaced by aspartic acid.</t>
  </si>
  <si>
    <t>ERBB2 NP_004439.2:p.G660D</t>
  </si>
  <si>
    <t>C187175</t>
  </si>
  <si>
    <t>ERBB2 NM_004448.4:c.2077G&gt;A|ERBB2 c.2077G&gt;A|Erb-b2 Receptor Tyrosine Kinase 2 c.2077G&gt;A|HER-2 c.2077G&gt;A|HER-2/neu c.2077G&gt;A|HER2 c.2077G&gt;A|NEU c.2077G&gt;A|NM_004448.4:c.2077G&gt;A</t>
  </si>
  <si>
    <t>A nucleotide substitution at position 2077 of the coding sequence of the ERBB2 gene where guanine has been mutated to adenine.</t>
  </si>
  <si>
    <t>ERBB2 NM_004448.4:c.2077G&gt;A</t>
  </si>
  <si>
    <t>C187176</t>
  </si>
  <si>
    <t>ERBB2 NP_004439.2:p.E693K|Activating E693K Mutation|ERBB2 E693K|ERBB2 Glu693Lys|ERBB2 NP_004439.2:p.Glu693Lys|ERBB2 p.E693K|ERBB2 p.Glu693Lys|HER2 E693K|HER2 E693K Mutation|HER2 Glu693Lys|NP_004439.2:p.E693K|NP_004439.2:p.Glu693Lys|Proto-Oncogene Neu E693K|Proto-Oncogene Neu Glu693Lys|Receptor Tyrosine-Protein Kinase erbB-2 E693K|Receptor Tyrosine-Protein Kinase erbB-2 Glu693Lys|Tyrosine Kinase-Type Cell Surface Receptor HER2 E693K|Tyrosine Kinase-Type Cell Surface Receptor HER2 Glu693Lys</t>
  </si>
  <si>
    <t>A change in the amino acid residue at position 693 in the receptor tyrosine-protein kinase erbB-2 protein where glutamic acid has been replaced by lysine.</t>
  </si>
  <si>
    <t>ERBB2 NP_004439.2:p.E693K</t>
  </si>
  <si>
    <t>C187177</t>
  </si>
  <si>
    <t>ERBB2 NM_004448.4:c.2126A&gt;T|ERBB2 c.2126A&gt;T|Erb-b2 Receptor Tyrosine Kinase 2 c.2126A&gt;T|HER-2 c.2126A&gt;T|HER-2/neu c.2126A&gt;T|HER2 c.2126A&gt;T|NEU c.2126A&gt;T|NM_004448.4:c.2126A&gt;T</t>
  </si>
  <si>
    <t>A nucleotide substitution at position 2126 of the coding sequence of the ERBB2 gene where adenine has been mutated to thymine.</t>
  </si>
  <si>
    <t>ERBB2 NM_004448.4:c.2126A&gt;T</t>
  </si>
  <si>
    <t>C187178</t>
  </si>
  <si>
    <t>ERBB2 NP_004439.2:p.Q709L|Activating Q709L Mutation|ERBB2 Gln709Leu|ERBB2 NP_004439.2:p.Gln709Leu|ERBB2 Q709L|ERBB2 p.Gln709Leu|ERBB2 p.Q709L|HER2 Gln709Leu|HER2 Q709L|HER2 Q709L Mutation|NP_004439.2:p.Gln709Leu|NP_004439.2:p.Q709L|Proto-Oncogene Neu Gln709Leu|Proto-Oncogene Neu Q709L|Receptor Tyrosine-Protein Kinase erbB-2 Gln709Leu|Receptor Tyrosine-Protein Kinase erbB-2 Q709L|Tyrosine Kinase-Type Cell Surface Receptor HER2 Gln709Leu|Tyrosine Kinase-Type Cell Surface Receptor HER2 Q709L</t>
  </si>
  <si>
    <t>A change in the amino acid residue at position 709 in the receptor tyrosine-protein kinase erbB-2 protein where glutamine has been replaced by leucine.</t>
  </si>
  <si>
    <t>ERBB2 NP_004439.2:p.Q709L</t>
  </si>
  <si>
    <t>C187179</t>
  </si>
  <si>
    <t>Anti-TIGIT Monoclonal Antibody TAB006|Anti-TIGIT Monoclonal Antibody JS006|JS 006|JS-006|JS006|TAB 006|TAB-006|TAB006</t>
  </si>
  <si>
    <t>A recombinant humanized immunoglobulin G4 kappa (IgG4k) monoclonal antibody targeting the co-inhibitory molecule and immune checkpoint inhibitor T-cell immunoreceptor with immunoglobulin (Ig) and immunoreceptor tyrosine-based inhibitory motif (ITIM) domains (TIGIT), with potential immune checkpoint inhibitory activity. Upon administration, anti-TIGIT monoclonal antibody TAB006 targets and binds to TIGIT expressed on various immune cells, particularly on tumor-infiltrating lymphocytes (TILs), thereby preventing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TIGIT, a member of the Ig super family (IgSF) and an immune inhibitory receptor, plays a key role in the suppression of T-cell proliferation and activation; it is involved in tumor cell immune evasion, and the inhibition of antiviral immune responses.</t>
  </si>
  <si>
    <t>Anti-TIGIT Monoclonal Antibody TAB006</t>
  </si>
  <si>
    <t>C18717</t>
  </si>
  <si>
    <t>Concept Review</t>
  </si>
  <si>
    <t>C187180</t>
  </si>
  <si>
    <t>ERBB2 NM_004448.4:c.2521C&gt;G|ERBB2 c.2521C&gt;G|Erb-b2 Receptor Tyrosine Kinase 2 c.2521C&gt;G|HER-2 c.2521C&gt;G|HER-2/neu c.2521C&gt;G|HER2 c.2521C&gt;G|NEU c.2521C&gt;G|NM_004448.4:c.2521C&gt;G</t>
  </si>
  <si>
    <t>A nucleotide substitution at position 2521 of the coding sequence of the ERBB2 gene where cytosine has been mutated to guanine.</t>
  </si>
  <si>
    <t>ERBB2 NM_004448.4:c.2521C&gt;G</t>
  </si>
  <si>
    <t>C187181</t>
  </si>
  <si>
    <t>ERBB2 NP_004439.2:p.L841V|Activating L841V Mutation|ERBB2 L841V|ERBB2 Leu841Val|ERBB2 NP_004439.2:p.Leu841Val|ERBB2 p.L841V|ERBB2 p.Leu841Val|HER2 L841V|HER2 L841V Mutation|HER2 Leu841Val|NP_004439.2:p.L841V|NP_004439.2:p.Leu841Val|Proto-Oncogene Neu L841V|Proto-Oncogene Neu Leu841Val|Receptor Tyrosine-Protein Kinase erbB-2 L841V|Receptor Tyrosine-Protein Kinase erbB-2 Leu841Val|Tyrosine Kinase-Type Cell Surface Receptor HER2 L841V|Tyrosine Kinase-Type Cell Surface Receptor HER2 Leu841Val</t>
  </si>
  <si>
    <t>A change in the amino acid residue at position 841 in the receptor tyrosine-protein kinase erbB-2 protein where leucine has been replaced by valine.</t>
  </si>
  <si>
    <t>ERBB2 NP_004439.2:p.L841V</t>
  </si>
  <si>
    <t>C187182</t>
  </si>
  <si>
    <t>ERBB2 NM_004448.4:c.2596C&gt;A|ERBB2 c.2596C&gt;A|Erb-b2 Receptor Tyrosine Kinase 2 c.2596C&gt;A|HER-2 c.2596C&gt;A|HER-2/neu c.2596C&gt;A|HER2 c.2596C&gt;A|NEU c.2596C&gt;A|NM_004448.4:c.2596C&gt;A</t>
  </si>
  <si>
    <t>A nucleotide substitution at position 2596 of the coding sequence of the ERBB2 gene where cytosine has been mutated to adenine.</t>
  </si>
  <si>
    <t>ERBB2 NM_004448.4:c.2596C&gt;A</t>
  </si>
  <si>
    <t>C187183</t>
  </si>
  <si>
    <t>ERBB2 NP_004439.2:p.L866M|Activating L866M Mutation|ERBB2 L866M|ERBB2 Leu866Met|ERBB2 NP_004439.2:p.Leu866Met|ERBB2 p.L866M|ERBB2 p.Leu866Met|HER2 L866M|HER2 L866M Mutation|HER2 Leu866Met|NP_004439.2:p.L866M|NP_004439.2:p.Leu866Met|Proto-Oncogene Neu L866M|Proto-Oncogene Neu Leu866Met|Receptor Tyrosine-Protein Kinase erbB-2 L866M|Receptor Tyrosine-Protein Kinase erbB-2 Leu866Met|Tyrosine Kinase-Type Cell Surface Receptor HER2 L866M|Tyrosine Kinase-Type Cell Surface Receptor HER2 Leu866Met</t>
  </si>
  <si>
    <t>A change in the amino acid residue at position 866 in the receptor tyrosine-protein kinase erbB-2 protein where leucine has been replaced by methionine.</t>
  </si>
  <si>
    <t>ERBB2 NP_004439.2:p.L866M</t>
  </si>
  <si>
    <t>C187184</t>
  </si>
  <si>
    <t>ERBB2 NM_004448.4:c.2686C&gt;T|ERBB2 c.2686C&gt;T|Erb-b2 Receptor Tyrosine Kinase 2 c.2686C&gt;T|HER-2 c.2686C&gt;T|HER-2/neu c.2686C&gt;T|HER2 c.2686C&gt;T|NEU c.2686C&gt;T|NM_004448.4:c.2686C&gt;T</t>
  </si>
  <si>
    <t>A nucleotide substitution at position 2686 of the coding sequence of the ERBB2 gene where cytosine has been mutated to thymine.</t>
  </si>
  <si>
    <t>ERBB2 NM_004448.4:c.2686C&gt;T</t>
  </si>
  <si>
    <t>C187185</t>
  </si>
  <si>
    <t>ERBB2 NP_004439.2:p.R896C|Activating R896C Mutation|ERBB2 Arg896Cys|ERBB2 NP_004439.2:p.Arg896Cys|ERBB2 R896C|ERBB2 p.Arg896Cys|ERBB2 p.R896C|HER2 Arg896Cys|HER2 R896C|HER2 R896C Mutation|NP_004439.2:p.Arg896Cys|NP_004439.2:p.R896C|Proto-Oncogene Neu Arg896Cys|Proto-Oncogene Neu R896C|Receptor Tyrosine-Protein Kinase erbB-2 Arg896Cys|Receptor Tyrosine-Protein Kinase erbB-2 R896C|Tyrosine Kinase-Type Cell Surface Receptor HER2 Arg896Cys|Tyrosine Kinase-Type Cell Surface Receptor HER2 R896C</t>
  </si>
  <si>
    <t>A change in the amino acid residue at position 896 in the receptor tyrosine-protein kinase erbB-2 protein where arginine has been replaced by cysteine.</t>
  </si>
  <si>
    <t>ERBB2 NP_004439.2:p.R896C</t>
  </si>
  <si>
    <t>C187186</t>
  </si>
  <si>
    <t>Carbon C11 Nicotine|C-11 Nicotine|C11 Nicotine|[11C]-Nicotine</t>
  </si>
  <si>
    <t>A radiotracer consisting of nicotine radiolabeled with the positron-emitting isotope carbon C11, with potential imaging use upon positron emission tomography/computed tomography (PET/CT). Upon administration via inhalation, carbon C11 nicotine binds to nicotine receptors in the lungs. Upon PET/CT the binding, pulmonary distribution, and clearance of nicotine in the lungs can be assessed.</t>
  </si>
  <si>
    <t>Carbon C11 Nicotine</t>
  </si>
  <si>
    <t>C187187</t>
  </si>
  <si>
    <t>Recombinant Human Hyaluronidase PH20 Antibody|Anti-Recombinant Human Hyaluronidase PH20 Antibody|Anti-Recombinant Human Hyaluronidase PH20 Enzyme Antibody|Anti-rHuPH20|Anti-rHuPH20 Antibody|Recombinant Human Hyaluronidase PH20 Enzyme Antibody|rHuPH20 Antibody</t>
  </si>
  <si>
    <t>Any immunoglobulin that recognizes recombinant human hyaluronidase PH20 (rHuPH20).</t>
  </si>
  <si>
    <t>Recombinant Human Hyaluronidase PH20 Antibody</t>
  </si>
  <si>
    <t>C187189</t>
  </si>
  <si>
    <t>C7881|C6585|C162702</t>
  </si>
  <si>
    <t>Recurrent Childhood Osteosarcoma</t>
  </si>
  <si>
    <t>The reemergence of childhood osteosarcoma after a period of remission.</t>
  </si>
  <si>
    <t>C18718</t>
  </si>
  <si>
    <t>C18821</t>
  </si>
  <si>
    <t>Conference Grant Guidelines</t>
  </si>
  <si>
    <t>C187190</t>
  </si>
  <si>
    <t>C64855</t>
  </si>
  <si>
    <t>Lactate Dehydrogenase Ratio|LDH Ratio|LDH Ratio|Lactate Dehydrogenase Ratio Measurement|Normalized Lactate Dehydrogenase|Normalized Lactate Dehydrogenase Measurement</t>
  </si>
  <si>
    <t>A quantitative measurement of the amount of lactate dehydrogenase present in a sample expressed as a ratio to the upper limit of normal.</t>
  </si>
  <si>
    <t>C187191</t>
  </si>
  <si>
    <t>LymphGen Algorithm|LymphGen</t>
  </si>
  <si>
    <t>An algorithm designed to use the prevalence of genetic features in cases of diffuse large B-cell lymphoma to estimate the likelihood that a feature is associated with a genetic subtype and combines these likelihoods to calculate a probability that a tumor belongs to one of seven genetic subtypes.</t>
  </si>
  <si>
    <t>C187192</t>
  </si>
  <si>
    <t>C6585|C162703|C142857</t>
  </si>
  <si>
    <t>Refractory Childhood Osteosarcoma</t>
  </si>
  <si>
    <t>Childhood osteosarcoma that is resistant to treatment.</t>
  </si>
  <si>
    <t>C187193</t>
  </si>
  <si>
    <t>C7705|C187194|C142851</t>
  </si>
  <si>
    <t>Refractory Childhood Rhabdomyosarcoma</t>
  </si>
  <si>
    <t>Childhood rhabdomyosarcoma that is resistant to treatment.</t>
  </si>
  <si>
    <t>C187194</t>
  </si>
  <si>
    <t>C7715|C162703|C139001</t>
  </si>
  <si>
    <t>Refractory Childhood Soft Tissue Sarcoma</t>
  </si>
  <si>
    <t>Childhood soft tissue sarcoma that is resistant to treatment.</t>
  </si>
  <si>
    <t>C187195</t>
  </si>
  <si>
    <t>Oligometastatic Lung Carcinoma</t>
  </si>
  <si>
    <t>Lung carcinoma that has metastasized to a limited number of sites.</t>
  </si>
  <si>
    <t>C187196</t>
  </si>
  <si>
    <t>C5165|C162702|C134157</t>
  </si>
  <si>
    <t>Recurrent Childhood Lymphoma</t>
  </si>
  <si>
    <t>The reemergence of a childhood Hodgkin or non-Hodgkin lymphoma after a period of remission.</t>
  </si>
  <si>
    <t>C187197</t>
  </si>
  <si>
    <t>C5165|C162703|C134154</t>
  </si>
  <si>
    <t>Refractory Childhood Lymphoma</t>
  </si>
  <si>
    <t>Childhood Hodgkin or non-Hodgkin lymphoma that is resistant to treatment.</t>
  </si>
  <si>
    <t>C187198</t>
  </si>
  <si>
    <t>ERBB2 Exon 19 Mutation|CD340 Exon 19 Mutation|ERBB2 Exon 19 Gene Mutation|Erb-B2 Receptor Tyrosine Kinase 2 Exon 19 Mutation|HER-2 Exon 19 Mutation|HER2 Exon 19 Mutation|HER2/Neu Exon 19 Mutation|Neu Exon 19 Mutation|c-erbB2 Exon 19 Mutation</t>
  </si>
  <si>
    <t>A change in the nucleotide sequence of exon 19 of the ERBB2 gene.</t>
  </si>
  <si>
    <t>ERBB2 Exon 19 Mutation</t>
  </si>
  <si>
    <t>C187199</t>
  </si>
  <si>
    <t>Nodule Internal Feature|Nodule Internal Features</t>
  </si>
  <si>
    <t>A characteristic associated with a nodule that is found within the nodule itself.</t>
  </si>
  <si>
    <t>C1871</t>
  </si>
  <si>
    <t>EGFR/HER1/HER2 Inhibitor PKI166|CGP 75166|CGP 75166/PKI166|CGP75166]|PKI-166|PKI-166|PKI166|PKI166</t>
  </si>
  <si>
    <t>A pyrrolo-pyrimidine epidermal growth factor receptor (EGFR) protein kinase inhibitor with anti-tumor activity. PKI-166 reversibly inhibits HER1 and HER2 tyrosine kinases, belong to the epidermal growth factor receptor family, thereby inhibiting tumor growth and metastasis.</t>
  </si>
  <si>
    <t>C187200</t>
  </si>
  <si>
    <t>Nodule External Feature|Nodule External Features</t>
  </si>
  <si>
    <t>A characteristic associated with a nodule that is found in the surrounding environment.</t>
  </si>
  <si>
    <t>C187201</t>
  </si>
  <si>
    <t>TCGM2004 Germ Cell Tumor Study Identifier|TCGM2004|TCGM2004</t>
  </si>
  <si>
    <t>The identifier TCGM2004, assigned to a study in an GCT clinical trial.</t>
  </si>
  <si>
    <t>C187202</t>
  </si>
  <si>
    <t>Pericystic</t>
  </si>
  <si>
    <t>Of or pertaining to the area adjacent to or surrounding a cyst.</t>
  </si>
  <si>
    <t>C187203</t>
  </si>
  <si>
    <t>Dimpling|Dimpling or Retraction|Retraction</t>
  </si>
  <si>
    <t>Having the appearance of an inward pulling.</t>
  </si>
  <si>
    <t>C187204</t>
  </si>
  <si>
    <t>Level of Confidence|Confidence Level</t>
  </si>
  <si>
    <t>The percentage expectation that repeated tests or samples would yield the same results. It is affected by the method of testing and the sample size.</t>
  </si>
  <si>
    <t>C187205</t>
  </si>
  <si>
    <t>C41393</t>
  </si>
  <si>
    <t>Level of Suspicion|Index of Suspicion</t>
  </si>
  <si>
    <t>Refers to the likelihood that a diagnosis is accurate.</t>
  </si>
  <si>
    <t>C187206</t>
  </si>
  <si>
    <t>C3348</t>
  </si>
  <si>
    <t>Paracicatricial Emphysema|Airspace Enlargement with Fibrosis|Irregular Emphysema|Perifocal Emphysema</t>
  </si>
  <si>
    <t>The development of dilated terminal airspaces in the lung adjacent to parenchymal scarring.</t>
  </si>
  <si>
    <t>C187207</t>
  </si>
  <si>
    <t>C7703|C5448|C3568</t>
  </si>
  <si>
    <t>Childhood Malignant Brain Neoplasm</t>
  </si>
  <si>
    <t>A primary or metastatic malignant neoplasm affecting the brain during childhood.</t>
  </si>
  <si>
    <t>C187208</t>
  </si>
  <si>
    <t>C51647|C172727</t>
  </si>
  <si>
    <t>Minimally Invasive Distal Pancreatectomy</t>
  </si>
  <si>
    <t>Endoscopic or robotic-assisted removal of the body or tail of the pancreas through small incisions.</t>
  </si>
  <si>
    <t>C187209</t>
  </si>
  <si>
    <t>C51647|C126391</t>
  </si>
  <si>
    <t>Open Distal Pancreatectomy</t>
  </si>
  <si>
    <t>Removal of the body or tail of the pancreas through an incision that allows for direct visualization of the entire surgical field.</t>
  </si>
  <si>
    <t>C18720</t>
  </si>
  <si>
    <t>Consequences of HIV</t>
  </si>
  <si>
    <t>Support research for the discovery, development, and evaluation of strategies for preventing or minimizing the negative physical, psychological, cognitive, and social consequences of HIV, including stigmatization of persons with or at risk for HIV infection. Support research strategies for promoting effective health care utilization among persons with HIV infection</t>
  </si>
  <si>
    <t>C187210</t>
  </si>
  <si>
    <t>C209748|C129707</t>
  </si>
  <si>
    <t>Advanced Childhood Malignant Solid Neoplasm</t>
  </si>
  <si>
    <t>A childhood malignant solid neoplasm that has spread extensively to other anatomic sites or is no longer responding to treatment.</t>
  </si>
  <si>
    <t>C187211</t>
  </si>
  <si>
    <t>C3813|C187207</t>
  </si>
  <si>
    <t>Metastatic Childhood Malignant Neoplasm in the Brain</t>
  </si>
  <si>
    <t>A childhood malignant neoplasm that has spread from its original site of growth to the brain.</t>
  </si>
  <si>
    <t>C187212</t>
  </si>
  <si>
    <t>C187207|C175550</t>
  </si>
  <si>
    <t>Metastatic Childhood Primary Malignant Brain Neoplasm|Metastatic Childhood Malignant Brain Neoplasm</t>
  </si>
  <si>
    <t>A childhood malignant neoplasm that arises from the brain and has spread from its original site of growth to other anatomic sites.</t>
  </si>
  <si>
    <t>C187213</t>
  </si>
  <si>
    <t>C187212|C175549</t>
  </si>
  <si>
    <t>Advanced Childhood Primary Malignant Brain Neoplasm|Advanced Childhood Malignant Brain Neoplasm|Advanced Childhood Malignant Brain Neoplasm</t>
  </si>
  <si>
    <t>A childhood malignant neoplasm that arises from the brain and has spread extensively to other anatomic sites or is no longer responding to treatment.</t>
  </si>
  <si>
    <t>Advanced Childhood Malignant Brain Neoplasm</t>
  </si>
  <si>
    <t>C187214</t>
  </si>
  <si>
    <t>C71701|C5132</t>
  </si>
  <si>
    <t>Refractory Childhood Central Nervous System Neoplasm</t>
  </si>
  <si>
    <t>A central nervous system neoplasm in childhood that is resistant to treatment.</t>
  </si>
  <si>
    <t>C187215</t>
  </si>
  <si>
    <t>C7703|C71702|C187214</t>
  </si>
  <si>
    <t>Refractory Childhood Brain Neoplasm</t>
  </si>
  <si>
    <t>A childhood brain neoplasm that is resistant to treatment.</t>
  </si>
  <si>
    <t>C187216</t>
  </si>
  <si>
    <t>SARS Coronavirus 2 XE|Omicron|Recombinant Lineage of BA.1 and BA.2|Recombinant Variant BA.1/BA.2|SARS Coronavirus 2 Variant Lineage XE|SARS-CoV-2 XE|SARS2 XE|XE</t>
  </si>
  <si>
    <t>C187217</t>
  </si>
  <si>
    <t>SARS Coronavirus 2 BA.5|B.1.1.529.5|BA.5|Omicron|Omicron (BA.1)|SARS Coronavirus 2 Variant Lineage BA.5|SARS-CoV-2 BA.5|SARS2 BA.5</t>
  </si>
  <si>
    <t>A variant lineage of SARS coronavirus 2 where the following variations in the spike glycoprotein sequence have been identified: deletions of the amino acids at positions 25/27 and 69/70 and amino acid substitutions T19I, L24S, G142D, V213G, G339D, S371F, S373P, S375F, T376A, D405N, R408S, K417N, N440K, L452R, S477N, T478K, E484A, F486V, Q498R, N501Y, Y505H, D614G, H655Y, N679K, P681H, N764K, D796Y, Q954H and N969K.</t>
  </si>
  <si>
    <t>C187218</t>
  </si>
  <si>
    <t>SARS Coronavirus 2 BA.4|B.1.1.529.4|BA.4|Omicron|Omicron (BA.1)|SARS Coronavirus 2 Variant Lineage BA.4|SARS-CoV-2 BA.4|SARS2 BA.4</t>
  </si>
  <si>
    <t>A variant lineage of SARS coronavirus 2 where the following variations in the spike glycoprotein sequence have been identified: deletions of the amino acids at positions 25/27 and 69/70 and amino acid substitutions T19I, L24S, G142D, V213G, G339D, S371F, S373P, S375F, T376A, D405N, R408S, K417N, N440K, L452R, S477N, T478K, E484A, F486V, Q498R, N501Y, Y505H, D614G, H655Y, N679K, P681H, N764K, D796Y, Q954H and N969K. This variant has two novel amino acid variations, a D61L substitution in the ORF6 protein and a L11F in the ORF7b protein.</t>
  </si>
  <si>
    <t>C187219</t>
  </si>
  <si>
    <t>SARS Coronavirus 2 BA.3|B.1.1.529.3|BA.3|Omicron|Omicron (BA.1)|SARS Coronavirus 2 Variant Lineage BA.3|SARS-CoV-2 BA.3|SARS2 BA.3</t>
  </si>
  <si>
    <t>A variant lineage of SARS coronavirus 2 where the following variations in the spike glycoprotein sequence have been identified: deletions of the amino acids at positions 69/70, 143/145 and 212 and amino acid substitutions A67V, G142D, N211I, D614G, H655Y, N679K, P681H, N764K, D796Y, Q954H and N969K.</t>
  </si>
  <si>
    <t>C18721</t>
  </si>
  <si>
    <t>Consumer Liaison</t>
  </si>
  <si>
    <t>C187220</t>
  </si>
  <si>
    <t>SARS Coronavirus 2 BA.2.12.1|B.1.1.529.2.12.1|BA.2.12.1|Omicron|Omicron (BA.1)|SARS Coronavirus 2 Variant Lineage BA.2.12.1|SARS-CoV-2 BA.2.12.1|SARS2 BA.2.12.1</t>
  </si>
  <si>
    <t>A variant lineage of SARS coronavirus 2 where the following variations in the spike glycoprotein sequence have been identified: deletions of the amino acids at positions 25/27 and amino acid substitutions T19I, L24S, G142D, V213G, G339D, S371F, S373P, S375F, T376A, D405N, R408S, K417N, N440K, L452Q, S477N, T478K, E484A, Q493R, Q498R, N501Y, Y505H, D614G, H655Y, N679K, P681H, S704L, N764K, D796Y, Q954H and N969K.</t>
  </si>
  <si>
    <t>C187221</t>
  </si>
  <si>
    <t>SARS Coronavirus 2 BA.1|B.1.1.529.1|BA.1|Omicron|Omicron (BA.1)|SARS Coronavirus 2 Variant Lineage BA.1|SARS-CoV-2 BA.1|SARS2 BA.1</t>
  </si>
  <si>
    <t>A variant lineage of SARS coronavirus 2 where the following variations in the spike glycoprotein sequence have been identified: deletions of the amino acids at positions 69/70, 143/145 and 212 and amino acid substitutions A67V, T95I, G142D, N211I, G339D, S371L, S373P, S375F, S477N, T478K, E484A, Q493R, G496S, Q498R, N501Y, Y505H, T547K, D614G, H655Y, N679K, P681H, N764K, D796Y, N856K, Q954H, N969K and L981F.</t>
  </si>
  <si>
    <t>C187222</t>
  </si>
  <si>
    <t>C201418</t>
  </si>
  <si>
    <t>Nicotinic Acetylcholine Receptor|Nicotinic Receptor|nAChR</t>
  </si>
  <si>
    <t>Heteropentameric transmembrane protein complexes that act as ligand-gated cation-specific channels in response to acetylcholine- and nicotine-binding. Nicotinic acetylcholine receptors are expressed in a wide varietly of cell and tissue types and are involved in neurotransmission, muscle contraction and inflammation.</t>
  </si>
  <si>
    <t>Nicotinic Acetylcholine Receptor</t>
  </si>
  <si>
    <t>C187223</t>
  </si>
  <si>
    <t>EBP Gene|EBP|EBP|EBP Cholestenol Delta-Isomerase Gene</t>
  </si>
  <si>
    <t>This gene is involved in cholesterol biosynthesis.</t>
  </si>
  <si>
    <t>EBP Gene</t>
  </si>
  <si>
    <t>C187224</t>
  </si>
  <si>
    <t>EBP wt Allele|CDPX2|CHO2|CPX|CPXD|Chondrodysplasia Punctata-2, X-Linked Dominant (Happle Syndrome) Gene|EBP Cholestenol Delta-Isomerase wt Allele|Emopamil Binding Protein (Sterol Isomerase) Gene|Emopamil-Binding Protein (Sterol Isomerase) Gene|MEND</t>
  </si>
  <si>
    <t>Human EBP wild-type allele is located in the vicinity of Xp11.23 and is approximately 7 kb in length. This allele, which encodes 3-beta-hydroxysteroid-Delta(8),Delta(7)-isomerase protein, plays a role in the metabolism of cholestenol. Mutation of the gene is associated with X-linked dominant chondrodysplasia punctata 2 (also known as Conradi-Hunermann syndrome or Happle syndrome) and male EBP disorder with neurological defects (MEND) syndrome.</t>
  </si>
  <si>
    <t>EBP wt Allele</t>
  </si>
  <si>
    <t>C187225</t>
  </si>
  <si>
    <t>3-Beta-Hydroxysteroid-Delta(8),Delta(7)-Isomerase|3-Beta-Hydroxysteroid-Delta-8,Delta-7-Isomerase|Cholestenol Delta-Isomerase|D8-D7 Sterol Isomerase|Delta(8)-Delta(7) Sterol Isomerase|Delta-8,Delta-7 Sterol Isomerase|Delta-8,Delta-7-Isomerase|EBP|EC 5.3.3.5|Emopamil-Binding Protein|Sterol 8-Isomerase</t>
  </si>
  <si>
    <t>3-beta-hydroxysteroid-Delta(8),Delta(7)-isomerase (230 aa, ~26 kDa) is encoded by the human EBP gene. This protein is involved in the reversible conversion of Delta(8)-sterols to Delta(7)-sterols.</t>
  </si>
  <si>
    <t>3-Beta-Hydroxysteroid-Delta(8),Delta(7)-Isomerase</t>
  </si>
  <si>
    <t>C187226</t>
  </si>
  <si>
    <t>CLDN6 Positive|Claudin 6 Positive|Claudin-6 Positive</t>
  </si>
  <si>
    <t>An indication that expression of CLDN6 has been detected in a sample.</t>
  </si>
  <si>
    <t>CLDN6 Positive</t>
  </si>
  <si>
    <t>C187227</t>
  </si>
  <si>
    <t>Obvious</t>
  </si>
  <si>
    <t>Easily recognized or understood. Clearly apparent.</t>
  </si>
  <si>
    <t>C187228</t>
  </si>
  <si>
    <t>Azacitidine/Sorafenib Regimen|5-Azacytidine/Sorafenib Regimen|Azacitidine and Sorafenib|Azacitidine-Sorafenib|Azacitidine-Sorafenib Regimen|Azacitidine/Nexavar Regimen|Azacitidine/Sorafenib|Sorafenib-Azacitidine|Sorafenib/Azacitidine</t>
  </si>
  <si>
    <t>A regimen consisting of azacitidine and sorafenib that may be used in the treatment of acute myeloid leukemia (AML) with FLT3-ITD mutation.</t>
  </si>
  <si>
    <t>C187229</t>
  </si>
  <si>
    <t>Decitabine/Sorafenib Regimen|Decitabine-Sorafenib|Decitabine-Sorafenib Regimen|Decitabine/Nexavar Regimen|Decitabine/Sorafenib|Sorafenib-Decitabine|Sorafenib/Decitabine</t>
  </si>
  <si>
    <t>A regimen consisting of decitabine and sorafenib that may be used in the treatment of acute myeloid leukemia (AML) with FLT3-ITD mutation.</t>
  </si>
  <si>
    <t>C18722</t>
  </si>
  <si>
    <t>Contracts Review</t>
  </si>
  <si>
    <t>C187230</t>
  </si>
  <si>
    <t>Sonidegib Regimen|Odomzo Regimen|Sonidegib monotherapy</t>
  </si>
  <si>
    <t>A regimen consisting of sonidegib that may be used in the treatment of basal cell skin cancer.</t>
  </si>
  <si>
    <t>C187231</t>
  </si>
  <si>
    <t>Selumetinib Regimen|Koselugo Regimen|Selumetinib monotherapy</t>
  </si>
  <si>
    <t>A regimen consisting of selumetinib that may be used in the treatment of BRAF fusion- or BRAF V600E mutation-positive pilocytic astrocytoma.</t>
  </si>
  <si>
    <t>C187232</t>
  </si>
  <si>
    <t>EGFR Inhibitor ERAS-801|ERAS 801|ERAS-801|ERAS801</t>
  </si>
  <si>
    <t>An orally bioavailable, central nervous system (CNS) penetrating inhibitor of epidermal growth factor receptor (EGFR; ErbB1; HER1) amplifications driven by both oncogenic EGFR variants and wildtype EGFR, with potential antineoplastic activity. Upon oral administration, EGFR inhibitor ERAS-801 selectively targets, binds to and inhibits the activity of EGFR. This prevents EGFR-mediated signaling. This may induce cell death and inhibit tumor growth in EGFR-overexpressing tumor cells. EGFR, a receptor tyrosine kinase mutated and overexpressed in many tumors, plays a key role in tumor cell proliferation and tumor vascularization. ERAS-801 is able to penetrate the blood-brain-barrier (BBB) and may therefore exert its activity against EGFR-driven CNS primary tumors and CNS metastases.</t>
  </si>
  <si>
    <t>EGFR Inhibitor ERAS-801</t>
  </si>
  <si>
    <t>C187233</t>
  </si>
  <si>
    <t>C65070|C63719|C63586|C63522|C63502|C63361|C63360|C63358|C210232|C205537|C203473|C191713|C191676|C159901|C159900|C159893|C159462|C159458|C159454|C156290</t>
  </si>
  <si>
    <t>Selpercatinib Regimen|Retevmo Regimen|Selpercatinib monotherapy</t>
  </si>
  <si>
    <t>A regimen consisting of selpercatinib that may be used in the treatment of ampullary, appendiceal, pancreatic, and small bowel adenocarcinomas, breast, biliary tract, cervical, colorectal, and esophageal and esophagogastric junction cancers, hepatocellular carcinoma, gastric, ovarian, fallopian tube, and primary peritoneal, vaginal, and occult primary cancers, anaplastic carcinoma, follicular carcinoma, Hurthle cell carcinoma, medullary carcinoma, non-small cell lung cancer (NSCLC), papillary carcinoma, salivary gland tumors, extrapulmonary poorly differentiated neuroendocrine carcinoma/large or small cell carcinoma/mixed neuroendocrine-non-neuroendocrine neoplasm, soft tissue sarcoma, and certain histiocytic neoplasms, such as Langerhans cell histiocytosis, Erdheim-Chester disease and Rosai-Dorfman disease.</t>
  </si>
  <si>
    <t>C187234</t>
  </si>
  <si>
    <t>C7978|C160782</t>
  </si>
  <si>
    <t>Metastatic Ovarian Serous Cystadenocarcinoma</t>
  </si>
  <si>
    <t>Ovarian serous cystadenocarcinoma that has spread from the original site of growth to other anatomic sites.</t>
  </si>
  <si>
    <t>C187235</t>
  </si>
  <si>
    <t>C187234|C170937</t>
  </si>
  <si>
    <t>Advanced Ovarian Serous Cystadenocarcinoma</t>
  </si>
  <si>
    <t>Ovarian serous cystadenocarcinoma that has spread extensively to other anatomic sites or is no longer responding to treatment.</t>
  </si>
  <si>
    <t>C187236</t>
  </si>
  <si>
    <t>Selinexor Regimen|Selinexor monotherapy|Xpovio Regimen</t>
  </si>
  <si>
    <t>A regimen consisting of selinexor that may be used for the treatment of diffuse large B-cell lymphoma (DLBCL).</t>
  </si>
  <si>
    <t>C187237</t>
  </si>
  <si>
    <t>SKd Regimen|Carfilzomib-Dexamethasone-Selinexor|Carfilzomib-Dexamethasone-Selinexor Regimen|Carfilzomib/Dexamethasone/Selinexor|Carfilzomib/Dexamethasone/Selinexor Regimen|Kyprolis/Dexamethasone/Xpovio|SKd|Selinexor-Kyprolis-Dexamethasone|Selinexor/Kyprolis/Dexamethasone|Selinexor/Kyprolis/Dexamethasone Regimen</t>
  </si>
  <si>
    <t>A regimen consisting of carfilzomib, dexamethasone and selinexor that may be used for the treatment of previously treated multiple myeloma.</t>
  </si>
  <si>
    <t>C187238</t>
  </si>
  <si>
    <t>Azacitidine/Ruxolitinib Regimen|5-Azacytidine/Ruxolitinib Regimen|Azacitidine-Ruxolitinib|Azacitidine-Ruxolitinib Regimen|Azacitidine/Jakafi Regimen|Azacitidine/Ruxolitinib|Ruxolitinib/Azacitidine</t>
  </si>
  <si>
    <t>A regimen consisting of azacitidine and ruxolitinib that may be used in the treatment of myeloproliferative neoplasms, and atypical chronic myeloid leukemia (aCML) and chronic myelomonocytic leukemia (CMML)-2 with CSF3R or JAK2 mutation.</t>
  </si>
  <si>
    <t>C187239</t>
  </si>
  <si>
    <t>Decitabine/Ruxolitinib Regimen|Decitabine-Ruxolitinib|Decitabine-Ruxolitinib Regimen|Decitabine/Jakafi Regimen|Decitabine/Ruxolitinib|Ruxolitinib/Decitabine</t>
  </si>
  <si>
    <t>A regimen consisting of decitabine and ruxolitinib that may be used in the treatment of myeloproliferative neoplasms, and atypical chronic myeloid leukemia (aCML) and chronic myelomonocytic leukemia (CMML)-2 with CSF3R or JAK2 mutation.</t>
  </si>
  <si>
    <t>C18723</t>
  </si>
  <si>
    <t>C18724</t>
  </si>
  <si>
    <t>Coordinating Center Administration</t>
  </si>
  <si>
    <t>C187240</t>
  </si>
  <si>
    <t>Ropeginterferon Alfa-2b Regimen|Besremi Regimen|Ropeginterferon Alfa-2b-njft Regimen|Ropeginterferon alfa-2b monotherapy</t>
  </si>
  <si>
    <t>A regimen consisting of ropeginterferon alfa-2b that may be used in the treatment of polycythemia vera (PV).</t>
  </si>
  <si>
    <t>C187241</t>
  </si>
  <si>
    <t>C7978|C153617|C153615</t>
  </si>
  <si>
    <t>Recurrent Ovarian Serous Cystadenocarcinoma</t>
  </si>
  <si>
    <t>The reemergence of ovarian serous cystadenocarcinoma after a period of remission.</t>
  </si>
  <si>
    <t>C187242</t>
  </si>
  <si>
    <t>C187243|C187234</t>
  </si>
  <si>
    <t>Locally Advanced Ovarian Serous Cystadenocarcinoma</t>
  </si>
  <si>
    <t>Ovarian serous cystadenocarcinoma that has spread from its original site of growth to nearby tissues or lymph nodes.</t>
  </si>
  <si>
    <t>C187243</t>
  </si>
  <si>
    <t>C168978|C167072|C160782</t>
  </si>
  <si>
    <t>Locally Advanced Ovarian Serous Adenocarcinoma</t>
  </si>
  <si>
    <t>Ovarian serous adenocarcinoma that has spread from its original site of growth to nearby tissues or lymph nodes.</t>
  </si>
  <si>
    <t>C187244</t>
  </si>
  <si>
    <t>C185071|C151971</t>
  </si>
  <si>
    <t>Locally Advanced Extrahepatic Bile Duct Carcinoma</t>
  </si>
  <si>
    <t>Extrahepatic bile duct carcinoma that has spread from its original site of growth to nearby tissues or lymph nodes.</t>
  </si>
  <si>
    <t>C187245</t>
  </si>
  <si>
    <t>C63524|C159462</t>
  </si>
  <si>
    <t>Ripretinib Regimen|Qinlock Regimen|Ripretinib monotherapy</t>
  </si>
  <si>
    <t>A regimen consisting of ripretinib that may be used in the treatment of gastrointestinal stromal tumors (GIST) and cutaneous melanoma.</t>
  </si>
  <si>
    <t>C187246</t>
  </si>
  <si>
    <t>C63519|C63358</t>
  </si>
  <si>
    <t>Letrozole/Ribociclib Regimen|Femara/Kisqali|Letrozole and Ribociclib|Letrozole-Ribociclib|Letrozole-Ribociclib Regimen|Letrozole/Ribociclib|Ribociclib/Letrozole|Ribociclib/Letrozole Regimen</t>
  </si>
  <si>
    <t>A regimen consisting of letrozole and ribociclib that may be used in the treatment of hormone receptor (HR)-positive advanced or metastatic breast cancer, and endometrial cancer.</t>
  </si>
  <si>
    <t>C187247</t>
  </si>
  <si>
    <t>Lack of Effect</t>
  </si>
  <si>
    <t>Problems associated with a product having less efficacy than expected. No other malfunctions could be identified.</t>
  </si>
  <si>
    <t>C187248</t>
  </si>
  <si>
    <t>Device Stenosis</t>
  </si>
  <si>
    <t>Problem associated with the narrowing or obstruction of the device (e.g. prosthetic heart valves, stents, etc.).</t>
  </si>
  <si>
    <t>C187249</t>
  </si>
  <si>
    <t>Extra Component|Extra Components|Extra Components</t>
  </si>
  <si>
    <t>More than the usual number of components present/additional components from this or other devices.</t>
  </si>
  <si>
    <t>Coordination and Collaboration</t>
  </si>
  <si>
    <t>Support research for the discovery, development, and evaluation of strategies for preventing or minimizing the negative physical, psychological, cognitive, and social consequences of HIV, including stigmatization of persons with or at risk for HIV infection. Support research strategies for promoting effective health care utilization among persons with HIV infection.</t>
  </si>
  <si>
    <t>C187250</t>
  </si>
  <si>
    <t>Personalized Neoantigen Cancer Vaccine VB10.NEO|DNA Plasmid Vaccine VB10.NEO|DNA-based Neoantigen Vaccine VB10.NEO|Individualized Cancer Neoantigen Vaccine VB10.NEO|VB10 NEO|VB10-NEO|VB10.NEO|VB10NEO|Vaccine VB10.NEO</t>
  </si>
  <si>
    <t>A personalized cancer vaccine consisting of DNA plasmids encoding patient-specific neoantigens, which are immunogenic and unique to the patient's tumor, linked to an intrinsic adjuvant, a chemokine MIP-1alpha (CCL3; MIP-1a)-expressing, endocytic chemokine receptor-targeting unit, with potential immunomodulating and antineoplastic activities. Upon intramuscular administration of the personalized neoantigen cancer vaccine VB10.NEO, the patient-specific neoantigens are translated in cells and the translated proteins specifically and covalently bind to, with the targeting unit that expresses the natural ligand of endocytic chemokine receptor CCL3, to the endocytic receptors on antigen-presenting cells (APCs), thereby allowing efficient uptake and presentation of the neoantigens. Also, CCL3 attracts immune cells by chemotaxis and induces the maturation of APC locally. This elicits a specific and potent tumor antigen-specific cytotoxic T-lymphocyte (CTL) response against tumor cells expressing these neoantigens, resulting in tumor cell lysis. MIP-1a attracts APCs and may therefore induce a stronger CD8 killer T-cell immune response against the tumor cells. VB10.NEO is able to hold up to at least forty neoepitopes.</t>
  </si>
  <si>
    <t>Personalized Neoantigen Cancer Vaccine VB10.NEO</t>
  </si>
  <si>
    <t>C187251</t>
  </si>
  <si>
    <t>C63058</t>
  </si>
  <si>
    <t>Intravalvular Regurgitation|Transvalvular Regurgitation</t>
  </si>
  <si>
    <t>Problem associated with the escape or backward flow of blood through or across the valve.</t>
  </si>
  <si>
    <t>C187252</t>
  </si>
  <si>
    <t>Powder Leak</t>
  </si>
  <si>
    <t>Escape (release, discharge) of powder (including particulates) through an unintended location,  often accompanied by a loss of pressure and/or output.</t>
  </si>
  <si>
    <t>C187253</t>
  </si>
  <si>
    <t>C62960</t>
  </si>
  <si>
    <t>Failure to Seal</t>
  </si>
  <si>
    <t>Problem associated with the device failing to seal the intended vessel with the device intended to provide a seal.</t>
  </si>
  <si>
    <t>C187254</t>
  </si>
  <si>
    <t>Adhesive Too Strong</t>
  </si>
  <si>
    <t>Strength of an adhesive bond is too great; typically used when the adhesive is meant as a temporary hold but is acting in a more permanent manner.</t>
  </si>
  <si>
    <t>C187255</t>
  </si>
  <si>
    <t>Thyroid Gland Follicular Nodular Disease|FND|Thyroid Gland FND</t>
  </si>
  <si>
    <t>A benign, non-inflammatory, multifocal proliferation of thyroid follicular cells that results in the formation of multiple thyroid nodules. The clinical term multinodular goiter refers to the changes caused in the thyroid gland by follicular nodular disease.</t>
  </si>
  <si>
    <t>C187256</t>
  </si>
  <si>
    <t>Anti-CD39 Monoclonal Antibody PUR001|PUR 001|PUR-001|PUR001</t>
  </si>
  <si>
    <t>A monoclonal antibody directed against the cell surface receptor CD39 (cluster of differentiation 39; ectonucleoside triphosphate diphosphohydrolase-1; NTPDase1; ENTPD1), with potential immunomodulating and antineoplastic activities. Upon administration, anti-CD39 monoclonal antibody PUR001 specifically targets and binds to the CD39 antigen, thereby preventing the conversion and degradation of adenosine triphosphate (ATP) to adenosine monophosphate (AMP). This leads to an increase in the extracellular levels of immunogenic ATP and a decrease in the levels of immunosuppressive adenosine within the tumor microenvironment (TME). A high level of ATP increases pro-inflammatory cytokine levels and promotes both T-cell proliferation and the stimulation of dendritic and other myeloid-derived cells that are necessary for innate and adaptive immunity. CD39, a cell surface ectonucleosidase, is upregulated on tumor cells as an immune evasion strategy; blocking its action may improve anti-tumor immune responses.</t>
  </si>
  <si>
    <t>Anti-CD39 Monoclonal Antibody PUR001</t>
  </si>
  <si>
    <t>C187257</t>
  </si>
  <si>
    <t>Poor Visibility</t>
  </si>
  <si>
    <t>Implanted device is difficult to detect on imaging modalities, e.g. insufficient visibility.</t>
  </si>
  <si>
    <t>C187258</t>
  </si>
  <si>
    <t>Succinate Dehydrogenase Deficiency|Deficiency of Complex II|MC2D|Mitochondrial Complex II Deficiency|Respiratory Complex II Deficiency|SDH Deficiency|SDHx Deficiency|Succinate-CoQ Reductase Deficiency|Succinate-Coenzyme Q Reductase Deficiency</t>
  </si>
  <si>
    <t>An autosomal recessive condition characterized by decreased activity of the mitochondrial respiratory chain enzyme complex succinate dehydrogenase (SDH; mitochondrial complex II), which can be caused by loss of function mutation(s) in the any of the genes that encode subunits of SDH. The clinical presentation of this deficiency shows wide variation that ranges from isolated muscle weakness to multisystem symptoms involving the brain, heart and musculoskeletal system with complications such as encephalopathy. Additionally, this condition is associated with an increased risk for cancer because of increased levels of succinate.</t>
  </si>
  <si>
    <t>Succinate Dehydrogenase Deficiency</t>
  </si>
  <si>
    <t>C187259</t>
  </si>
  <si>
    <t>Wrong Label</t>
  </si>
  <si>
    <t>Problem associated with an incorrect label being affixed to the device or packaging.</t>
  </si>
  <si>
    <t>C18725</t>
  </si>
  <si>
    <t>Culturally and Economically Diverse Group</t>
  </si>
  <si>
    <t>Groups of individuals that exhibit differing characteristic behavior in customs, attitudes, practices, and behaviors, or are predisposed to certain health histories due to differences in ethnicity, race, religion, national origin, or economic standing (DCCPS)</t>
  </si>
  <si>
    <t>C187260</t>
  </si>
  <si>
    <t>Neoplastic Cells with Papillary Architecture Present</t>
  </si>
  <si>
    <t>A morphologic finding indicating the presence of a neoplastic cellular infiltrate forming organized papillary architecture in a tumor sample.</t>
  </si>
  <si>
    <t>C187261</t>
  </si>
  <si>
    <t>Thyroid Gland Follicular Adenoma with Papillary Architecture|Thyroid Gland Follicular Adenoma with Papillary Hyperplasia</t>
  </si>
  <si>
    <t>A benign, encapsulated thyroid gland neoplasm characterized by the presence of large follicles with intrafollicular papillary architecture. The cells lining the papillae are usually columnar. It is usually a cystic neoplasm and lacks nuclear atypia and capsular invasion. Psammoma bodies are not present. Activating TSHR mutations have been described in the majority of cases. In a small number of cases GNAS mutations have been identified.</t>
  </si>
  <si>
    <t>C187262</t>
  </si>
  <si>
    <t>Event History Log Review</t>
  </si>
  <si>
    <t>The investigation involved the analysis of the history log files retrieved from the device to support possible causes for the adverse event, includes device interrogation.</t>
  </si>
  <si>
    <t>C187263</t>
  </si>
  <si>
    <t>Artificial Intelligence Training/Validation Problem Identified</t>
  </si>
  <si>
    <t>Problem associated with the training and/or validation of artificial intelligence, including machine learning algorithms.</t>
  </si>
  <si>
    <t>C187264</t>
  </si>
  <si>
    <t>Corrupt Software</t>
  </si>
  <si>
    <t>The device software becomes corrupted and results in device malfunction.</t>
  </si>
  <si>
    <t>C187265</t>
  </si>
  <si>
    <t>Reasonably Foreseeable Misuse</t>
  </si>
  <si>
    <t>Problems related to the use of a device in a way not intended in the instructions for use, but which may result from readily predictable human behavior.</t>
  </si>
  <si>
    <t>C187266</t>
  </si>
  <si>
    <t>Cause Traced to Artificial Intelligence Training/Validation Process</t>
  </si>
  <si>
    <t>Problem traced to the process or dataset(s) used for training and/or validating artificial intelligence, including machine learning algorithms.</t>
  </si>
  <si>
    <t>C187267</t>
  </si>
  <si>
    <t>Galacto-oligosaccharide Prebiotic Supplement|B-GOS|Bimuno|GOS Prebiotic Supplement</t>
  </si>
  <si>
    <t>A nutritional supplement containing fibers and galacto-oligosaccharides (GOS), with potential immunomodulating and prebiotic activities. Upon oral administration of the GOS prebiotic supplement, the GOS stimulates the proliferation of beneficial bifidobacteria in the gastrointestinal (GI) tract. This modulates the GI flora ecosystem and protects against harmful viruses and bacteria. The bacterial metabolites, such as the short chain fatty acid (SCFA) butyrate, may be essential for normal differentiation of regulatory immune cells in the intestine. In addition, the GOS prebiotic supplement may inhibit inflammation by increasing the level of anti-inflammatory cytokines and decreasing the level of proinflammatory cytokines.</t>
  </si>
  <si>
    <t>Galacto-oligosaccharide Prebiotic Supplement</t>
  </si>
  <si>
    <t>C187268</t>
  </si>
  <si>
    <t>Increased Intracranial Pressure|Intracranial Pressure Increased</t>
  </si>
  <si>
    <t>Pressure within the craniospinal compartment is increased.</t>
  </si>
  <si>
    <t>C187269</t>
  </si>
  <si>
    <t>Autologous Anti-CD5 CAR Monocytes MT-101|Autologous Anti-CD5 CAR-M MT-101|CD5 ATAK CAR Monocytes MT-101|MT 101|MT-101|MT101|mRNA-engineered CD5-CAR Monocyte MT-101|mRNA-engineered CD5-CAR-M MT-101</t>
  </si>
  <si>
    <t>A preparation of autologous monocytes genetically modified with mRNA technology to express a chimeric antigen receptor (CAR) specific for CD5, with potential immunomodulating and antineoplastic activities. Upon administration, the autologous anti-CD5 CAR monocytes MT-101 specifically recognize and bind to CD5-expressing tumor cells, and expose the immune system to the CD5 glycoprotein. This may elicit a cytotoxic T-lymphocyte (CTL) response against CD5-expressing tumor cells. CD5 is a T-cell surface glycoprotein expressed on the surface of normal T-cells and overexpressed on various B- and T-cell malignancies.</t>
  </si>
  <si>
    <t>Autologous Anti-CD5 CAR Monocytes MT-101</t>
  </si>
  <si>
    <t>C18726</t>
  </si>
  <si>
    <t>C19400</t>
  </si>
  <si>
    <t>Cyclic Nucleotide Biochemistry</t>
  </si>
  <si>
    <t>The branch of biochemistry concerned with the metabolism of and biological pathways involving cyclic nucleotides.</t>
  </si>
  <si>
    <t>C187270</t>
  </si>
  <si>
    <t>Increased Level of Consciousness</t>
  </si>
  <si>
    <t>A neurological state characterized by increased ability to perceive and respond.</t>
  </si>
  <si>
    <t>C187271</t>
  </si>
  <si>
    <t>Muscle Weakness/Atrophy</t>
  </si>
  <si>
    <t>A reduction in the strength and/or mass of one or more muscles.</t>
  </si>
  <si>
    <t>C187272</t>
  </si>
  <si>
    <t>Low Metastatic Risk</t>
  </si>
  <si>
    <t>A finding that refers to a solid neoplasm in which the incidence of metastatic spread is low.</t>
  </si>
  <si>
    <t>C187273</t>
  </si>
  <si>
    <t>C3414</t>
  </si>
  <si>
    <t>Low Risk Thyroid Gland Neoplasm|Low Risk Thyroid Gland Tumor|Low-Risk Thyroid Gland Neoplasm|Low-Risk Thyroid Gland Tumor|Thyroid Gland Low Risk Neoplasm|Thyroid Gland Low Risk Tumor|Thyroid Gland Low-Risk Neoplasm|Thyroid Gland Low-Risk Tumor</t>
  </si>
  <si>
    <t>A thyroid gland neoplasm in which the incidence of metastatic spread is extremely low. This category includes thyroid gland noninvasive follicular neoplasm with papillary-like nuclear features, thyroid gland hyalinizing trabecular tumor, and thyroid gland tumors of uncertain malignant potential.</t>
  </si>
  <si>
    <t>C187274</t>
  </si>
  <si>
    <t>Transfusion Reaction</t>
  </si>
  <si>
    <t>Adverse events associated with the transfusion of whole blood or one of its components, most commonly a hemolytic reaction to cross-typed blood.</t>
  </si>
  <si>
    <t>Abnormal Blood Protein|Blood Protein Abnormal</t>
  </si>
  <si>
    <t>One or more of the blood protein levels being higher or lower than normal (e.g. Albumin, C-reactive Protein).</t>
  </si>
  <si>
    <t>C187276</t>
  </si>
  <si>
    <t>Expanding Aneurysm|Aneurysm expansion</t>
  </si>
  <si>
    <t>Expansion of aneurysm.</t>
  </si>
  <si>
    <t>C187277</t>
  </si>
  <si>
    <t>GLIS Gene Rearrangement|GLI-Similar Family Gene Rearrangement|GLIS Family Gene Rearrangement|GLIS Family Zinc Finger Gene Rearrangement</t>
  </si>
  <si>
    <t>A molecular abnormality indicating rearrangement of an GLIS family gene.</t>
  </si>
  <si>
    <t>C187278</t>
  </si>
  <si>
    <t>Reduced Blood Flow</t>
  </si>
  <si>
    <t>Inadequate blood flow.</t>
  </si>
  <si>
    <t>C187279</t>
  </si>
  <si>
    <t>C35170</t>
  </si>
  <si>
    <t>Retinal Hemorrhage</t>
  </si>
  <si>
    <t>Blood extravasation in the retina.</t>
  </si>
  <si>
    <t>C18727</t>
  </si>
  <si>
    <t>C18936</t>
  </si>
  <si>
    <t>Cyclic Nucleotide Pharmacology</t>
  </si>
  <si>
    <t>The science concerned with the chemistry, actions, and uses of cyclic nucleoside monophosphates.</t>
  </si>
  <si>
    <t>C187280</t>
  </si>
  <si>
    <t>C34468</t>
  </si>
  <si>
    <t>Choroidal Hemorrhage</t>
  </si>
  <si>
    <t>Blood extravasation in the choroid.</t>
  </si>
  <si>
    <t>C187281</t>
  </si>
  <si>
    <t>Optic Nerve Sheath Hemorrhage</t>
  </si>
  <si>
    <t>Blood extravasation in the optic nerve sheath.</t>
  </si>
  <si>
    <t>C187282</t>
  </si>
  <si>
    <t>Endoleak|Endoleaks</t>
  </si>
  <si>
    <t>Persistent blood flow/pressure in the aneurysm sac following an endovascular aneurysm repair (EVAR) procedure.</t>
  </si>
  <si>
    <t>C187283</t>
  </si>
  <si>
    <t>Upper Respiratory Tract Injury</t>
  </si>
  <si>
    <t>Mechanical or chemical injuries to the upper airways, including trachea, pharynx and larynx.</t>
  </si>
  <si>
    <t>C3646|C187273</t>
  </si>
  <si>
    <t>Thyroid Gland Tumor of Uncertain Malignant Potential|Thyroid Gland Neoplasm of Uncertain Malignant Potential</t>
  </si>
  <si>
    <t>An encapsulated or well-circumscribed thyroid gland tumor composed of well-differentiated follicular cells, in which capsular or vascular invasion is indeterminate.</t>
  </si>
  <si>
    <t>C187285</t>
  </si>
  <si>
    <t>Pan-AKT Inhibitor LY2503029|AKT Inhibitor LY2503029|LY 2503029|LY-2503029|LY2503029</t>
  </si>
  <si>
    <t>An orally bioavailable pan-inhibitor of the serine/threonine protein kinase AKT (protein kinase B; v-akt murine thymoma viral oncogene homolog 1), with potential antineoplastic activity. Upon oral administration, pan-AKT inhibitor LY2503029 targets, binds to and inhibits the activity of the AKT isoforms 1, 2 and 3, which may result in the inhibition of the phosphatidylinositol 3-kinase (PI3K)/AKT signaling pathway. This may inhibit proliferation and induce apoptosis of tumor cells in which AKT is overexpressed. Activation of the PI3K/AKT signaling pathway is frequently associated with tumorigenesis and dysregulated PI3K/Akt signaling may contribute to tumor resistance to a variety of antineoplastic agents.</t>
  </si>
  <si>
    <t>Pan-AKT Inhibitor LY2503029</t>
  </si>
  <si>
    <t>C187286</t>
  </si>
  <si>
    <t>Eye Irritation</t>
  </si>
  <si>
    <t>A generic term used to describe abnormal sensations that bother the eyes like dryness, itchiness, burning and grittiness.</t>
  </si>
  <si>
    <t>C187287</t>
  </si>
  <si>
    <t>Corneal Thinning</t>
  </si>
  <si>
    <t>Progressive deformation of the corneal structure, characterized by thinning of the cornea.</t>
  </si>
  <si>
    <t>C187288</t>
  </si>
  <si>
    <t>Pigment Dispersion Syndrome</t>
  </si>
  <si>
    <t>Condition where iris pigment is released into the anterior chamber and deposited in the trabecular meshwork, due to a procedure or device implantation.</t>
  </si>
  <si>
    <t>C187289</t>
  </si>
  <si>
    <t>Nuvustotug|Agonistic Anti-OX40 Monoclonal Antibody HFB301001|Anti-OX40 Agonist Monoclonal Antibody HFB301001|HFB 301001|HFB-301001|HFB301001|NUVUSTOTUG</t>
  </si>
  <si>
    <t>An agonistic human immunoglobulin G1 (IgG1) monoclonal antibody that recognizes the co-stimulatory receptor OX40 (CD134; tumor necrosis factor receptor superfamily member 4; TNFRSF4), with potential immunomodulatory and antineoplastic activities. Upon administration, nuvustotug  selectively targets and binds to a unique epitope on OX40, and activates OX40 without competing with the endogenous OX40 ligand (OX40L; tumor necrosis factor ligand superfamily member 4; TNFSF4). This may induce the proliferation of memory and effector T-lymphocytes and inhibit the function of T-regulatory cells (Tregs) in the tumor microenvironment (TME), thereby enhancing anti-tumor immune responses and preventing Tregs-mediated immune suppression. OX40, a cell surface glycoprotein and member of the tumor necrosis factor receptor superfamily (TNFRSF), is expressed on T-lymphocytes and plays an essential role in T-cell activation and differentiation. HFB301001 does not lead to a downregulation of OX40 following the co-stimulation of T-cells.</t>
  </si>
  <si>
    <t>Nuvustotug</t>
  </si>
  <si>
    <t>C18728</t>
  </si>
  <si>
    <t>Cytidylyltransferase|Cytidyl Transferase</t>
  </si>
  <si>
    <t>A family of enzymes that catalyze the transfer of a phosphate group using CTP as the donor molecule (EC 2.7.7.x)</t>
  </si>
  <si>
    <t>C187290</t>
  </si>
  <si>
    <t>EGFR Mutant-selective Inhibitor BPI-361175|BPI 361175|BPI-361175|BPI361175|EGFR Inhibitor BPI-361175|EGFR TKI BPI-361175</t>
  </si>
  <si>
    <t>An orally bioavailable, mutant-selective, fourth-generation epidermal growth factor receptor (EGFR) inhibitor, with potential antineoplastic activity. Upon oral administration, EGFR mutant-selective inhibitor BPI-361175 targets, binds to and inhibits the activity of EGFR with C797S and other related mutations, thereby preventing EGFR-mediated signaling. This may both induce cell death and inhibit tumor growth in EGFR-overexpressing tumor cells. EGFR, a receptor tyrosine kinase mutated in many tumor cell types, plays a key role in tumor cell proliferation and tumor vascularization. BPI-361175 inhibits mutated forms of EGFR with C797S and other related mutations that are resistant to third-generation EGFR inhibitors.</t>
  </si>
  <si>
    <t>C187291</t>
  </si>
  <si>
    <t>Anti-HER2 Bispecific Antibody KM257|Anti-HER-2 Bispecific Antibody KM257|KM 257|KM-257|KM257</t>
  </si>
  <si>
    <t>A bispecific antibody directed against two distinct domains of the tumor-associated antigen (TAA) human tyrosine kinase receptor epidermal growth factor receptor 2 (HER2; ErbB2; HER-2), with potential immunomodulating and antineoplastic activities. Upon administration, anti-HER2 bispecific antibody KM257 simultaneously targets and binds to two different domains of HER2. This prevents the activation of HER2 signaling pathways. In addition, by binding to HER2, KM257 induces an antibody-dependent cell-mediated cytotoxicity (ADCC) against tumor cells that express HER2. This results in tumor cell apoptosis and inhibits the proliferation of HER2-expressing tumor cells. HER2, overexpressed on a variety of tumor cell types, plays an important role in tumor cell proliferation, differentiation and survival.</t>
  </si>
  <si>
    <t>C187292</t>
  </si>
  <si>
    <t>Mount Sinai Acute Graft Versus Host Disease International Consortium Grading System|MAGIC Grading System|Mount Sinai AGVHD International Consortium Grading System</t>
  </si>
  <si>
    <t>A prognostic grading system originally developed at the University of Michigan that is used to determine the severity of acute graft-versus-host disease (aGVHD) by assessing the degree of involvement of the skin, liver, and the upper and lower gastrointestinal tracts.</t>
  </si>
  <si>
    <t>C187293</t>
  </si>
  <si>
    <t>Mount Sinai Acute Graft Versus Host Disease International Consortium Grade 0|Graft Versus Host Disease Grade 0|MAGIC Grade 0</t>
  </si>
  <si>
    <t>No clinical evidence of disease, including no active erythematous graft-versus-host disease (GVHD) rash; bilirubin &lt;2 mg/dL; no or intermittent nausea, vomiting or anorexia; and &lt;500 mL stools/day or less than three bowel movements/day (adults) or &lt;10 mL stools/kg/day or less than four bowel movements/day (children).</t>
  </si>
  <si>
    <t>C187294</t>
  </si>
  <si>
    <t>Mount Sinai Acute Graft Versus Host Disease International Consortium Grade I|Graft Versus Host Disease Grade I|MAGIC Grade I</t>
  </si>
  <si>
    <t>Acute graft-versus-host disease (GVHD) that presents with stage 1 (maculopapular rash &lt;25% of body surface area) or stage 2 (maculopapular rash 25-50% of body surface area) skin involvement, but without liver, or upper or lower gastrointestinal tract involvement.</t>
  </si>
  <si>
    <t>C187295</t>
  </si>
  <si>
    <t>Mount Sinai Acute Graft Versus Host Disease International Consortium Grade II|Graft Versus Host Disease Grade II|MAGIC Grade II</t>
  </si>
  <si>
    <t>Acute graft-versus-host disease (GVHD) that presents with stage 3 (maculopapular rash &gt;50% of body surface area) skin involvement; and/or stage 1 (bilirubin 2-3 mg/dL) liver involvement; and/or stage 1 (persistent nausea, vomiting or anorexia) upper gastrointestinal tract involvement; and/or stage 1 (500-999 mL stools/day or three to four bowel movements/day (adults) or 10-19.9 mL stools/kg/day or four to six bowel movements/day (children)) lower gastrointestinal tract involvement.</t>
  </si>
  <si>
    <t>Mount Sinai Acute Graft Versus Host Disease International Consortium Grade II</t>
  </si>
  <si>
    <t>C187296</t>
  </si>
  <si>
    <t>Mount Sinai Acute Graft Versus Host Disease International Consortium Grade III|Graft Versus Host Disease Grade III|MAGIC Grade III</t>
  </si>
  <si>
    <t>Acute graft-versus-host disease (GVHD) that presents with stage 2 (bilirubin 3.1-6 mg/dL) or stage 3 (bilirubin 6.1-15 mg/dL) liver involvement; and/or stage 2 (1000-1500 mL stools/day or five to seven bowel movements/day (adults) or 20-30 mL stools/kg/day or seven to ten bowel movements/day (children)) or stage 3 (&gt;1500 mL stools/day or more than seven bowel movements/day (adults) or &gt;30 mL stools/kg/day or more than ten bowel movements/day (children)) lower gastrointestinal tract involvement; and with stage 0 (no active erythematous GVHD rash), stage 1 (maculopapular rash &lt;25% of body surface area), stage 2 (maculopapular rash 25-50% of body surface area), or stage 3 (maculopapular rash &gt;50% of body surface area) skin involvement; and/or stage 0 (no or intermittent nausea, vomiting or anorexia) or stage 1 (persistent nausea, vomiting or anorexia) upper gastrointestinal tract involvement.</t>
  </si>
  <si>
    <t>Mount Sinai Acute Graft Versus Host Disease International Consortium Grade III</t>
  </si>
  <si>
    <t>C187297</t>
  </si>
  <si>
    <t>Mount Sinai Acute Graft Versus Host Disease International Consortium Grade IV|Graft Versus Host Disease Grade IV|MAGIC Grade IV</t>
  </si>
  <si>
    <t>Acute graft-versus-host disease (GVHD) that presents with stage 4 (generalized erythroderma (&gt;50% of body surface area) plus bullous formation and desquamation &gt;5% of body surface area) skin involvement; stage 4 (bilirubin &gt;15 mg/dL) liver involvement; or stage 4 (severe abdominal pain with or without ileus, or grossly bloody stool regardless of volume) lower gastrointestinal tract involvement; with stage 0 (no or intermittent nausea, vomiting or anorexia) or stage 1 (persistent nausea, vomiting or anorexia) upper gastrointestinal tract involvement.</t>
  </si>
  <si>
    <t>Mount Sinai Acute Graft Versus Host Disease International Consortium Grade IV</t>
  </si>
  <si>
    <t>C187298</t>
  </si>
  <si>
    <t>Anti-Immunoglobulin-beta CAR T Cells</t>
  </si>
  <si>
    <t>A preparation of T-lymphocytes that are genetically engineered to express a chimeric antigen receptor (CAR) targeting immunoglobulin-beta (Igb), with potential immunostimulating and antineoplastic activities. Upon administration, the anti-Igb CAR T cells are directed to, specifically bind to, and induce selective toxicity in Igb antigen-expressing tumor cells.</t>
  </si>
  <si>
    <t>C187299</t>
  </si>
  <si>
    <t>STING-dependent Activators-loaded Autologous Leukemic Cells|STAVs-loaded Autologous Leukemic Cells</t>
  </si>
  <si>
    <t>A preparation of autologous ultraviolet (UV)-irradiated leukemic cells loaded with STING-dependent activators (STAVs), with potential immunomodulating and antineoplastic activities. Upon intravenous administration of STAVs-loaded autologous leukemic cells, the STAVs activates STING-mediated signaling pathways. This activates the immune response through the activation of certain immune cells, including dendritic cells (DCs), which induces the expression of cytokines and chemokines, and leads to an antigen-specific T-cell mediated immune response against the patient's own leukemic cells. STING, a transmembrane protein that activates immune cells in the tumor microenvironment (TME), plays a key role in the activation of the innate immune system. By using the patient's own irradiated cancer cells as antigens, the patient's immune system is exposed to the entire repertoire of this individual's tumor-associated antigens (TAAs).</t>
  </si>
  <si>
    <t>C18729</t>
  </si>
  <si>
    <t>Data Base Management</t>
  </si>
  <si>
    <t>Database management involves the design and maintenance of electronic data storage systems to facilitate and optimize the categorization, selection, and retrieval of information.</t>
  </si>
  <si>
    <t>C1872</t>
  </si>
  <si>
    <t>C2089|C1742</t>
  </si>
  <si>
    <t>Midostaurin|CGP 41251|CGP41251|MIDOSTAURIN|N-Benzoyl-Staurosporine|N-Benzoylstaurosporine|N-benzoyl-staurosporine|PKC 412|PKC-412|PKC412|PKC412|Rydapt|midostaurin</t>
  </si>
  <si>
    <t>A synthetic indolocarbazole multikinase inhibitor with potential antiangiogenic and antineoplastic activities. Midostaurin inhibits protein kinase C alpha (PKCalpha), vascular endothelial growth factor receptor 2 (VEGFR2), c-kit, platelet-derived growth factor receptor (PDGFR) and FMS-like tyrosine kinase 3 (FLT3) tyrosine kinases, which may result in disruption of the cell cycle, inhibition of proliferation, apoptosis, and inhibition of angiogenesis in susceptible tumors.</t>
  </si>
  <si>
    <t>Midostaurin</t>
  </si>
  <si>
    <t>C187300</t>
  </si>
  <si>
    <t>Anti-CD19 CAR T Cells AT101|AT 101|AT-101|AT101|Anti-CD19 CAR T-cells AT101|Anti-CD19 CAR-T Cells AT101</t>
  </si>
  <si>
    <t>A preparation of T-lymphocytes that have been genetically modified to express a chimeric antigen receptor (CAR) targeting the tumor-associated antigen (TAA) CD19 and containing, as of yet undisclosed co-stimulatory signaling domains, with potential immunostimulating and antineoplastic activities. Upon administration, anti-CD19 CAR T cells AT101 recognize and bind to CD19-expressing tumor cells, thereby inducing selective toxicity in CD19-expressing tumor cells. CD19 antigen is a B-cell specific cell surface antigen expressed in all B-cell lineage malignancies.</t>
  </si>
  <si>
    <t>C187301</t>
  </si>
  <si>
    <t>Allogeneic iPSC-derived Anti-CD19-CAR/IL-15-expressing NK Cells CNTY-101|Allogeneic Anti-CD19-CAR-iNK Cells CNTY-101|Allogeneic Anti-CD19-CAR-iPSC-derived Natural Killer Cells CNTY-101|Allogeneic iPSC-derived Anti-CD19-CAR-CD28-CD3zeta-IL-15-expressing NK Cells CNTY-101|Allogeneic iPSC-derived Anti-CD19-CAR/IL-15-expressing Natural Killer Cells CNTY-101|CNTY 101|CNTY-101|CNTY101</t>
  </si>
  <si>
    <t>A preparation of allogeneic natural killer (NK) cells derived from a clonal master induced pluripotent stem cell (iPSC) line, and engineered to express a chimeric antigen receptor (CAR) consisting of an anti-CD19 single chain variable fragment (scFv) derived from the anti-CD19 monoclonal antibody FMC63 and coupled to the CD28 and zeta chain of the TCR/CD3 complex (CD3-zeta) costimulatory signaling domains, and interleukin 15 (IL-15), with potential immunostimulatory and antineoplastic activities. Upon administration, allogeneic iPSC-derived anti-CD19-CAR/IL-15-expressing NK cells CNTY-101 recognize, bind to and induce selective cytotoxicity in CD19-expressing tumor cells. IL-15 is a pro-survival cytokine that promotes T-cell persistence and potentiates the immune response against tumor cells. The human tumor associated antigen (TAA) CD19 is a B-cell specific cell surface antigen expressed in all B-cell lineage malignancies. CNTY-101 is also engineered with a safety switch composed of a shorter version of the extracellular domain of human epidermal growth factor receptor (EGFR). This allows the elimination of CNTY-101 upon the administration of anti-EGFR antibodies such as cetuximab. In addition, CNTY-101 is gene-edited to prevent its elimination by the patient's NK cells, CD4 and CD8 T-cells.</t>
  </si>
  <si>
    <t>Allogeneic iPSC-derived Anti-CD19-CAR/IL-15-expressing NK Cells CNTY-101</t>
  </si>
  <si>
    <t>C187302</t>
  </si>
  <si>
    <t>Personalized Liposomal Neoantigen-based Peptide Vaccine EVX-01|EVX 01|EVX-01|EVX01|Liposomal Peptide Vaccine EVX-01|Liposomal Peptide-based Vaccine EVX-01</t>
  </si>
  <si>
    <t>A personalized liposomal peptide vaccine composed of specific cancer neoepitopes, which are highly patient-specific immunogenic tumor associated antigens (TAAs), with potential immunostimulatory and antineoplastic activities. Upon administration of the personalized liposomal neoantigen-based peptide vaccine EVX-01, the neoepitopes induce cytotoxic T-lymphocyte (CTL)-mediated immune responses against tumor cells expressing these specific TAAs.</t>
  </si>
  <si>
    <t>C187303</t>
  </si>
  <si>
    <t>C187306|C173792</t>
  </si>
  <si>
    <t>Satisfied with Family's Financial Situation|During the past year, were you satisfied with your family's financial situation</t>
  </si>
  <si>
    <t>A question about whether an individual is or was satisfied with their family's financial situation.</t>
  </si>
  <si>
    <t>C187304</t>
  </si>
  <si>
    <t>R-1,3-Butanediol-based Supplement|Beta-hydroxybutyrate Supplement|Ketone-IQ|R-1,3-Butanediol Supplement</t>
  </si>
  <si>
    <t>A supplement composed of R-1,3-butanediol that may be used to increase the level of the ketone body beta-hydroxybutyrate (BHB), with potential protective and antineoplastic activities. Upon administration of R-1,3-butanediol-based supplement, R-1,3-butanediol is converted to BHB. BHB may activate the surface receptor hydroxycarboxylic acid receptor 2 (HCAR2) and induce the transcriptional regulator homeodomain-only protein (HOPX), thereby inhibiting cell proliferation in intestinal epithelial cells that express HCAR2 and HOPX.</t>
  </si>
  <si>
    <t>C187305</t>
  </si>
  <si>
    <t>C187306|C173934</t>
  </si>
  <si>
    <t>Worried About Family's Financial Situation|During the past year, were you worried about your family's financial situation|Worry About Family's Financial Situation</t>
  </si>
  <si>
    <t>A question about whether an individual is or was worried about their family's financial situation.</t>
  </si>
  <si>
    <t>Financial Question|Finances Question</t>
  </si>
  <si>
    <t>A question about an individual's financial status or situation.</t>
  </si>
  <si>
    <t>C187307</t>
  </si>
  <si>
    <t>Perception of Family's Financial Situation Compared to Others of Same Age|How did you perceive your family's financial situation compared to others of the same age</t>
  </si>
  <si>
    <t>A question about how an individual perceives their family's financial situation compared to those of other people of the same age.</t>
  </si>
  <si>
    <t>C187308</t>
  </si>
  <si>
    <t>HSD-1 Inhibitor SPI-62|11beta-Hydroxysteroid Dehydrogenase Type 1 Inhibitor SPI-62|PFKFB3 Inhibitor PFK-158|SPI 62|SPI-62|SPI62</t>
  </si>
  <si>
    <t>An orally bioavailable selective inhibitor of the enzyme 11beta-hydroxysteroid dehydrogenase type 1 (11b-HSD1; 11bHSD1; HSD11B1; HSD1; HSD-1), with potential protective activity for disorders of corticosteroid excess. Upon oral administration, HSD-1 inhibitor SPI-62 selectively binds to and inhibits the activity of HSD-1. This prevents the conversion of cortisone to the active hormone cortisol and thereby preventing the activation of the glucocorticoid receptors (GRs). By blocking cortisol production in metabolic tissues, SPI-62 may inhibit the adverse metabolic effects that are caused by exogenous administration of glucocorticoids or in disorders in which cortisol is secreted in excess. HSD-1 is highly expressed in metabolic tissues, such as liver, skeletal muscle, and adipose tissue. It plays a crucial role in regulating the production of cortisol to activate the GRs.</t>
  </si>
  <si>
    <t>HSD-1 Inhibitor SPI-62</t>
  </si>
  <si>
    <t>C187309</t>
  </si>
  <si>
    <t>C165183|C16218</t>
  </si>
  <si>
    <t>Pelvic Fascia-Sparing Radical Prostatectomy|Fascial-Sparing Radical Prostatectomy|PFS-RP|Pelvic Fascia-Sparing Robot-Assisted Radical Prostatectomy|fsRP</t>
  </si>
  <si>
    <t>A posterior approach to radical prostatectomy that preserves the dorsal vascular complex, nerves and fascial support structures that overlie the anterior prostate.</t>
  </si>
  <si>
    <t>Pelvic Fascia-Sparing Radical Prostatectomy</t>
  </si>
  <si>
    <t>C18730</t>
  </si>
  <si>
    <t>Dental Epidemiology|Oral Health Epidemiology</t>
  </si>
  <si>
    <t>Studies into the link between dental and oral health and systemic disease.  Oral health problems have been associated with an increased risk for a variety of systemic diseases including cardiovascular disease, respiratory disease, preterm and low birth weight infants, and earlier death.  Studies are needed that evaluate physiological pathways that connect oral and systemic conditions.</t>
  </si>
  <si>
    <t>C187310</t>
  </si>
  <si>
    <t>Able to Pay for Daily Food Expenses Question|Able to Pay for Daily Food Expenses|During the past year, were you able to pay for your daily food expenses</t>
  </si>
  <si>
    <t>A question about whether an individual is or was able to pay for their daily food expenses.</t>
  </si>
  <si>
    <t>C187311</t>
  </si>
  <si>
    <t>Able to Pay for Daily Housing Expenses Question|Able to Pay for Daily Housing Expenses|During the past year, were you able to pay for your daily housing expenses</t>
  </si>
  <si>
    <t>A question about whether an individual is or was able to pay for their daily housing expenses.</t>
  </si>
  <si>
    <t>C187312</t>
  </si>
  <si>
    <t>C187306|C173812|C173045</t>
  </si>
  <si>
    <t>Able to Pay for Medications Related to My Treatment Question|Able to Pay for Medications Related to My Treatment|During the past year, were you able to pay for your medications related to your treatment</t>
  </si>
  <si>
    <t>A question about whether an individual is or was able to pay for the medications related to their treatment.</t>
  </si>
  <si>
    <t>C187313</t>
  </si>
  <si>
    <t>Anti-TROP2 Antibody-drug Conjugate BIO-106|Anti-TROP2 ADC BIO-106|BIO 106|BIO-106|BIO106</t>
  </si>
  <si>
    <t>An antibody-drug conjugate (ADC) composed of a monoclonal antibody against tumor-associated antigen (TAA) trophoblast cell surface protein 2 (trophoblast antigen 2; calcium signal transducer 2; TROP2; TROP-2; TACSTD2; GA733-1; M1S1) linked to an as of yet undisclosed tubulin inhibitor, with potential antineoplastic activity. Upon administration of anti-TROP2 ADC BIO-106, the anti-TROP2 antibody targets and binds to TROP2 expressed on tumor cells. Upon binding and internalization, the tubulin inhibitor is released, and binds to tubulin and inhibits its polymerization. This results in G2/M phase arrest and apoptosis, and inhibits the proliferation of TROP2-expressing tumor cells. TROP2 is a transmembrane protein overexpressed in various tumors. Its expression is associated with enhanced tumor aggressiveness, metastasis, drug resistance and increased tumor cell survival.</t>
  </si>
  <si>
    <t>Anti-TROP2 Antibody-drug Conjugate BIO-106</t>
  </si>
  <si>
    <t>C187314</t>
  </si>
  <si>
    <t>C198108|C173812</t>
  </si>
  <si>
    <t>Have to Borrow Money to Help with Treatment-Related Expenses|During the past year, did you have to borrow money to help with treatment related expenses from family/friends/financial institutions</t>
  </si>
  <si>
    <t>A question about whether an individual has or had to borrow money from family, friends, or financial institutions to help with treatment-related expenses.</t>
  </si>
  <si>
    <t>C187315</t>
  </si>
  <si>
    <t>C173924|C173812</t>
  </si>
  <si>
    <t>Had to Permanently Quit Previous Occupation Because of Cancer Diagnosis and/or Treatment|Have you had to permanently quit your previous occupation because of your cancer diagnosis and/or treatment</t>
  </si>
  <si>
    <t>A question about whether an individual had to permanently quit their previous occupation because of their cancer diagnosis and/or treatment.</t>
  </si>
  <si>
    <t>C187316</t>
  </si>
  <si>
    <t>C25771|C176859|C170967</t>
  </si>
  <si>
    <t>Advanced Malignant Testicular Germ Cell Tumor</t>
  </si>
  <si>
    <t>A malignant testicular germ cell tumor that has spread extensively to other anatomic sites or is no longer responding to treatment.</t>
  </si>
  <si>
    <t>C187317</t>
  </si>
  <si>
    <t>Autologous GCC-targeting CAR T Cells GCC19CART|Anti-GCC Autologous CAR T-cells GCC19CART|GCC-targeted CoupledCAR T-cells GCC19CART|GCC19 CART|GCC19-CART|GCC19CART</t>
  </si>
  <si>
    <t>A preparation of autologous T-lymphocytes that are genetically engineered to express a chimeric antigen receptor (CAR) targeting the enterocyte differentiation antigen guanylyl cyclase C (GUCY2C) that are activated with CAR T-cells specific for the CD19 antigen, and coupled to as of yet not fully elucidated signaling domains, with potential immunostimulating and antineoplastic activities. Upon intravenous administration, the autologous GCC-targeting CAR T cells GCC19CART are directed to, specifically bind to, activate, proliferate and release cytokines that promote killing of GCC-expressing tumor cells. GCC is overexpressed in various tumor cell types. The activation of the GCC-targeting T-cells by activated CD19 CAR  that secrete cytokines, enhances CAR T-cell activation and proliferation,  and may increase the T-cell-mediated killing of GCC-expressing tumor cells.</t>
  </si>
  <si>
    <t>Autologous GCC-targeting CAR T Cells GCC19CART</t>
  </si>
  <si>
    <t>C187318</t>
  </si>
  <si>
    <t>My Family or Friends Had to Permanently Quit Their Job to Help with My Care Needs Because of My Cancer Diagnosis or Treatment|Did any of your family or friends have to permanently quit their job to help with your care needs because of your cancer diagnosis or treatment</t>
  </si>
  <si>
    <t>A question about whether an individual's family or friends have or had to permanently quit their job to help with the individual's care needs because of the individual's cancer diagnosis or treatment.</t>
  </si>
  <si>
    <t>C187319</t>
  </si>
  <si>
    <t>Difficulty Speaking Due to Dryness of Mouth and Tongue Question|Rate the difficulty you experience in speaking due to dryness of your mouth and tongue</t>
  </si>
  <si>
    <t>A question about an individual's difficulty speaking due to dryness of their mouth and tongue.</t>
  </si>
  <si>
    <t>C18731</t>
  </si>
  <si>
    <t>Dental Sciences, Clinical|Dental Clinical Sciences</t>
  </si>
  <si>
    <t>The branches of dentistry concerned with the observation and treatment of patients.</t>
  </si>
  <si>
    <t>C187321</t>
  </si>
  <si>
    <t>Difficulty Chewing Food Due to Dryness of Mouth Question|Difficulty Chewing Food Due to Dryness of Mouth|Rate the difficulty you experience in chewing food due to dryness</t>
  </si>
  <si>
    <t>A question about an individual's difficulty chewing food due to dryness of mouth.</t>
  </si>
  <si>
    <t>C187322</t>
  </si>
  <si>
    <t>Difficulty Swallowing Food Due to Dryness of Mouth Question|Difficulty Swallowing Food Due to Dryness of Mouth|Rate the difficulty you experience in swallowing food due to dryness</t>
  </si>
  <si>
    <t>A question about an individual's difficulty swallowing food due to dryness of mouth.</t>
  </si>
  <si>
    <t>C187323</t>
  </si>
  <si>
    <t>ATR Inhibitor ATG-018|ATG 018|ATG-018|ATG018</t>
  </si>
  <si>
    <t>An orally bioavailable inhibitor of the DNA damage response (DDR) protein kinase ataxia telangiectasia and Rad3 related (ATR) kinase, with potential checkpoint inhibitory and antineoplastic activities. Upon oral administration, ATR inhibitor ATG-018 selectively targets and binds to ATR, and inhibits its activity and ATR-mediated signaling. This blocks the downstream phosphorylation of the serine/threonine protein kinase checkpoint kinase 1 (CHK1). This results in the inhibition of DNA damage checkpoint activation, the disruption of DNA damage repair, and the induction of tumor cell apoptosis. ATR, a serine/threonine protein kinase upregulated in a variety of cancer cell types, plays a key role in DNA repair, cell cycle progression and survival. It is activated by DNA damage caused during DNA replication-associated stress.</t>
  </si>
  <si>
    <t>C187324</t>
  </si>
  <si>
    <t>Dryness of Mouth when Eating a Meal|Rate the dryness your mouth feels when eating a meal</t>
  </si>
  <si>
    <t>A question about the dryness of an individual's mouth when eating a meal.</t>
  </si>
  <si>
    <t>C187325</t>
  </si>
  <si>
    <t>Dryness of Mouth When Not Eating or Chewing|Rate the dryness in your mouth while not eating or chewing</t>
  </si>
  <si>
    <t>A question about the dryness of an individual's mouth when not eating or chewing.</t>
  </si>
  <si>
    <t>C187326</t>
  </si>
  <si>
    <t>Frequency of Sipping Liquids to Aid Swallowing Food Due to Dryness of Mouth|Rate the frequency of sipping liquids to aid in swallowing food</t>
  </si>
  <si>
    <t>A question about the frequency of an individual's sipping liquids to aid in swallowing food due to dryness of mouth.</t>
  </si>
  <si>
    <t>C187327</t>
  </si>
  <si>
    <t>Frequency of Fluid Intake Required for Oral Comfort When Not Eating Due to Dryness of Mouth|Rate the frequency of fluid intake required for oral comfort when not eating</t>
  </si>
  <si>
    <t>A question about the frequency of an individual's fluid intake required for oral comfort when not eating due to dryness of mouth.</t>
  </si>
  <si>
    <t>C187329</t>
  </si>
  <si>
    <t>Frequency of Sleeping Problems Due to Dryness of Mouth|Rate the frequency of sleeping problems due to dryness</t>
  </si>
  <si>
    <t>A question about the frequency of an individual's sleeping problems due to dryness of mouth.</t>
  </si>
  <si>
    <t>C18732</t>
  </si>
  <si>
    <t>Development|Development, Other</t>
  </si>
  <si>
    <t>Processes that involve and promote formation of more mature organs, organ systems, or organisms; general development. (NCI)</t>
  </si>
  <si>
    <t>C187330</t>
  </si>
  <si>
    <t>Autologous BAFF-expressing CAR T Cells LMY-920|BAFF CAR-T Cells LMY-920|BAFF Ligand-based CAR T-cells LMY-920|LMY 920|LMY-920|LMY920|Ligand-based BAFF CAR-T Cells LMY-920</t>
  </si>
  <si>
    <t>A preparation of autologous cluster of differentiation 4 (CD4) -and CD8 positive T-lymphocytes that are genetically engineered, using the non-viral transposon system, to express a chimeric antigen receptor (CAR) expressing the B-cell activating factor (BAFF) ligand and targeting BAFF receptor family members, with potential immunostimulating and antineoplastic activities. Upon administration, the autologous BAFF-expressing CAR T cells LMY-920 are directed to, specifically bind to, and induce selective toxicity in tumor cells expressing any of the three BAFF receptor family members, including BAFF receptor (BAFF-R), B-cell maturation antigen (BCMA), and transmembrane activator and calcium modulator and cyclophilin ligand interactor (TACI). Almost all B cell cancers are reported to express at least one of these three receptors which play a key role in the regulation of peripheral B-cell survival.</t>
  </si>
  <si>
    <t>Autologous BAFF-expressing CAR T Cells LMY-920</t>
  </si>
  <si>
    <t>C187331</t>
  </si>
  <si>
    <t>Autologous HBV-specific TCR-expressing T-lymphocytes SCG101|Autologous HBV-specific T-cell Receptor-expressing T-lymphocytes SCG101|Autologous HBV-specific TCR-T Cells SCG101|SCG 101|SCG-101|SCG101</t>
  </si>
  <si>
    <t>A preparation of human autologous T-lymphocytes transduced with a retroviral vector encoding for a T-cell receptor (TCR) specific for HLA-A*02-restricted human hepatitis B virus (HBV) surface antigen (HBsAg) peptide, with potential antineoplastic activity. Upon administration, the autologous HBV-specific TCR-expressing T-lymphocytes SCG101 recognize and bind to HBV antigen-positive cells, which induces cytotoxic T-lymphocyte (CTL)-mediated elimination of HBV antigen-positive cells, including those in HBV-related hepatocellular carcinoma (HCC).</t>
  </si>
  <si>
    <t>Autologous HBV-specific TCR-expressing T-lymphocytes SCG101</t>
  </si>
  <si>
    <t>C187332</t>
  </si>
  <si>
    <t>C204038|C115245</t>
  </si>
  <si>
    <t>Locally Advanced Digestive System Neuroendocrine Tumor G1|Locally Advanced Digestive System Carcinoid Tumor</t>
  </si>
  <si>
    <t>Digestive system neuroendocrine tumor G1 that has spread from its original site of growth to nearby tissues or lymph nodes.</t>
  </si>
  <si>
    <t>Locally Advanced Digestive System Neuroendocrine Tumor G1</t>
  </si>
  <si>
    <t>C187333</t>
  </si>
  <si>
    <t>Anti-TROP2 Antibody-drug Conjugate BL-M02D1|Anti-TROP2 ADC BL-M02D1|BL M02D1|BL-M02D1|BLM02D1</t>
  </si>
  <si>
    <t>An antibody-drug conjugate (ADC) composed of a monoclonal antibody directed against the tumor-associated antigen (TAA) trophoblast cell surface protein 2 (trophoblast antigen 2; calcium signal transducer 2; TROP2; TROP-2; TACSTD2; GA733-1; M1S1) conjugated, via a cathepsin B-cleavable linker, to the camptothecin derivative and topoisomerase 1 inhibitor Ed-04, with potential antineoplastic activity. Upon administration of anti-TROP2 ADC BL-M02D1, the anti-TROP2 antibody targets and binds to TROP2 expressed on tumor cells. Upon binding and internalization, Ed-04 is released and inhibits DNA topoisomerase I activity, thereby inhibiting DNA replication and resulting in cell cycle arrest and apoptosis in tumor cells expressing TROP2. TROP2 is a transmembrane protein overexpressed in various tumors. Its expression is associated with enhanced tumor aggressiveness, metastasis, drug resistance and increased tumor cell survival.</t>
  </si>
  <si>
    <t>C187334</t>
  </si>
  <si>
    <t>EGFR/HER2 Inhibitor ORIC-114|ORIC 114|ORIC-114|ORIC114</t>
  </si>
  <si>
    <t>An orally bioavailable, central nervous system (CNS) penetrating, mutant-selective covalent inhibitor of epidermal growth factor receptor (EGFR; ErbB1) and human epidermal growth factor receptor 2 (HER2; EGFR2; ErbB2) alterations, including exon 20 insertion (Ex20ins) mutations, with potential antineoplastic activity. Upon oral administration, EGFR/HER2 inhibitor ORIC-114 selectively targets, irreversibly binds to and inhibits the activity of EGFR or HER2 insertions or mutations. This prevents EGFR/HER2-mediated signaling. This may induce cell death and inhibit tumor growth in EGFR/HER2-overexpressing tumor cells. ORIC-114 is able to penetrate the blood-brain-barrier (BBB) and may therefore exert its activity against EGFR Ex20ins-driven CNS primary tumors and CNS metastases. The ErbB receptor tyrosine kinase family is involved in key cellular functions, including cell growth and survival. EGFR and HER2 alterations constitutively upregulate kinase activity.</t>
  </si>
  <si>
    <t>EGFR/HER2 Inhibitor ORIC-114</t>
  </si>
  <si>
    <t>C187335</t>
  </si>
  <si>
    <t>Mutant-selective PI3K-alpha H1047R Inhibitor LOXO-783|LOX 22783|LOX-22783|LOX22783|LOXO 783|LOXO-783|LOXO783|LY 3849524|LY-3849524|LY3849524|PI3Ka H1047R Inhibitor LOXO-783|PI3Kalpha H1047R Inhibitor LOXO-783|PI3Kalpha H1047R Mutant Inhibitor LOXO-783|PIK3CA H1047R Mutation Inhibitor LOX-22783</t>
  </si>
  <si>
    <t>An orally bioavailable, brain penetrative, selective irriversible inhibitor of the class I phosphatidylinositol-4,5-bisphosphate 3-kinase (PI3K) catalytic subunit alpha (phosphoinositide 3-kinase alpha; PIK3CA; PI3K p110alpha) mutant H1047R, with potential antineoplastic activity. Upon oral administration, mutant-selective PI3K-alpha H1047R inhibitor LOXO-783 selectively targets and allosterically binds to the PIK3CA mutated form PI3Ka H1047R, thereby preventing the activity of the H1047R mutant. This prevents PIK3CA H1047R-mediated activation of the PI3K/Akt (protein kinase B)/mammalian target of rapamycin (mTOR) pathway. This results in both apoptosis and growth inhibition in PIK3CA H1047R-mutant expressing tumor cells. By specifically targeting the PIK3CA H1047R mutation, LOXO-783 may be more efficacious and less toxic than other PI3K-alpha inhibitors that are not mutant specific. Dysregulation of the PI3K/Akt/mTOR pathway is often found in solid tumors and results in the promotion of tumor cell growth, survival, and resistance to chemo- and radio-therapy. PIK3CA, one of the most frequently mutated oncogenes, encodes the p110-alpha catalytic subunit of the class I PI3K. LOXO-783 is able to penetrate the blood-brain-barrier (BBB).</t>
  </si>
  <si>
    <t>Mutant-selective PI3K-alpha H1047R Inhibitor LOXO-783</t>
  </si>
  <si>
    <t>C187336</t>
  </si>
  <si>
    <t>Bcl-2 Inhibitor ABBV-453|ABBV 453|ABBV-453|ABBV453</t>
  </si>
  <si>
    <t>An orally bioavailable inhibitor of the anti-apoptotic protein B-cell lymphoma 2 (Bcl-2), with potential pro-apoptotic and antineoplastic activities. Upon oral administration, Bcl-2 inhibitor ABBV-453 targets, binds to and inhibits the activity of Bcl-2. This restores caspase-mediated apoptosis in tumor cells. Bcl-2 is overexpressed in many cancers and plays an important role in the negative regulation of apoptosis. Its expression is associated with increased drug resistance and tumor cell survival.</t>
  </si>
  <si>
    <t>C187337</t>
  </si>
  <si>
    <t>C201492|C201175</t>
  </si>
  <si>
    <t>Anti-EGFR/Anti-B7-H3 CAR-T Cells|Anti-EGFR/Anti-B7H3 CAR T Cells|Anti-EGFR/Anti-CD276 CAR T-cells|EGFR/B7-H3-targeted CAR T Cells</t>
  </si>
  <si>
    <t>A preparation of T-lymphocytes that have been genetically modified to express a chimeric antigen receptor (CAR) targeting the epidermal growth factor receptor (EGFR) and the immunoregulatory protein B7-homologue 3 (B7-H3, CD276), with potential immunostimulating and antineoplastic activities. Upon administration, the anti-EGFR/anti-B7-H3 CAR-T cells target and bind to EGFR-expressing tumor cells and B7-H3-expressing immune and tumor cells, thereby inducing selective toxicity in these cells. EGFR, overexpressed by a variety of cancer cell types, plays a key role in tumor cell proliferation, tumor angiogenesis and radio- and chemoresistance. B7-H3, a type I transmembrane protein and a member of the B7 co-stimulatory protein superfamily, is overexpressed on certain tumor cell types and on various immune cells. It is a negative regulator of T-cell activation and its overexpression plays a key role in tumor cell invasion and metastasis.</t>
  </si>
  <si>
    <t>C187338</t>
  </si>
  <si>
    <t>PD-L1 Inhibitor BPI-371153|BPI 371153|BPI-371153|BPI371153</t>
  </si>
  <si>
    <t>An orally bioavailable, small molecule inhibitor of the immunosuppressive ligand programmed cell death-1 ligand 1 (PD-L1; cluster of differentiation 274; CD274), with potential immune checkpoint inhibitory and antineoplastic activities. Upon oral administration, PD-L1 inhibitor BPI-371153 specifically targets and binds to PD-L1 expressed on tumor cells, thereby preventing the binding to and subsequent activation of its receptor, programmed cell death 1 (PD-1; PDCD1; CD279; programmed death-1). This reverses T-cell inactivation caused by PD-L1/PD-1 signaling, increases T-cell expansion and enhances the cytotoxic T-lymphocyte (CTL)-mediated anti-tumor immune response against PD-L1-expressing tumor cells. PD-L1, a transmembrane protein expressed on activated T-cells, is overexpressed in some cancer types and plays a significant role in immune evasion by tumor cells.</t>
  </si>
  <si>
    <t>C187339</t>
  </si>
  <si>
    <t>Commensal Bacterial Strain Formulation BMC128|BMC 128|BMC-128|BMC128|Bacterial Consortium-based Formulation BMC128|LBP BMC128|Live Bacteria Product BMC128|Live Biotherapeutic Product BMC128</t>
  </si>
  <si>
    <t>An oral formulation composed of four unique and live commensal bacterial strains that are natural inhabitants of the human intestinal tract, with potential immunostimulating and antineoplastic activities. Upon administration of the commensal bacterial strain formulation BMC128, the bacterial strains may promote intra-tumoral lymphocytic infiltration and increase the population of natural killer (NK) cells, and cytotoxic CD4+ and CD8+ T-cells. This may enhance anti-tumor immune response and may eradicate tumor cells.</t>
  </si>
  <si>
    <t>C18733</t>
  </si>
  <si>
    <t>Developmental Biochemistry</t>
  </si>
  <si>
    <t>The branch of biochemistry concerned with biochemical changes that take place between fertilization and maturity.</t>
  </si>
  <si>
    <t>C187340</t>
  </si>
  <si>
    <t>Anti-c-Met Antibody-drug Conjugate BYON3521|ADC BYON3521|Anti-c-Met ADC BYON3521|Anti-c-Met/Duocarmycin Antibody-drug Conjugate BYON3521|BYON 3521|BYON-3521|BYON3521</t>
  </si>
  <si>
    <t>An antibody-drug conjugate (ADC) composed of a humanized immunoglobulin G1 (IgG1) monoclonal antibody against the tumor-associated antigen (TAA) proto-oncogene c-Met (hepatocyte growth factor receptor; HGFR) site-specifically conjugated to a linker-duocarmycin payload, with potential antineoplastic activity. Upon intravenous administration of anti-c-Met ADC BYON3521, the monoclonal antibody moiety targets and binds to c-Met expressed on tumor cells. Upon binding, the linker is cleaved inside the tumor thereby releasing the duocarmycin payload. Duocarmycin binds to the minor groove of DNA, alkylates adenine at the N3 position, and induces cell death in c-Met-expressing cancer cells. c-Met, a receptor tyrosine kinase overexpressed or mutated in many tumor cell types, plays key roles in tumor cell proliferation, survival, invasion, metastasis and tumor angiogenesis.</t>
  </si>
  <si>
    <t>C187341</t>
  </si>
  <si>
    <t>C204038|C179415</t>
  </si>
  <si>
    <t>Locally Advanced Digestive System Neuroendocrine Tumor G2</t>
  </si>
  <si>
    <t>Digestive system neuroendocrine tumor G2 that has spread from its original site of growth to nearby tissues or lymph nodes.</t>
  </si>
  <si>
    <t>C187342</t>
  </si>
  <si>
    <t>D-Chiro-inositol and Alpha-lactalbumin Supplement|Tecadriol</t>
  </si>
  <si>
    <t>A supplement composed of D-chiro-inositol and alpha-lactalbumin that may be used to increase insulin sensitivity. Upon oral administration of D-chiro-inositol and alpha-lactalbumin supplement, D-chiro-inositol may increase insulin sensitivity and improve glucose tolerance. Alpha-lactalbumin may enhance the absorption of D-chiro-inositol.</t>
  </si>
  <si>
    <t>C187343</t>
  </si>
  <si>
    <t>Ocimum sanctum Extract-based Oral Spray|Indian Holy Basil Extract-based Oral Spray|Tulsi Extract-based Oral Spray</t>
  </si>
  <si>
    <t>An oral spray composed of an extract from the plant Ocimum sanctum, also known as Indian holy basil or tulsi, with potential antioxidant, anti-inflammatory and anti-mucositis activities. Upon topical administration into the oral cavity, the active components of Ocimum sanctum extract-based oral spray, including flavonoids, may scavenge free radicals, prevent or decrease inflammation of the oral mucosal membranes and may prevent or decrease radiation-induced oral mucositis.</t>
  </si>
  <si>
    <t>C187344</t>
  </si>
  <si>
    <t>C164001|C133878</t>
  </si>
  <si>
    <t>Anti-EGFR/c-MET/c-MET Trispecific Antibody GB263T|EGFR x cMET x cMET Trispecific Antibody GB263T|GB 263T|GB-263T|GB263T|Trispecific EGFR/cMET/cMET Antibody GB263T</t>
  </si>
  <si>
    <t>A Fc-enhanced trispecific antibody targeting epidermal growth factor receptor (EGFR) and two different epitopes of hepatocyte growth factor receptor (HGFR; c-Met), with potential antineoplastic activity. Upon administration, anti-EGFR/c-Met/c-met trispecific antibody GB263T simultaneously targets and binds to the extracellular domain of both EGFR and two different epitopes on c-Met expressed on tumor cells, thereby preventing receptor phosphorylation and inducing internalization of EGFR and c-Met. This downregulates the expression levels of both EGFR and c-Met proteins and prevents the activation of both EGFR- and c-Met-mediated signaling pathways. EGFR and c-Met, both upregulated or mutated in a variety of tumor cell types, play key roles in tumor cell proliferation.</t>
  </si>
  <si>
    <t>C187345</t>
  </si>
  <si>
    <t>C96166|C165455|C165453</t>
  </si>
  <si>
    <t>Unresectable Digestive System Neuroendocrine Tumor G2</t>
  </si>
  <si>
    <t>Digestive system neuroendocrine tumor G2 that is not amenable to surgical resection.</t>
  </si>
  <si>
    <t>C187346</t>
  </si>
  <si>
    <t>KRAS G12C Inhibitor BPI-421286|BPI 421286|BPI-421286|BPI421286|KRAS Inhibitor BPI-421286</t>
  </si>
  <si>
    <t>An orally bioavailable inhibitor of the oncogenic KRAS substitution mutation G12C, with potential antineoplastic activity. Upon oral administration, KRAS G12C inhibitor BPI-421286 selectively targets the KRAS G12C mutant and inhibits KRAS G12C-mediated signaling. This may halt proliferation and metastasis in susceptible tumor cells. KRAS, a member of the RAS family of oncogenes, serves an important role in cell signaling, division and differentiation. Mutations of KRAS may induce constitutive signal transduction leading to tumor cell proliferation, invasion, and metastasis.</t>
  </si>
  <si>
    <t>C187347</t>
  </si>
  <si>
    <t>Anti-CLDN6/CD3 BiTE Antibody AMG 794|AMG 794|AMG-794|AMG794|CLDN6/CD3 Bispecific T-cell Engager AMG 794|CLDN6xCD3 Bispecific T-cell Engager AMG 794</t>
  </si>
  <si>
    <t>A half-life extended (HLE) human bispecific T-cell engager (BiTE) antibody targeting the CD3 antigen expressed on T-lymphocytes and the cell surface protein claudin 6 (CLDN6; CLDN-6), with potential immunostimulating and antineoplastic activities. Upon intravenous administration, anti-CLDN6/CD3 BiTE antibody AMG 794 targets and binds to both CD3 expressed on T-cells and CLDN6 expressed on tumor cells. This activates and redirects cytotoxic T-lymphocytes (CTLs) to CLDN6-expressing tumor cells, produces cytokines and leads to enhanced CTL-mediated elimination of CLDN6-expressing tumor cells. CLDN6, a tight-junction protein and embryonic antigen, is expressed on a variety of tumor cells but is not expressed on normal, healthy adult cells.</t>
  </si>
  <si>
    <t>C187348</t>
  </si>
  <si>
    <t>Pegylated TOP1 Inhibitor PEEL-224|PEEL 224|PEEL-224|PEEL224|Topoisomerase-I Inhibitor PEEL-224</t>
  </si>
  <si>
    <t>A pegylated camptothecin derivative, with potential antineoplastic activity. Upon administration of pegylated TOP1 inhibitor PEEL-224, camptothecin reaches the tumor cells and selectively stabilizes covalent topoisomerase I-DNA complexes, which results in single-stranded and double-stranded DNA breaks, the inhibition of DNA replication, and the induction of apoptosis. Pegylation allows for increases in half-life and the exposure time for tumor cells, while decreasing both blood plasma concentrations and exposure to off-target organs. This may increase efficacy and reduce systemic toxicities.</t>
  </si>
  <si>
    <t>Pegylated TOP1 Inhibitor PEEL-224</t>
  </si>
  <si>
    <t>C187349</t>
  </si>
  <si>
    <t>Cereblon Modulator BTX-1188|BTX 188|BTX-1188|BTX1188|PHM BTX-1188|Protein Degrader BTX-1188|Protein Homeostatic Modulator BTX-1188</t>
  </si>
  <si>
    <t>An orally bioavailable small molecule modulator of cereblon (CRBN), part of the cullin 4-RING E3 ubiquitin ligase complex (CRL4-CRBN E3 ubiquitin ligase; CUL4-CRBN E3 ubiquitin ligase), with potential immunomodulating and antineoplastic activities. Upon oral administration, CRBN modulator BTX-1188 specifically targets and binds to CRBN, thereby affecting the ubiquitin E3 ligase activity. This leads to ubiquitination and induces proteasome-mediated degradation of the hematopoietic transcription factors Ikaros (IKZF1) and Aiolos (IKZF3), which are transcriptional repressors in T-cells, and the degradation of the protein neosubstrate G1 to S phase transition 1 (GSPT1), a translation termination factor. This reduces the levels of these transcription factors, and modulates the activity of the immune system, which, may include the activation of T-lymphocytes. In addition, the degradation of the proteins IKZF1/3 and GSPT1 may lead to the downregulation of other proteins that play key roles in the proliferation of certain cancer cell types. CRBN, the substrate recognition component of the E3 ubiquitin ligase complex, plays an important role in the ubiquitination of certain proteins.</t>
  </si>
  <si>
    <t>Cereblon Modulator BTX-1188</t>
  </si>
  <si>
    <t>C18734</t>
  </si>
  <si>
    <t>Developmental Cell Biology</t>
  </si>
  <si>
    <t>The branch of cell biology concerned with the cellular changes that take place between fertilization and maturity.</t>
  </si>
  <si>
    <t>C187350</t>
  </si>
  <si>
    <t>Mutant-selective PI3K-alpha Inhibitor BPI-21668|BPI 21668|BPI-21668|BPI21668|PI3K-alpha Inhibitor BPI-21668|PIK3CA Inhibitor BPI-21668</t>
  </si>
  <si>
    <t>An orally bioavailable, small molecule inhibitor of the class I phosphatidylinositol-4,5-bisphosphate 3-kinase (PI3K) catalytic subunit alpha (PIK3CA; PI3K p110alpha) mutant(s), with potential antineoplastic activity. Upon oral administration, PI3K-alpha inhibitor BPI-21668 selectively targets, binds to and inhibits the activity of PIK3CA mutant(s), in the PI3K/Akt (protein kinase B)/mammalian target of rapamycin (mTOR) pathway. This results in both apoptosis and growth inhibition in PIK3CA mutant-expressing tumor cells. Dysregulation of the PI3K/Akt/mTOR pathway is often found in solid tumors and results in the promotion of tumor cell growth, survival, and resistance to chemo- and radio-therapy. PIK3CA, one of the most frequently mutated oncogenes, encodes the p110-alpha catalytic subunit of the class I PI3K.</t>
  </si>
  <si>
    <t>C187351</t>
  </si>
  <si>
    <t>Personalized Neoantigen Vaccine NECVAX NEO1|NECVAX NEO1|NECVAX-NEO1|NECVAXNEO1</t>
  </si>
  <si>
    <t>A personalized, oral Ty21a-based neoantigen vaccine consisting of eukaryotic expression plasmid encoding patient-specific tumor neoantigens that are immunogenic and unique to the patient's tumor, with potential immunomodulating and antineoplastic activities. Upon oral administration of personalized neoantigen vaccine NECVAX NEO1, the patient-specific neoantigens elicit a specific and potent cytotoxic T-lymphocyte (CTL) response against tumor cells expressing these neoantigens. Ty21a is a live-attenuated Salmonella typhi strain oral typhoid vaccine that is modified and used to deliver the neoantigens-encoding plasmids to the gut-associated lymphoid tissue.</t>
  </si>
  <si>
    <t>Myasthenia Gravis Foundation of America Class|MGFA Class|myasthenia gravis classification|myasthenia_gravis_classification</t>
  </si>
  <si>
    <t>A finding associated with a patient with myasthenia gravis that is based on the classification system developed by the Myasthenia Gravis Foundation of America (MGFA) for grading myasthenia gravis that divides the disease into 5 main classes and several subclasses.</t>
  </si>
  <si>
    <t>C187353</t>
  </si>
  <si>
    <t>Myasthenia Gravis Foundation of America Class IIA|MGFA Class IIA|Myasthenia Class IIA</t>
  </si>
  <si>
    <t>Myasthenia gravis presenting with mild weakness predominantly affecting limb, axial muscles, or both. May also have lesser involvement of oropharyngeal muscles.</t>
  </si>
  <si>
    <t>Myasthenia Gravis Foundation of America Class IIA</t>
  </si>
  <si>
    <t>C187354</t>
  </si>
  <si>
    <t>Myasthenia Gravis Foundation of America Class IIB|MGFA Class IIB|Myasthenia Class IIB</t>
  </si>
  <si>
    <t>Myasthenia gravis presenting with mild weakness predominantly affecting oropharyngeal, respiratory muscles, or both. May also have lesser or equal involvement of limb, axial muscles, or both.</t>
  </si>
  <si>
    <t>Myasthenia Gravis Foundation of America Class IIB</t>
  </si>
  <si>
    <t>C187355</t>
  </si>
  <si>
    <t>Myasthenia Gravis Foundation of America Class IIIA|MGFA Class IIIA|Myasthenia Class IIIA</t>
  </si>
  <si>
    <t>Myasthenia gravis presenting with moderate weakness predominantly affecting limb, axial muscles, or both. May also have lesser involvement of oropharyngeal muscles.</t>
  </si>
  <si>
    <t>Myasthenia Gravis Foundation of America Class IIIA</t>
  </si>
  <si>
    <t>C187356</t>
  </si>
  <si>
    <t>Myasthenia Gravis Foundation of America Class IIIB|MGFA Class IIIB|Myasthenia Class IIIB</t>
  </si>
  <si>
    <t>Myasthenia gravis presenting with moderate weakness predominantly affecting oropharyngeal, respiratory muscles, or both. May also have lesser or equal involvement of limb, axial muscles, or both.</t>
  </si>
  <si>
    <t>Myasthenia Gravis Foundation of America Class IIIB</t>
  </si>
  <si>
    <t>C187357</t>
  </si>
  <si>
    <t>Myasthenia Gravis Foundation of America Class IVA|MGFA Class IVA|Myasthenia Class IVA</t>
  </si>
  <si>
    <t>Myasthenia gravis presenting with severe weakness predominantly affecting limb, axial muscles, or both. May also have lesser involvement of oropharyngeal muscles.</t>
  </si>
  <si>
    <t>Myasthenia Gravis Foundation of America Class IVA</t>
  </si>
  <si>
    <t>C187358</t>
  </si>
  <si>
    <t>Myasthenia Gravis Foundation of America Class IVB|MGFA Class IVB|Myasthenia Class IVB</t>
  </si>
  <si>
    <t>Myasthenia gravis presenting with severe weakness predominantly affecting oropharyngeal, respiratory muscles, or both. May also have lesser or equal involvement of limb, axial muscles, or both.</t>
  </si>
  <si>
    <t>Myasthenia Gravis Foundation of America Class IVB</t>
  </si>
  <si>
    <t>C187359</t>
  </si>
  <si>
    <t>IL-2 Superkine-Recombinant Human Albumin Fusion Protein MDNA11|Long-acting IL-2 Fusion Protein MDNA11|MDNA 11|MDNA-11|MDNA11|Superkine IL-2 MDNA11</t>
  </si>
  <si>
    <t>A long-acting formulation consisting of an engineered and mutated form of the endogenous cytokine interleukin-2 (IL-2; IL2) fused with human recombinant albumin, with minimal to no binding affinity for IL-2 receptor subunit alpha (IL-2Ralpha; CD25) and with high binding affinity for the beta receptor subunit (IL-2Rbeta; IL2Rb; CD122), with potential immunostimulating and antineoplastic activities. Upon administration, IL-2 superkine-recombinant human albumin fusion protein MDNA11 primarily targets and preferentially binds to CD122. The binding of IL-2 to CD122 activates IL2Rb-mediated signaling in immune cells, which activates cytotoxic T-lymphocytes (CTLs) and natural killer (NK) cells, and induces expression of certain cytotoxic cytokines, such as interferon-gamma (IFNg) and transforming growth factor-beta (TGFb). The specific induction of T-cell- and NK-mediated cytotoxic immune responses against tumor cells causes tumor cell destruction. The fusion of IL-2 with human recombinant albumin allows for longer half-life and enables accumulation at the tumor site.. As MDNA11 does not bind to CD25 expressed on regulatory T-cells (Tregs), the IL-2-mediated activation of Tregs and Treg-mediated immunosuppression is halted.</t>
  </si>
  <si>
    <t>IL-2 Superkine-Recombinant Human Albumin Fusion Protein MDNA11</t>
  </si>
  <si>
    <t>C18735</t>
  </si>
  <si>
    <t>C16543|C16501</t>
  </si>
  <si>
    <t>Developmental Endocrinology</t>
  </si>
  <si>
    <t>The branch of endocrinology concerned with changes in the metabolism and physiology of hormonal secretions that take place between fertilization and maturity.</t>
  </si>
  <si>
    <t>C187360</t>
  </si>
  <si>
    <t>Corneal Endothelial Cell Loss</t>
  </si>
  <si>
    <t>A decrease in corneal endothelial cell density.</t>
  </si>
  <si>
    <t>C187361</t>
  </si>
  <si>
    <t>Posterior Capsule Opacification</t>
  </si>
  <si>
    <t>Remnant lens epithelial cell proliferation and migration to the posterior capsule.</t>
  </si>
  <si>
    <t>C187362</t>
  </si>
  <si>
    <t>YAP1 or WWTR1 Fusion Gene Positive|YAP1 or TAZ Fusion Gene Positive|YAP1/TAZ Fusion Gene|YAP1/TAZ Fusion Gene Positive|YAP1/WWTR1 Fusion Gene Positive</t>
  </si>
  <si>
    <t>An indication that fusions involving either the YAP1 gene or the WWTR1 (TAZ) gene have been detected in a sample.</t>
  </si>
  <si>
    <t>YAP1 or WWTR1 Fusion Gene Positive</t>
  </si>
  <si>
    <t>C187363</t>
  </si>
  <si>
    <t>C5034|C3429</t>
  </si>
  <si>
    <t>Fecal Urgency</t>
  </si>
  <si>
    <t>A continual or recurrent inclination to evacuate the bowels.</t>
  </si>
  <si>
    <t>C187364</t>
  </si>
  <si>
    <t>Biliary Leak</t>
  </si>
  <si>
    <t>Sudden unexpected leakage of bile from the liver or soft tissue.</t>
  </si>
  <si>
    <t>C187365</t>
  </si>
  <si>
    <t>TEAD Inhibitor IK-930|IK 930|IK-930|IK930</t>
  </si>
  <si>
    <t>An orally bioavailable, small molecule inhibitor of the transcription factor TEAD (TEA domain), with potential antineoplastic activity. Upon oral administration, TEAD inhibitor IK-930 targets, binds to and inhibits TEAD, thereby disrupting the interaction between the transcription co-activators yes-associated protein 1 (YAP)/transcriptional coactivator with PDZ-binding motif (TAZ) and TEAD. This may inhibit YAP/TAZ-TEAD-promoted transcription of multiple genes involved in tumor cell proliferation, progression and survival, and may result in enhanced apoptosis in TEAD-dependent cancers. The Hippo-YAP/TAZ-TEAD signaling pathway is dysregulated in certain cancers and diseases, including mesothelioma, neurofibromatosis type 2 (NF2)/large tumor suppressor 1 (LATS1)/ large tumor suppressor 2 (LATS2) mutated tumors and tumors with functional YAP/TAZ fusions. It plays a key role in cancer initiation, progression, and cancer cell resistance to various therapies. Mutations in the NF2 gene, common in malignant mesothelioma, limits the expression of Merlin, which is an activator of the Hippo pathway and suppresses the nuclear translocation of YAP and TAZ. LATS1/LATS2 are serine/threonine-protein kinases involved in the kinase cascade of the Hippo pathway; their activation leads to the inactivation of YAP/TAZ.</t>
  </si>
  <si>
    <t>TEAD Inhibitor IK-930</t>
  </si>
  <si>
    <t>C187366</t>
  </si>
  <si>
    <t>Breast Feeding Problem</t>
  </si>
  <si>
    <t>Issues related to the ability to breastfeed.</t>
  </si>
  <si>
    <t>C187367</t>
  </si>
  <si>
    <t>Blood Bicarbonate Increased</t>
  </si>
  <si>
    <t>Higher than normal levels of bicarbonate in the blood.</t>
  </si>
  <si>
    <t>C187368</t>
  </si>
  <si>
    <t>Tooth Loss</t>
  </si>
  <si>
    <t>One or more teeth lost/dislodged from the mouth.</t>
  </si>
  <si>
    <t>C187369</t>
  </si>
  <si>
    <t>Joint Impingement</t>
  </si>
  <si>
    <t>A painful condition caused by the friction of joint tissues.</t>
  </si>
  <si>
    <t>C18736</t>
  </si>
  <si>
    <t>Developmental Physiology Differentiation/Growth</t>
  </si>
  <si>
    <t>The branch of physiology concerned with the changes that take place between fertilization and maturity.</t>
  </si>
  <si>
    <t>C187370</t>
  </si>
  <si>
    <t>Limb Pain|Extremity Pain|Pain in extremity</t>
  </si>
  <si>
    <t>Painful sensation in the upper or lower extremities.</t>
  </si>
  <si>
    <t>C187371</t>
  </si>
  <si>
    <t>Injection Site Pooling</t>
  </si>
  <si>
    <t>Liquid or a pocket of air trapped under the skin, typically due to injection procedures.</t>
  </si>
  <si>
    <t>C187372</t>
  </si>
  <si>
    <t>Anti-mesothelin CAR Vector-transduced T-lymphocytes|Anti-MSLN CAR-T Cells|HuCART-meso</t>
  </si>
  <si>
    <t>A preparation of genetically modified T-lymphocytes transduced with a lentiviral vector encoding a chimeric antigen receptor (CAR) specific for the human tumor-associated antigen (TAA) mesothelin (MSLN), with potential immunomodulating and antineoplastic activities. Upon administration, the anti-MSLN CAR vector-transduced T-lymphocytes specifically target and kill MSLN-expressing tumor cells. MSLN, a cell surface glycoprotein involved in cell adhesion, is overexpressed in a variety of cancer cell types.</t>
  </si>
  <si>
    <t>Anti-mesothelin CAR Vector-transduced T-lymphocytes</t>
  </si>
  <si>
    <t>C187373</t>
  </si>
  <si>
    <t>C78402</t>
  </si>
  <si>
    <t>Peri-prosthetic Joint Infection</t>
  </si>
  <si>
    <t>Infection around an implant following joint replacement.</t>
  </si>
  <si>
    <t>C187374</t>
  </si>
  <si>
    <t>C27838|C205187</t>
  </si>
  <si>
    <t>Platinum-Sensitive Endometrial Serous Adenocarcinoma|Platinum Sensitive Endometrial Serous Adenocarcinoma</t>
  </si>
  <si>
    <t>An endometrial serous adenocarcinoma that has a documented response to platinum-based chemotherapy.</t>
  </si>
  <si>
    <t>Platinum-Sensitive Endometrial Serous Adenocarcinoma</t>
  </si>
  <si>
    <t>C187375</t>
  </si>
  <si>
    <t>C2185|C155765|C143099|C124800</t>
  </si>
  <si>
    <t>c-Met/FLT3/TRK/CDK8/19 Inhibitor TSN084|Multiple Kinase Inhibitor TSN084|Protein Kinase Inhibitor TSN084|TSN 084|TSN-084|TSN-084|TSN084</t>
  </si>
  <si>
    <t>An orally bioavailable type II protein kinase inhibitor of multiple kinases, including c-Met (hepatocyte growth factor receptor; HGFR), FMS-like tyrosine kinase-3 (FLT3; CD135; fetal liver kinase-2; Flk2), tropomyosin-related-kinase (tyrosine receptor kinase; TRK), and cyclin-dependent kinases 8 and 19 (CDK8/19), with potential antineoplastic and immunomodulating activities. Upon oral administration, c-Met/FLT3/TRK/CDK8/19 inhibitor TSN084 targets, binds to and inhibits the activity of various kinases, such as c-Met, FLT3, TRK and CDK8/19, and prevents activation of oncogenic signaling pathways mediated by these kinases, blocks selective transcription of various tumor-promoting genes, and inhibits proliferation of susceptible tumor cells that overexpress these kinases. These kinases are overexpressed or mutated in certain cancer cell types and play key roles in tumor cell proliferation, survival, invasion, treatment resistance and immune evasion.</t>
  </si>
  <si>
    <t>c-Met/FLT3/TRK/CDK8/19 Inhibitor TSN084</t>
  </si>
  <si>
    <t>C187376</t>
  </si>
  <si>
    <t>Inadequate Treatment/Disease Progression</t>
  </si>
  <si>
    <t>The worsening of a disease over time due to inadequate treatment.</t>
  </si>
  <si>
    <t>C187377</t>
  </si>
  <si>
    <t>Exposure to Contaminated Device/Risk of Infection</t>
  </si>
  <si>
    <t>Exposure to a non-sterile device or conditions where infection is likely.</t>
  </si>
  <si>
    <t>C187378</t>
  </si>
  <si>
    <t>Insufficient Information to Classify Device|Insufficient information</t>
  </si>
  <si>
    <t>There is not yet enough information available to classify the medical device component.</t>
  </si>
  <si>
    <t>C187379</t>
  </si>
  <si>
    <t>PD-L1 Expression Less than or Equal to 50 Percent|B7 Homolog 1 Expression Less than or Equal to 50 Percent|B7-H1 Expression Less than or Equal to 50 Percent|B7H1 Expression Less than or Equal to 50 Percent|CD274 50 Percent or Less|CD274 Antigen Expression Less than or Equal to 50 Percent|CD274 Expression Less than or Equal to 50 Percent|CD274 Less than or Equal to 50 Percent|CD274 Molecule Expression Less than or Equal to 50 Percent|PD-L1 50 Percent or Less|PD-L1 Less than or Equal to 50 Percent|PDCD1 Ligand 1 Expression Less than or Equal to 50 Percent|PDCD1L1 Expression Less than or Equal to 50 Percent|PDCD1LG1 Expression Less than or Equal to 50 Percent|PDL1 Expression Less than or Equal to 50 Percent|Programmed Cell Death 1 Ligand 1 Expression Less than or Equal to 50 Percent|Programmed Death Ligand 1 Expression Less than or Equal to 50 Percent</t>
  </si>
  <si>
    <t>An immunohistochemical finding indicating that at most 50 percent of the cells in a sample are expressing PD-L1.</t>
  </si>
  <si>
    <t>PD-L1 Expression Less than or Equal to 50 Percent</t>
  </si>
  <si>
    <t>C18737</t>
  </si>
  <si>
    <t>Developmental Psychology, Adolescence</t>
  </si>
  <si>
    <t>Developmental psychology research focusing on the adolescent years.</t>
  </si>
  <si>
    <t>C187380</t>
  </si>
  <si>
    <t>High Metal Ion Levels|High metal ion levels</t>
  </si>
  <si>
    <t>High blood or serum levels of ions which are attributed to one or more medical devices used, such as but not limited to Co, Cr, Ti, Ni, Mo.</t>
  </si>
  <si>
    <t>C187381</t>
  </si>
  <si>
    <t>Radiolucent Lines|RLL</t>
  </si>
  <si>
    <t>An xray finding that indicates a void or area of tissue that is less dense. Radiolucent lines can be prognostic factors after surgical joint replacements.</t>
  </si>
  <si>
    <t>C187382</t>
  </si>
  <si>
    <t>NOX1 Gene|NADPH Oxidase 1 Gene|NOX1|NOX1</t>
  </si>
  <si>
    <t>This gene plays a role in pyridine nucleotide-dependent production of superoxide.</t>
  </si>
  <si>
    <t>NOX1 Gene</t>
  </si>
  <si>
    <t>C187383</t>
  </si>
  <si>
    <t>NOX1 wt Allele|GP91-2|MOX1|Mitogenic Oxidase (Pyridine Nucleotide-Dependent Superoxide-Generating) Gene|NADPH Oxidase 1 wt Allele|NADPH Oxidase Homolog 1 Gene|NADPH Oxidase Homolog-1 Gene|NOH-1|NOH-1L|NOH1|NOH1L</t>
  </si>
  <si>
    <t>Human NOX1 wild-type allele is located in the vicinity of Xq22.1 and is approximately 31 kb in length. This allele, which encodes NADPH oxidase 1 protein, is involved in the generation of superoxide or hydrogen peroxide from oxygen and may play a role in voltage-gated proton channel activity.</t>
  </si>
  <si>
    <t>NOX1 wt Allele</t>
  </si>
  <si>
    <t>C187384</t>
  </si>
  <si>
    <t>NADPH Oxidase 1|EC 1.-.-.-|MOX-1|Mitogenic Oxidase 1|NADH/NADPH Mitogenic Oxidase Subunit P65-MOX|NOH-1|NOX-1|NOX1</t>
  </si>
  <si>
    <t>NADPH oxidase 1 (564 aa, ~65 kDa) is encoded by the human NOX1 gene. This protein plays a role in oxygen metabolism.</t>
  </si>
  <si>
    <t>NADPH Oxidase 1</t>
  </si>
  <si>
    <t>C187385</t>
  </si>
  <si>
    <t>TEAD Transcription Factor Family|TEA Domain Family|TEA Domain Transcription Factor|TEA Domain Transcription Factor Family|TEAD Family|TEAD Transcription Factor</t>
  </si>
  <si>
    <t>A family of transcription factors that play important roles during development, cell proliferation, regeneration, and tissue homeostasis as members of various signal transduction pathways including Hippo, Wnt, transforming growth factor beta (TGFB), and epidermal growth factor receptor (EGFR) pathways. Members of the family have an N-terminal DNA-binding region of about 66 to 68 amino acids, which is named for the two proteins that originally defined the domain: TEF-1 and abaA (TEA domain or TEAD), and a C-terminal region YAP binding domain (YBD) that binds to the transcriptional coactivators of the Hippo signaling pathway, YAP1 and WWTR1(TAZ).</t>
  </si>
  <si>
    <t>TEAD Transcription Factor Family</t>
  </si>
  <si>
    <t>C187386</t>
  </si>
  <si>
    <t>C25839|C20658</t>
  </si>
  <si>
    <t>CDK19 Gene|CDK19|CDK19|Cyclin Dependent Kinase 19 Gene</t>
  </si>
  <si>
    <t>This gene plays a role in both serine/threonine phosphorylation and transcriptional regulation.</t>
  </si>
  <si>
    <t>CDK19 Gene</t>
  </si>
  <si>
    <t>C187387</t>
  </si>
  <si>
    <t>CDK19 wt Allele|CDC2L6|CDK11|CDK8-Like Cyclin-Dependent Kinase Gene|Cell Division Cycle 2-Like 6 (CDK8-Like) Gene|Cyclin Dependent Kinase 19 wt Allele|Cyclin-Dependent Kinase (CDC2-Like) 11 Gene|Cyclin-Dependent Kinase 19 Gene|DEE87|EIEE87|KIAA1028|bA346C16.3</t>
  </si>
  <si>
    <t>Human CDK19 wild-type allele is located in the vicinity of 6q21 and is approximately 207 kb in length. This allele, which encodes cyclin-dependent kinase 19 protein, is involved in both serine/threonine kinase activity and the regulation of gene transcription. Mutation of the gene is associated with developmental and epileptic encephalopathy 87.</t>
  </si>
  <si>
    <t>CDK19 wt Allele</t>
  </si>
  <si>
    <t>C187388</t>
  </si>
  <si>
    <t>C26199|C17767</t>
  </si>
  <si>
    <t>Cyclin-Dependent Kinase 19|CDC2-Related Protein Kinase 6|CDK19|CDK8-Like Cyclin-Dependent Kinase|Cell Division Cycle 2-Like Protein Kinase 6|Cell Division Protein Kinase 19|Cyclin Dependent Kinase 19|Cyclin-Dependent Kinase 11|Death-Preventing Kinase|EC 2.7.11.22</t>
  </si>
  <si>
    <t>Cyclin-dependent kinase 19 (502 aa, ~57 kDa) is encoded by the human CDK19 gene. This protein plays a role in both transcriptional regulation and the phosphorylation of serines and threonines.</t>
  </si>
  <si>
    <t>Cyclin-Dependent Kinase 19</t>
  </si>
  <si>
    <t>C187389</t>
  </si>
  <si>
    <t>C170973|C167204|C155698</t>
  </si>
  <si>
    <t>Locally Advanced Unresectable Primary Peritoneal Carcinoma</t>
  </si>
  <si>
    <t>Primary peritoneal carcinoma that has spread from its original site of growth to nearby tissues or lymph nodes and is not amenable to surgical resection.</t>
  </si>
  <si>
    <t>C18738</t>
  </si>
  <si>
    <t>Developmental Psychology, Adult</t>
  </si>
  <si>
    <t>Developmental psychology research focusing on the adult years.</t>
  </si>
  <si>
    <t>C187390</t>
  </si>
  <si>
    <t>TRMT6 Gene|TRMT6|TRMT6|tRNA Methyltransferase 6 Non-Catalytic Subunit Gene</t>
  </si>
  <si>
    <t>This gene is involved in tRNA binding, methionyl-tRNA production, adenine methylation of mRNA and initiator methionine stability.</t>
  </si>
  <si>
    <t>C187391</t>
  </si>
  <si>
    <t>TRMT6 wt Allele|CGI-09|GCD10|Gcd10p|KIAA1153|MGC5029|TRM6|tRNA Methyltransferase 6 Gene|tRNA Methyltransferase 6 Homolog (S. cerevisiae) Gene|tRNA Methyltransferase 6 Homolog Gene|tRNA Methyltransferase 6 Non-Catalytic Subunit wt Allele|tRNA Methyltransferase 6, Noncatalytic Subunit Gene</t>
  </si>
  <si>
    <t>Human TRMT6 wild-type allele is located in the vicinity of 20p12.3 and is approximately 13 kb in length. This allele, which encodes tRNA (adenine(58)-N(1))-methyltransferase non-catalytic subunit TRM6 protein, plays a role in tRNA and mRNA methylation.</t>
  </si>
  <si>
    <t>C187392</t>
  </si>
  <si>
    <t>tRNA (Adenine(58)-N(1))-Methyltransferase Non-Catalytic Subunit TRM6|RNA(m1A58)MTase Subunit TRM6|TRMT6|mRNA Methyladenosine-N(1)-Methyltransferase Non-Catalytic Subunit TRM6|tRNA Methyltransferase 6 Non-Catalytic Subunit|tRNA(m1A58)-Methyltransferase Subunit TRM6</t>
  </si>
  <si>
    <t>tRNA (adenine(58)-N(1))-methyltransferase non-catalytic subunit TRM6 (497 aa, ~56 kDa) is encoded by the human TRMT6 gene. This protein is involved in binding to unmethylated tRNA and mRNA.</t>
  </si>
  <si>
    <t>C187393</t>
  </si>
  <si>
    <t>C187243|C186454|C186272|C155698</t>
  </si>
  <si>
    <t>Locally Advanced Unresectable Ovarian High Grade Serous Adenocarcinoma|Locally Advanced Unresectable Ovarian High-Grade Serous Adenocarcinoma</t>
  </si>
  <si>
    <t>An ovarian high-grade serous adenocarcinoma that has spread from its original site of growth to nearby tissues or lymph nodes and is not amenable to surgical resection.</t>
  </si>
  <si>
    <t>Locally Advanced Unresectable Ovarian High Grade Serous Adenocarcinoma</t>
  </si>
  <si>
    <t>C187394</t>
  </si>
  <si>
    <t>C170969|C167202|C155698</t>
  </si>
  <si>
    <t>Locally Advanced Unresectable Fallopian Tube Carcinoma</t>
  </si>
  <si>
    <t>Fallopian tube carcinoma that has spread from its original site of growth to nearby tissues or lymph nodes and is not amenable to surgical resection.</t>
  </si>
  <si>
    <t>C187395</t>
  </si>
  <si>
    <t>TRMT61A Gene|TRMT61A|TRMT61A|tRNA Methyltransferase 61A Gene</t>
  </si>
  <si>
    <t>This gene plays a role in the formation of N1-methyladenine at position 58 (m1A58) in initiator methionyl-tRNA.</t>
  </si>
  <si>
    <t>C187396</t>
  </si>
  <si>
    <t>TRMT61A wt Allele|C14orf172|Chromosome 14 Open Reading Frame 172 Gene|FLJ40452|GCD14|Gcd14p|TRM61|hTRM61|tRNA (Adenine-N(1)-)-Methyltransferase Catalytic Subunit TRM61 Gene|tRNA Methyltransferase 61 Homolog A (S. cerevisiae) Gene|tRNA Methyltransferase 61 Homolog A Gene|tRNA Methyltransferase 61A wt Allele|tRNA(m1A58)-Methyltransferase Subunit TRM61 Gene|tRNA(m1A58)MTase Subunit TRM61 Gene</t>
  </si>
  <si>
    <t>Human TRMT61A wild-type allele is located in the vicinity of 14q32.33 and is approximately 8 kb in length. This allele, which encodes tRNA (adenine(58)-N(1))-methyltransferase catalytic subunit TRMT61A protein, is involved in the methylation of tRNA and mRNA.</t>
  </si>
  <si>
    <t>C187397</t>
  </si>
  <si>
    <t>tRNA (Adenine(58)-N(1))-Methyltransferase Catalytic Subunit TRMT61A|EC 2.1.1.220|TRMT61A|mRNA Methyladenosine-N(1)-Methyltransferase Catalytic Subunit TRMT61A|tRNA (Adenine-N(1)-)-Methyltransferase Catalytic Subunit TRMT61A|tRNA Methyltransferase 61A|tRNA(m1A58)-Methyltransferase Subunit TRMT61A|tRNA(m1A58)MTase Subunit TRMT61A</t>
  </si>
  <si>
    <t>tRNA (adenine(58)-N(1))-methyltransferase catalytic subunit TRMT61A (289 aa, ~31 kDa) is encoded by the human TRMT61A gene. This protein plays a role in N1-adenine methylation in tRNA and mRNA.</t>
  </si>
  <si>
    <t>C187398</t>
  </si>
  <si>
    <t>C187161|C178348|C162182</t>
  </si>
  <si>
    <t>Locally Advanced Unresectable HER2-Negative Breast Carcinoma|Locally Advanced Unresectable HER2 Negative Breast Carcinoma</t>
  </si>
  <si>
    <t>A HER2-negative breast adenocarcinoma that has spread from its original site of growth to nearby tissues or lymph nodes and is not amenable to surgical resection.</t>
  </si>
  <si>
    <t>Locally Advanced Unresectable HER2-Negative Breast Carcinoma</t>
  </si>
  <si>
    <t>C187399</t>
  </si>
  <si>
    <t>C185880|C165699</t>
  </si>
  <si>
    <t>Locally Advanced Hormone Receptor-Positive Breast Carcinoma|Locally Advanced Hormone Receptor Positive Breast Carcinoma</t>
  </si>
  <si>
    <t>Hormone receptor-positive breast carcinoma that has spread from its original site of growth to nearby tissues or lymph nodes.</t>
  </si>
  <si>
    <t>C18739</t>
  </si>
  <si>
    <t>Developmental Psychology, Aged</t>
  </si>
  <si>
    <t>Developmental psychology research focusing on the years after age 65.</t>
  </si>
  <si>
    <t>C1873</t>
  </si>
  <si>
    <t>Apomine|APOMINE|Phosphonic acid, (2-(3,5-bis(1,1-dimethylethyl)-4-hydroxyphenyl)ethylidene)bis-, tetrakis(1-methylethyl) Ester|SKF 99085|SR-45023A|SR-45023A|SR-45023A (Apomine)|Tetraisopropyl-2-(3,5-di-tert-butyl-4-hydroxyphenyl)ethylidene-1,1-diphosphonate</t>
  </si>
  <si>
    <t>A 1,1-bisphosphonate ester with potential antineoplastic and hypocholesterolemic activities. Apomine binds to hydroxyapatite crystals in the bone matrix where it inhibits enzymatic activity of 3-hydroxy-3-methylglutaryl-coenzyme A (HMG-CoA) reductase, which is required for the formation of mevalonate, the precursor of cholesterol. Consequently, shortage of mevalonate impedes the synthesis of downstream isoprenoids that are essential for protein prenylation. This leads to the loss of activity of proteins involved in osteoclast function and cellular proliferation, such as Ras and Rho, leading to an inhibition of cellular proliferation, and induction of osteoclasts apoptosis. In addition, apomine activates the farnesoid X activated receptor (FXR), a member of the nuclear hormone superfamily implicated in cholesterol metabolism and bile acid transport and may play a role in this agent's antineoplastic effect.</t>
  </si>
  <si>
    <t>C187400</t>
  </si>
  <si>
    <t>C187399|C187160|C162182</t>
  </si>
  <si>
    <t>Locally Advanced Unresectable Hormone Receptor-Positive Breast Carcinoma|Locally Advanced Unresectable Hormone Receptor Positive Breast Adenocarcinoma|Locally Advanced Unresectable Hormone Receptor Positive Breast Carcinoma|Locally Advanced Unresectable Hormone Receptor-Positive Breast Adenocarcinoma</t>
  </si>
  <si>
    <t>Hormone receptor-positive breast carcinoma that has spread from its original site of growth to nearby tissues or lymph nodes and is not amenable to surgical resection.</t>
  </si>
  <si>
    <t>Locally Advanced Unresectable Hormone Receptor-Positive Breast Carcinoma</t>
  </si>
  <si>
    <t>C187401</t>
  </si>
  <si>
    <t>Antigen-Presenting Cancer-Associated Fibroblast|MHC II-Positive CAF|apCAF|apCAFs</t>
  </si>
  <si>
    <t>A cancer-associated fibroblast characterized by novel expression of major histocompatibility complex class II molecules, which are capable of antigen presentation. These cells may mediate immune evasion.</t>
  </si>
  <si>
    <t>C187402</t>
  </si>
  <si>
    <t>C175237|C165491|C162182</t>
  </si>
  <si>
    <t>Locally Advanced Unresectable Triple-Negative Breast Carcinoma|Locally Advanced Unresectable Triple Negative Breast Carcinoma</t>
  </si>
  <si>
    <t>Triple-negative breast carcinoma that has spread from its original site of growth to nearby tissues or lymph nodes and is not amenable to surgical resection.</t>
  </si>
  <si>
    <t>Locally Advanced Unresectable Triple-Negative Breast Carcinoma</t>
  </si>
  <si>
    <t>C187403</t>
  </si>
  <si>
    <t>Babysitter</t>
  </si>
  <si>
    <t>A person engaged to care for one or more children when their parents or guardians are not home.</t>
  </si>
  <si>
    <t>C187404</t>
  </si>
  <si>
    <t>Extracellular Mucin Present</t>
  </si>
  <si>
    <t>A morphologic finding indicating the presence of extracellular mucin in a tumor sample.</t>
  </si>
  <si>
    <t>C187405</t>
  </si>
  <si>
    <t>Invasive Breast Lobular Carcinoma with Extracellular Mucin|Invasive Breast Lobular Carcinoma with Extracellular Mucin Production</t>
  </si>
  <si>
    <t>A rare variant of invasive breast lobular carcinoma characterized by the presence of pools of extracellular mucin in which groups of floating lobular carcinoma cells are identified.</t>
  </si>
  <si>
    <t>C187406</t>
  </si>
  <si>
    <t>C171610|C170461|C155698</t>
  </si>
  <si>
    <t>Locally Advanced Unresectable Endometrial Carcinoma</t>
  </si>
  <si>
    <t>Endometrial carcinoma that has spread from its original site of growth to nearby tissues or lymph nodes and is not amenable to surgical resection.</t>
  </si>
  <si>
    <t>C187407</t>
  </si>
  <si>
    <t>MAPK1 NM_002745.5:c.964G&gt;A|ERK-2 c.964G&gt;A|ERK2 c.964G&gt;A|ERT1 c.964G&gt;A|MAPK2 c.964G&gt;A|Mitogen-Activated Protein Kinase 1 c.964G&gt;A|P42MAPK c.964G&gt;A|PRKM1 c.964G&gt;A|PRKM2 c.964G&gt;A|p42-MAPK c.964G&gt;A</t>
  </si>
  <si>
    <t>A nucleotide substitution at position 946 of the coding sequence of the MAP2K2 gene where guanine has been mutated to adenine.</t>
  </si>
  <si>
    <t>C187408</t>
  </si>
  <si>
    <t>MAPK1 Protein Variant|ERK-2 Protein Variant|Extracellular Signal-Regulated Kinase 2 Protein Variant|MAP Kinase Isoform p42 Protein Variant|MAPK 1 Protein Variant|Mitogen-Activated Protein Kinase 1 Protein Variant|p42-MAPK Protein Variant|p42MAPK Protein Variant</t>
  </si>
  <si>
    <t>A variation in the amino acid sequence for the dual specificity mitogen-activated protein kinase 1 protein.</t>
  </si>
  <si>
    <t>C187409</t>
  </si>
  <si>
    <t>MAPK1 NP_002736.3:p.E322K|ERK-2 E322K|ERK-2 Glu322Lys|Extracellular Signal-Regulated Kinase 2 E322K|Extracellular Signal-Regulated Kinase 2 Glu322Lys|MAP Kinase Isoform p42 E322K|MAP Kinase Isoform p42 Glu322Lys|MAPK 1 E322K|MAPK 1 Glu322Lys|MAPK1 E322K|MAPK1 Glu322Lys|MAPK1 NP_002736.3:p.Glu322Lys|MAPK1 p.E322K|MAPK1 p.Glu322Lys|Mitogen-Activated Protein Kinase 1 E322K|Mitogen-Activated Protein Kinase 1 Glu322Lys|NP_002736.3:p.E322K|NP_002736.3:p.Glu322Lys|p42-MAPK E322K|p42-MAPK Glu322Lys|p42MAPK E322K|p42MAPK Glu322Lys</t>
  </si>
  <si>
    <t>A change in the amino acid residue at position 322 in the dual specificity mitogen-activated protein kinase 1 protein where glutamic acid has been replaced by lysine.</t>
  </si>
  <si>
    <t>Developmental Psychology|Developmental Psychology, General</t>
  </si>
  <si>
    <t>The study of the psychological and behavioral changes that occur in an organism between birth and old age.</t>
  </si>
  <si>
    <t>C187410</t>
  </si>
  <si>
    <t>WWTR1 Gene Rearrangement|TAZ Gene Rearrangement|WW Domain Containing Transcription Regulator 1 Gene Rearrangement|WWTR1 Rearrangement</t>
  </si>
  <si>
    <t>A molecular abnormality indicating rearrangement of the WWTR1 gene.</t>
  </si>
  <si>
    <t>C187411</t>
  </si>
  <si>
    <t>C210986|C171612|C157365</t>
  </si>
  <si>
    <t>Locally Advanced Unresectable Lung Non-Small Cell Squamous Carcinoma</t>
  </si>
  <si>
    <t>A non-small cell squamous carcinoma of the lung that has spread from its original site of growth to nearby tissues or lymph nodes and is not amenable to surgical resection.</t>
  </si>
  <si>
    <t>C187412</t>
  </si>
  <si>
    <t>C27324|C202500|C168994</t>
  </si>
  <si>
    <t>Locally Advanced Unresectable Cholangiocarcinoma</t>
  </si>
  <si>
    <t>Cholangiocarcinoma that has spread from its original site of growth to nearby tissues or lymph nodes and is not amenable to surgical resection.</t>
  </si>
  <si>
    <t>C187413</t>
  </si>
  <si>
    <t>C7890|C170462|C155698</t>
  </si>
  <si>
    <t>Locally Advanced Unresectable Gallbladder Carcinoma</t>
  </si>
  <si>
    <t>Gallbladder carcinoma that has spread from its original site of growth to nearby tissues or lymph nodes and is not amenable to surgical resection.</t>
  </si>
  <si>
    <t>C187414</t>
  </si>
  <si>
    <t>HSD17B11 Gene|HSD17B11|HSD17B11|Hydroxysteroid 17-Beta Dehydrogenase 11 Gene</t>
  </si>
  <si>
    <t>This gene is involved in androgen metabolism and steroidogenesis.</t>
  </si>
  <si>
    <t>C187415</t>
  </si>
  <si>
    <t>HSD17B11 wt Allele|17-BETA-HSD11|17-BETA-HSDXI|17BHSD11|DHRS8|Dehydrogenase/Reductase (SDR Family) Member 8 Gene|Hydroxysteroid (17-Beta) Dehydrogenase 11 Gene|Hydroxysteroid 17-Beta Dehydrogenase 11 wt Allele|PAN1B|PSEC0029|RETSDR2|SDR16C2|Short Chain Dehydrogenase/Reductase Family 16C, Member 2 Gene|UNQ207/PRO233</t>
  </si>
  <si>
    <t>Human HSD17B11 wild-type allele is located in the vicinity of 4q22.1 and is approximately 55 kb in length. This allele, which encodes estradiol 17-beta-dehydrogenase 11 protein, plays a role in androgen metabolism.</t>
  </si>
  <si>
    <t>C187416</t>
  </si>
  <si>
    <t>Estradiol 17-Beta-Dehydrogenase 11|17-Beta-HSD 11|17-Beta-HSD XI|17-Beta-Hydroxysteroid Dehydrogenase 11|17-Beta-Hydroxysteroid Dehydrogenase Type XI|17-Beta-Hydroxysteroid Dehydrogenase XI|17bHSD11|17betaHSD11|17betaHSDXI|CTCL Tumor Antigen HD-CL-03|CTCL-Associated Antigen HD-CL-03|Cutaneous T-Cell Lymphoma-Associated Antigen HD-CL-03|DHRS8|Dehydrogenase/Reductase SDR Family Member 8|EC 1.1.1.62|HSD17B11|Hydroxysteroid 17-Beta Dehydrogenase 11|RetSDR2|Retinal Short-Chain Dehydrogenase/Reductase 2|Short Chain Dehydrogenase/Reductase Family 16C Member 2</t>
  </si>
  <si>
    <t>Estradiol 17-beta-dehydrogenase 11 (300 aa, ~33 kDa) is encoded by the human HSD17B11 gene. This protein is involved in the conversion of 5-alpha-androstane-3-alpha,17-beta-diol (3-alpha-diol) to androsterone.</t>
  </si>
  <si>
    <t>C187417</t>
  </si>
  <si>
    <t>GPR65 Gene|G Protein-Coupled Receptor 65 Gene|GPR65|GPR65</t>
  </si>
  <si>
    <t>This gene plays a role in proton-sensing and G-protein coupled receptor signaling.</t>
  </si>
  <si>
    <t>C187418</t>
  </si>
  <si>
    <t>GPR65 wt Allele|G Protein-Coupled Receptor 65 wt Allele|T-Cell Death-Associated Gene 8|TDAG8|hTDAG8</t>
  </si>
  <si>
    <t>Human GPR65 wild-type allele is located in the vicinity of 14q31.3 and is approximately 10 kb in length. This allele, which encodes psychosine receptor protein, is involved in binding to psychosine, glucosylsphingosine and sphingosylphosphorylcholine. Overexpression of this gene is associated with malignant lipid droplet accumulation and tumor progression.</t>
  </si>
  <si>
    <t>C187419</t>
  </si>
  <si>
    <t>Psychosine Receptor|G-Protein Coupled Receptor 65|GPR65|T-Cell Death-Associated Gene 8 Protein</t>
  </si>
  <si>
    <t>Psychosine receptor (337 aa, ~39 kDa) is encoded by the human GPR65 gene. This protein plays a role in glycosphingolipid-dependent G-protein coupled receptor signaling.</t>
  </si>
  <si>
    <t>C18741</t>
  </si>
  <si>
    <t>Device or Instrument Development</t>
  </si>
  <si>
    <t>C187420</t>
  </si>
  <si>
    <t>OR2H1 Gene|OR2H1|OR2H1|Olfactory Receptor Family 2 Subfamily H Member 1 Gene</t>
  </si>
  <si>
    <t>This gene is involved in odorant-dependent neuronal responses.</t>
  </si>
  <si>
    <t>C187421</t>
  </si>
  <si>
    <t>OR2H1 wt Allele|Hs6M1-16|OLFR42A-9004-14|OLFR42A-9004.14/9026.2|OR2H6|OR2H8|OR6-2|Olfactory Receptor Family 2 Subfamily H Member 1 wt Allele|Olfactory Receptor, Family 2, Subfamily H, Member 1 Gene|Olfactory Receptor, Family 2, Subfamily H, Member 6 Gene|Olfactory Receptor, Family 2, Subfamily H, Member 8 Gene|dJ994E9.4</t>
  </si>
  <si>
    <t>Human OR2H1 wild-type allele is located in the vicinity of 6p22.1 and is approximately 7 kb in length. This allele, which encodes olfactory receptor 2H1 protein, plays a role in the sense of smell.</t>
  </si>
  <si>
    <t>C187422</t>
  </si>
  <si>
    <t>Olfactory Receptor 2H1|Hs6M1-16|OLFR42A-9004.14/9026.2|OR2H1|OR6-2|Olfactory Receptor 2H6|Olfactory Receptor 2H8|Olfactory Receptor 6-2|Olfactory Receptor Family 2 Subfamily H Member 1|Olfactory Receptor OR6-32</t>
  </si>
  <si>
    <t>Olfactory receptor 2H1 (316 aa, ~35 kDa) is encoded by the human OR2H1 gene. This protein is involved in odorant-dependent G-protein-coupled receptor signaling.</t>
  </si>
  <si>
    <t>C187423</t>
  </si>
  <si>
    <t>Short-acting Nicotine Replacement Therapy|Short-acting NRT|Short-acting NRT</t>
  </si>
  <si>
    <t>Nicotine replacement therapies that use mouth spray, gum, lozenges, or inhaler. These provide a rapid increase in nicotine blood levels, but for a limited time.</t>
  </si>
  <si>
    <t>C187424</t>
  </si>
  <si>
    <t>Long-acting Nicotine Replacement Therapy|Long-acting NRT|Long-acting NRT</t>
  </si>
  <si>
    <t>Nicotine replacement therapy that use transdermal patches. These provide a sustained nicotine delivery over 24 hours.</t>
  </si>
  <si>
    <t>Long-acting Nicotine Replacement Therapy</t>
  </si>
  <si>
    <t>C187425</t>
  </si>
  <si>
    <t>GLIS1 Gene|GLIS Family Zinc Finger 1 Gene|GLIS1|GLIS1</t>
  </si>
  <si>
    <t>This gene plays a role in the regulation of genes involved in cell differentiation.</t>
  </si>
  <si>
    <t>C187427</t>
  </si>
  <si>
    <t>GLIS1 wt Allele|FLJ36155|GLIS Family Zinc Finger 1 wt Allele|Gli-Similar 1 Gene</t>
  </si>
  <si>
    <t>Human GLIS1 wild-type allele is located in the vicinity of 1p32.3 and is approximately 233 kb in length. This allele, which encodes zinc finger protein GLIS1, is involved in the maintenance of multipotent cells. A translocation t(1;2)(p32;q13) which fuses this gene and the PAX8 gene is associated with thyroid hyalinizing trabecular tumor (HTT).</t>
  </si>
  <si>
    <t>C187428</t>
  </si>
  <si>
    <t>Zinc Finger Protein GLIS1|GLI-Similar 1|GLI-Similar Protein 1|GLIS Family Zinc Finger 1|GLIS Family Zinc Finger Protein 1|GLIS1</t>
  </si>
  <si>
    <t>Zinc finger protein GLIS1 (620 aa, ~66 kDa) is encoded by the human GLIS1 gene. This protein plays a role in the repression of cell lineage commitment.</t>
  </si>
  <si>
    <t>C187429</t>
  </si>
  <si>
    <t>GLIS3 Gene|GLIS Family Zinc Finger 3 Gene|GLIS3|GLIS3</t>
  </si>
  <si>
    <t>This gene is involved in pancreatic beta cell development.</t>
  </si>
  <si>
    <t>C18742</t>
  </si>
  <si>
    <t>Diagnostic or Prognostic Test</t>
  </si>
  <si>
    <t>A test perfomed to identify a disease or make a prediction of the course of the disease.</t>
  </si>
  <si>
    <t>C187430</t>
  </si>
  <si>
    <t>GLIS3 wt Allele|GLIS Family Zinc Finger 3 wt Allele|Gli-Similar 3 Gene|MGC33662|NDH|OK/KNS-Cl.4|ZNF515</t>
  </si>
  <si>
    <t>Human GLIS3 wild-type allele is located in the vicinity of 9p24.2 and is approximately 524 kb in length. This allele, which encodes zinc finger protein GLIS3, plays a role in repression and activation of transcription and the development of pancreatic beta cells. Mutation of the gene is associated with neonatal diabetes and congenital hypothyroidism (NDH) and  a translocation t(2;9)(q14.1;9p24.2) which fuses this gene and the PAX8 gene is associated with thyroid hyalinizing trabecular tumor (HTT).</t>
  </si>
  <si>
    <t>C187431</t>
  </si>
  <si>
    <t>Zinc Finger Protein GLIS3|GLI-Similar 3|GLI-Similar Protein 3|GLIS Family Zinc Finger 3|GLIS Family Zinc Finger Protein 3|GLIS3|Zinc Finger Protein 515</t>
  </si>
  <si>
    <t>Zinc finger protein GLIS3 (775 aa, ~84 kDa) is encoded by the human GLIS3 gene. This protein is involved in pancreatic beta cell development and the regulation of transcription.</t>
  </si>
  <si>
    <t>C187432</t>
  </si>
  <si>
    <t>C36386|C187277</t>
  </si>
  <si>
    <t>GLIS1 Gene Rearrangement|GLIS Family Zinc Finger 1 Gene Rearrangement|Gli-Similar 1 Gene Rearrangement</t>
  </si>
  <si>
    <t>A molecular abnormality indicating rearrangement of the GLIS1 gene.</t>
  </si>
  <si>
    <t>C187433</t>
  </si>
  <si>
    <t>C187277|C180942</t>
  </si>
  <si>
    <t>GLIS3 Gene Rearrangement|GLIS Family Zinc Finger 3 Gene Rearrangement|Gli-Similar 3 Gene Rearrangement|ZNF515 Gene Rearrangement</t>
  </si>
  <si>
    <t>A molecular abnormality indicating rearrangement of the GLIS3 gene.</t>
  </si>
  <si>
    <t>C187434</t>
  </si>
  <si>
    <t>PAX8/GLIS1 Fusion Gene|PAX8-GLIS1 Fusion Gene|PAX8::GLIS1 Fusion Gene|Paired Box 8-GLIS Family Zinc Finger 1 Fusion Gene|Paired Box 8/GLIS Family Zinc Finger 1 Fusion Gene</t>
  </si>
  <si>
    <t>A fusion gene that results from a chromosomal translocation t(1;2)(p32;q13) which fuses exon 2 of the PAX8 gene with exon 2 of the GLIS1 gene. This fusion is associated with thyroid hyalinizing trabecular tumor (HTT).</t>
  </si>
  <si>
    <t>C187435</t>
  </si>
  <si>
    <t>PAX8/GLIS1 Fusion Protein|PAX8-GLIS1 Fusion Protein|PAX8::GLIS1 Fusion Protein|Paired Box Protein Pax-8-Zinc Finger Protein GLIS1 Fusion Protein|Paired Box Protein Pax-8/Zinc Finger Protein GLIS1 Fusion Protein</t>
  </si>
  <si>
    <t>A fusion protein encoded by the PAX8/GLIS1 fusion gene. This protein is comprised of the first 8 N-terminal amino acids from paired box protein Pax-8 protein fused to the entire zinc finger protein GLIS1 protein, including the zinc-finger containing DNA-binding domain.</t>
  </si>
  <si>
    <t>C187436</t>
  </si>
  <si>
    <t>PAX8/GLIS3 Fusion Gene|PAX8-GLIS3 Fusion Gene|PAX8::GLIS3 Fusion Gene|Paired Box 8-GLIS Family Zinc Finger 3 Fusion Gene|Paired Box 8/GLIS Family Zinc Finger 3 Fusion Gene</t>
  </si>
  <si>
    <t>A fusion gene that results from a chromosomal translocation t(2;9)(q14.1;9p24.2) which fuses exon 2 of the PAX8 gene upstream of either exon 3 or 4 of the GLIS3 gene. This fusion is associated with thyroid hyalinizing trabecular tumor (HTT).</t>
  </si>
  <si>
    <t>C187437</t>
  </si>
  <si>
    <t>PAX8/GLIS3 Fusion Protein|PAX8-GLIS3 Fusion Protein|PAX8::GLIS3 Fusion Protein|Paired Box Protein Pax-8-Zinc Finger Protein GLIS3 Fusion Protein|Paired Box Protein Pax-8/Zinc Finger Protein GLIS3 Fusion Protein</t>
  </si>
  <si>
    <t>A fusion protein encoded by the PAX8/GLIS3 fusion gene. This protein is comprised of the first 8 N-terminal amino acids from paired box protein Pax-8 protein fused to most of the zinc finger protein GLIS3 protein, including the zinc-finger containing DNA-binding domain.</t>
  </si>
  <si>
    <t>C187438</t>
  </si>
  <si>
    <t>CDK11A Gene|CDK11A|CDK11A|Cyclin Dependent Kinase 11A Gene</t>
  </si>
  <si>
    <t>This gene is involved in the modulation of cell cycle progression, protein phosphorylation, cytokinesis and apoptosis.</t>
  </si>
  <si>
    <t>C187439</t>
  </si>
  <si>
    <t>CDK11A wt Allele|CDC2L2|CDC2L3|CDK11|CDK11-p110|CDK11-p46|CDK11-p58|Cell Division Cycle 2-Like 2 (PITSLRE Proteins) Gene|Cell Division Cycle 2-Like 2 Gene|Cyclin Dependent Kinase 11A wt Allele|PITSLRE|PITSLREB|p58GTA</t>
  </si>
  <si>
    <t>Human CDK11A wild-type allele is located in the vicinity of 1p36.33 and is approximately 22 kb in length. This allele, which encodes cyclin-dependent kinase 11A protein, plays a role in the regulation of the cell cycle. Deletion of the gene may be associated with neuroblastoma.</t>
  </si>
  <si>
    <t>C18743</t>
  </si>
  <si>
    <t>Dietary Epidemiology</t>
  </si>
  <si>
    <t>The study of the role of diet in the development of disease.</t>
  </si>
  <si>
    <t>Chordopoxvirinae|Chordopoxvirus</t>
  </si>
  <si>
    <t>A subfamily of poxviruses that infect mammals and birds.</t>
  </si>
  <si>
    <t>C187441</t>
  </si>
  <si>
    <t>Entomopoxvirinae|Entomopoxvirus</t>
  </si>
  <si>
    <t>A subfamily of poxviruses that infect insects.</t>
  </si>
  <si>
    <t>C187442</t>
  </si>
  <si>
    <t>Monkeypox Virus|MONKEYPOX VIRUS|MPXV|Monkey Pox Virus|Monkey Pox Virus</t>
  </si>
  <si>
    <t>An enveloped double-stranded DNA virus in the orthopoxvirus family that is the causative agent of monkeypox in rodents, monkeys, humans, and other animals. It is endemic in Central and Western Africa.</t>
  </si>
  <si>
    <t>C187443</t>
  </si>
  <si>
    <t>Cyclin-Dependent Kinase 11A|CDK11A|Cell Division Cycle 2-Like Protein Kinase 2|Cell Division Protein Kinase 11A|Cyclin Dependent Kinase 11A|EC 2.7.11.22|Galactosyltransferase-Associated Protein Kinase p58/GTA|PITSLRE B|PITSLRE Serine/Threonine-Protein Kinase CDC2L2</t>
  </si>
  <si>
    <t>Cyclin-dependent kinase 11A (783 aa, ~91 kDa) is encoded by the human CDK11A gene. This protein is involved in cyclin-dependent kinase activity.</t>
  </si>
  <si>
    <t>C187444</t>
  </si>
  <si>
    <t>SGK1 Gene Mutation|SGK Gene Mutation|Serum/Glucocorticoid Regulated Kinase 1 Gene Mutation</t>
  </si>
  <si>
    <t>A change in the nucleotide sequence of the SGK1 gene.</t>
  </si>
  <si>
    <t>C187445</t>
  </si>
  <si>
    <t>ST2 Diffuse Large B-Cell Lymphoma</t>
  </si>
  <si>
    <t>A genetic subtype of diffuse large B-cell lymphoma characterized by SGK1 and TET2 gene mutations.</t>
  </si>
  <si>
    <t>C187447</t>
  </si>
  <si>
    <t>A53 Diffuse Large B-Cell Lymphoma</t>
  </si>
  <si>
    <t>A genetic subtype of diffuse large B-cell lymphoma characterized by TP53 gene mutations and deletions that is often accompanied by aneuploidy.</t>
  </si>
  <si>
    <t>C187448</t>
  </si>
  <si>
    <t>C4016|C150602</t>
  </si>
  <si>
    <t>Resectable Malignant Bone Neoplasm</t>
  </si>
  <si>
    <t>Malignant bone neoplasm that is amenable to surgical resection.</t>
  </si>
  <si>
    <t>C187449</t>
  </si>
  <si>
    <t>C9160|C162703|C134319</t>
  </si>
  <si>
    <t>Refractory Childhood Acute Myeloid Leukemia</t>
  </si>
  <si>
    <t>Childhood acute myeloid leukemia that does not respond to treatment.</t>
  </si>
  <si>
    <t>C18744</t>
  </si>
  <si>
    <t>Dietary Factors</t>
  </si>
  <si>
    <t>The consideration of dietary factors as a variable in disease incident, transmission, and control.</t>
  </si>
  <si>
    <t>C187450</t>
  </si>
  <si>
    <t>Oligometastatic Pancreatic Ductal Adenocarcinoma</t>
  </si>
  <si>
    <t>Pancreatic ductal adenocarcinoma that has metastasized to a limited number of sites.</t>
  </si>
  <si>
    <t>C187451</t>
  </si>
  <si>
    <t>CDISC Clinical Classification Clinician-Administered PTSD Scale (Current) DSM-5 With DSM IV Scoring 2016 Version Test Name Terminology|CAP01TN|CC-CAPS DSM-5 With DSM IV Scoring 2016 Version TEST|Clinician-Administered PTSD Scale (Current) DSM-5 With DSM IV Scoring 2016 Version Clinical Classification Test Name</t>
  </si>
  <si>
    <t>Test names of clinical classification questions associated with the Clinician-Administered PTSD Scale (Current) DSM-5 With DSM IV Scoring 2016 Version (CAPS DSM-5 With DSM IV Scoring 2016 Version) for the Clinical Data Interchange Standards Consortium (CDISC) Study Data Tabulation Model (SDTM).</t>
  </si>
  <si>
    <t>C187452</t>
  </si>
  <si>
    <t>CDISC Clinical Classification Clinician-Administered PTSD Scale (Current) DSM-5 With DSM IV Scoring 2016 Version Test Code Terminology|CAP01TC|CC-CAPS DSM-5 With DSM IV Scoring 2016 Version TESTCD|Clinician-Administered PTSD Scale (Current) DSM-5 With DSM IV Scoring 2016 Version Clinical Classification Test Code</t>
  </si>
  <si>
    <t>Test codes of clinical classification questions associated with the Clinician-Administered PTSD Scale (Current) DSM-5 With DSM IV Scoring 2016 Version (CAPS DSM-5 With DSM IV Scoring 2016 Version) for the Clinical Data Interchange Standards Consortium (CDISC) Study Data Tabulation Model (SDTM).</t>
  </si>
  <si>
    <t>C187453</t>
  </si>
  <si>
    <t>CDISC Questionnaire Stanford Sleepiness Scale Test Name Terminology|QS-SSS TEST|SSS01TN|Stanford Sleepiness Scale Questionnaire Test Name</t>
  </si>
  <si>
    <t>Test names of questionnaire questions associated with the Stanford Sleepiness Scale (SSS) for the Clinical Data Interchange Standards Consortium (CDISC) Study Data Tabulation Model (SDTM).</t>
  </si>
  <si>
    <t>C187454</t>
  </si>
  <si>
    <t>CDISC Questionnaire Stanford Sleepiness Scale Test Code Terminology|QS-SSS TESTCD|SSS01TC|Stanford Sleepiness Scale Questionnaire Test Code</t>
  </si>
  <si>
    <t>Test codes of questionnaire questions associated with the Stanford Sleepiness Scale (SSS) for the Clinical Data Interchange Standards Consortium (CDISC) Study Data Tabulation Model (SDTM).</t>
  </si>
  <si>
    <t>C187455</t>
  </si>
  <si>
    <t>CDISC ADaM Hamilton Depression Rating Scale - 17 Item Clinical Classification Parameter Name Terminology|ADaM-HAMD1PN|HAMD1PN|Hamilton Depression Rating Scale - 17 Item Clinical Classification Parameter Name</t>
  </si>
  <si>
    <t>Terminology associated with the Hamilton Depression Rating Scale - 17 Item clinical classification parameter name codelist of the Clinical Data Interchange Standards Consortium (CDISC) Analysis Data Model (ADaM).</t>
  </si>
  <si>
    <t>C187456</t>
  </si>
  <si>
    <t>CDISC ADaM Hamilton Depression Rating Scale - 17 Item Clinical Classification Parameter Code Terminology|ADaM-HAMD1PC|HAMD1PC|Hamilton Depression Rating Scale - 17 Item Clinical Classification Parameter Code</t>
  </si>
  <si>
    <t>Terminology associated with the Hamilton Depression Rating Scale - 17 Item clinical classification parameter code codelist of the Clinical Data Interchange Standards Consortium (CDISC) Analysis Data Model (ADaM).</t>
  </si>
  <si>
    <t>C187457</t>
  </si>
  <si>
    <t>CDISC ADaM Craig Handicap Assessment and Reporting Technique-Short Form Questionnaires Parameter Name Terminology|ADaM-CHSFPN|CHSFPN|Craig Handicap Assessment and Reporting Technique-Short Form Questionnaires Parameter Name</t>
  </si>
  <si>
    <t>Terminology associated with the Craig Handicap Assessment and Reporting Technique-Short Form questionnaire parameter name codelist of the Clinical Data Interchange Standards Consortium (CDISC) Analysis Data Model (ADaM).</t>
  </si>
  <si>
    <t>C187458</t>
  </si>
  <si>
    <t>CDISC ADaM Craig Handicap Assessment and Reporting Technique-Short Form Questionnaires Parameter Code Terminology|ADaM-CHSFPC|CHSFPC|Craig Handicap Assessment and Reporting Technique-Short Form Questionnaires Parameter Code</t>
  </si>
  <si>
    <t>Terminology associated with the Craig Handicap Assessment and Reporting Technique-Short Form questionnaire parameter code codelist of the Clinical Data Interchange Standards Consortium (CDISC) Analysis Data Model (ADaM).</t>
  </si>
  <si>
    <t>C187459</t>
  </si>
  <si>
    <t xml:space="preserve">Clinician-Administered PTSD Scale (Current) DSM-5 With DSM IV Scoring 2016 Version Clinical Classification Question </t>
  </si>
  <si>
    <t>A question associated with the Clinician-Administered PTSD Scale (Current) DSM-5 With DSM IV Scoring 2016 Version clinical classification.</t>
  </si>
  <si>
    <t>C18745</t>
  </si>
  <si>
    <t>Differentiation and Growth</t>
  </si>
  <si>
    <t>A funding category for studies concerned with cell growth or cell differentiation.</t>
  </si>
  <si>
    <t>C187460</t>
  </si>
  <si>
    <t>Stanford Sleepiness Scale Questionnaire Question</t>
  </si>
  <si>
    <t>A question associated with the Stanford Sleepiness Scale questionnaire.</t>
  </si>
  <si>
    <t>C187461</t>
  </si>
  <si>
    <t>Craig Handicap Assessment and Reporting Technique-Short Form Questionnaire Question</t>
  </si>
  <si>
    <t>A question associated with the Craig Handicap Assessment and Reporting Technique-Short Form questionnaire.</t>
  </si>
  <si>
    <t>C187462</t>
  </si>
  <si>
    <t>CDISC Questionnaire Stanford Sleepiness Scale SSS0101 Original Response Terminology|QS-SSS0101OR|SSS0101OR|Stanford Sleepiness Scale Questionnaire ORRES for SSS0101 TN/TC</t>
  </si>
  <si>
    <t>Terminology associated with the questionnaire Stanford Sleepiness Scale SSS0101 original response codelist of the Clinical Data Interchange Standards Consortium (CDISC) Study Data Tabulation Model (SDTM).</t>
  </si>
  <si>
    <t>C187463</t>
  </si>
  <si>
    <t>CDISC Questionnaire Stanford Sleepiness Scale SSS0101 Standardized Character Response Terminology|QS-SSS0101STR|SSS0101STR|Stanford Sleepiness Scale Questionnaire STRESC for SSS0101 TN/TC</t>
  </si>
  <si>
    <t>Terminology associated with the questionnaire Stanford Sleepiness Scale SSS0101 standardized character response codelist of the Clinical Data Interchange Standards Consortium (CDISC) Study Data Tabulation Model (SDTM).</t>
  </si>
  <si>
    <t>C187464</t>
  </si>
  <si>
    <t>Stanford Sleepiness Scale SSS0101 Question Questionnaire Original Response</t>
  </si>
  <si>
    <t>An original response associated with the Stanford Sleepiness Scale SSS0101 questionnaire questions.</t>
  </si>
  <si>
    <t>C187465</t>
  </si>
  <si>
    <t>Stanford Sleepiness Scale SSS0101 Question Questionnaire Standardized Character Response</t>
  </si>
  <si>
    <t>A standardized character response associated with the Stanford Sleepiness Scale SSS0101 questionnaire questions.</t>
  </si>
  <si>
    <t>C187466</t>
  </si>
  <si>
    <t>Hamilton Depression Rating Scale - 17 Item - Total Score for Analysis|HAMD1-Total Score - Analysis|HAMD1-Total Score - Analysis|HAMD1TS</t>
  </si>
  <si>
    <t>Hamilton Depression Rating Scale - 17 Item Total score used for analysis.</t>
  </si>
  <si>
    <t>CDISC ADaM Hamilton Depression Rating Scale - 17 Item Clinical Classification Parameter Code Terminology|CDISC ADaM Hamilton Depression Rating Scale - 17 Item Clinical Classification Parameter Name Terminology|CDISC ADaM Terminology|Clinical Data Interchange Standards Consortium Terminology</t>
  </si>
  <si>
    <t>C187467</t>
  </si>
  <si>
    <t>Craig Handicap Assessment and Reporting Technique-Short Form - Paid Personal Care per Day|CHSF-Paid Personal Care per Day|CHSF-Paid Personal Care per Day|CHSF01A</t>
  </si>
  <si>
    <t>Craig Handicap Assessment and Reporting Technique-Short Form How many hours in a typical 24-hour day do you have someone with you to provide physical assistance for personal care activities such as eating, bathing, dressing, toileting and mobility? (hours paid assistance).</t>
  </si>
  <si>
    <t>CDISC ADaM Craig Handicap Assessment and Reporting Technique-Short Form Questionnaires Parameter Code Terminology|CDISC ADaM Craig Handicap Assessment and Reporting Technique-Short Form Questionnaires Parameter Name Terminology|CDISC ADaM Terminology|Clinical Data Interchange Standards Consortium Terminology</t>
  </si>
  <si>
    <t>C187468</t>
  </si>
  <si>
    <t>Craig Handicap Assessment and Reporting Technique-Short Form - Unpaid Personal Care per Day|CHSF-Unpaid Personal Care per Day|CHSF-Unpaid Personal Care per Day|CHSF01B</t>
  </si>
  <si>
    <t>Craig Handicap Assessment and Reporting Technique-Short Form How many hours in a typical 24-hour day do you have someone with you to provide physical assistance for personal care activities such as eating, bathing, dressing, toileting and mobility? hours unpaid (family, others).</t>
  </si>
  <si>
    <t>C187469</t>
  </si>
  <si>
    <t>Craig Handicap Assessment and Reporting Technique-Short Form - Home Cognitive Assistance per Day|CHSF-Home Cognitive Assistance per Day|CHSF-Home Cognitive Assistance per Day|CHSF02</t>
  </si>
  <si>
    <t>Craig Handicap Assessment and Reporting Technique-Short Form How much time is someone with you in your home to assist you with activities that require remembering, decision making, or judgment?</t>
  </si>
  <si>
    <t>C18746</t>
  </si>
  <si>
    <t>Director's Working Group</t>
  </si>
  <si>
    <t>Ad hoc "think tanks" appointed to address key scientific issues. Their members include leaders in laboratory, clinical, and population-based research drawn from the extramural and intramural research community, staff of the NIH and other government agencies, members of professional organizations, and interested consumers and patient advocates. Their recommendations provide a framework for Institute strategic planning and for the development of operational plans by NCI divisions. (National Cancer Institute-1999 Budget Request)</t>
  </si>
  <si>
    <t>C187470</t>
  </si>
  <si>
    <t>Craig Handicap Assessment and Reporting Technique-Short Form - Away Cognitive Assistance per Day|CHSF-Away Cognitive Assistance per Day|CHSF-Away Cognitive Assistance per Day|CHSF03</t>
  </si>
  <si>
    <t>Craig Handicap Assessment and Reporting Technique-Short Form How much of the time is someone with you to help you with remembering, decision making, or judgment when you go away from your home?</t>
  </si>
  <si>
    <t>C187471</t>
  </si>
  <si>
    <t>Craig Handicap Assessment and Reporting Technique-Short Form - Hours Out of Bed per Day|CHSF-Hours Out of Bed per Day|CHSF-Hours Out of Bed per Day|CHSF04</t>
  </si>
  <si>
    <t>Craig Handicap Assessment and Reporting Technique-Short Form On a typical day, how many hours are you out of bed?</t>
  </si>
  <si>
    <t>C187472</t>
  </si>
  <si>
    <t>Craig Handicap Assessment and Reporting Technique-Short Form - Days Out of the House per Week|CHSF-Days Out of the House per Week|CHSF-Days Out of the House per Week|CHSF05</t>
  </si>
  <si>
    <t>Craig Handicap Assessment and Reporting Technique-Short Form In a typical week, how many days do you get out of your house and go somewhere?</t>
  </si>
  <si>
    <t>C187473</t>
  </si>
  <si>
    <t>Craig Handicap Assessment and Reporting Technique-Short Form - Nights Away From Home Last Year|CHSF-Nights Away From Home Last Year|CHSF-Nights Away From Home Last Year|CHSF06</t>
  </si>
  <si>
    <t>Craig Handicap Assessment and Reporting Technique-Short Form In the last year, how many nights have you spent away from your home?</t>
  </si>
  <si>
    <t>C187474</t>
  </si>
  <si>
    <t>Craig Handicap Assessment and Reporting Technique-Short Form - Hours of Paid Work per Week|CHSF-Hours of Paid Work per Week|CHSF-Hours of Paid Work per Week|CHSF07A</t>
  </si>
  <si>
    <t>Craig Handicap Assessment and Reporting Technique-Short Form How many hours per week do you spend working in a job for which you get paid?</t>
  </si>
  <si>
    <t>C187475</t>
  </si>
  <si>
    <t>Craig Handicap Assessment and Reporting Technique-Short Form - Occupation of Paid Work|CHSF-Occupation of Paid Work|CHSF-Occupation of Paid Work|CHSF07B</t>
  </si>
  <si>
    <t>Craig Handicap Assessment and Reporting Technique-Short Form How many hours per week do you spend working in a job for which you get paid? (occupation).</t>
  </si>
  <si>
    <t>C187476</t>
  </si>
  <si>
    <t>Craig Handicap Assessment and Reporting Technique-Short Form - Hours of Schoolwork per Week|CHSF-Hours of Schoolwork per Week|CHSF-Hours of Schoolwork per Week|CHSF08</t>
  </si>
  <si>
    <t>Craig Handicap Assessment and Reporting Technique-Short Form How many hours per week do you spend in school working toward a degree or in an accredited technical training program?</t>
  </si>
  <si>
    <t>C187477</t>
  </si>
  <si>
    <t>Craig Handicap Assessment and Reporting Technique-Short Form - Hours of Homemaking per Week|CHSF-Hours of Homemaking per Week|CHSF-Hours of Homemaking per Week|CHSF09</t>
  </si>
  <si>
    <t>Craig Handicap Assessment and Reporting Technique-Short Form How many hours per week do you spend in active homemaking including parenting, housekeeping, and food preparation?</t>
  </si>
  <si>
    <t>C187478</t>
  </si>
  <si>
    <t>Craig Handicap Assessment and Reporting Technique-Short Form - Hours of Home Maintenance per Week|CHSF-Hours of Home Maintenance per Week|CHSF-Hours of Home Maintenance per Week|CHSF10</t>
  </si>
  <si>
    <t>Craig Handicap Assessment and Reporting Technique-Short Form How many hours per week do you spend in home maintenance activities such as gardening, house repairs or home improvement?</t>
  </si>
  <si>
    <t>C187479</t>
  </si>
  <si>
    <t>Craig Handicap Assessment and Reporting Technique-Short Form - Hours of Recreation per Week|CHSF-Hours of Recreation per Week|CHSF-Hours of Recreation per Week|CHSF11</t>
  </si>
  <si>
    <t>Craig Handicap Assessment and Reporting Technique-Short Form How many hours per week do you spend in recreational activities such as sports, exercise, playing cards, or going to movies?</t>
  </si>
  <si>
    <t>C18747</t>
  </si>
  <si>
    <t>Discover and Develop HIV Treatments-Preclinical</t>
  </si>
  <si>
    <t>Improve understanding of the structure and function of molecular targets in order to develop improved assays for such targets; conduct screening, discovery, and preclinical development of novel anti-HIV agents and strategies (such as gene transfer technology and interruption of transmission) directed to the virus and/or host cell; and foster industrial activity and collaborations.</t>
  </si>
  <si>
    <t>C187480</t>
  </si>
  <si>
    <t>Craig Handicap Assessment and Reporting Technique-Short Form - Number of People You Live With|CHSF-Number of People You Live With|CHSF-Number of People You Live With|CHSF12</t>
  </si>
  <si>
    <t>Craig Handicap Assessment and Reporting Technique-Short Form How many people do you live with?</t>
  </si>
  <si>
    <t>C187481</t>
  </si>
  <si>
    <t>Craig Handicap Assessment and Reporting Technique-Short Form - Live With Spouse or Significant Other|CHSF-Live With Spouse or Signif Other|CHSF-Live With Spouse or Signif Other|CHSF13</t>
  </si>
  <si>
    <t>Craig Handicap Assessment and Reporting Technique-Short Form Is one of them your spouse or significant other?</t>
  </si>
  <si>
    <t>C187482</t>
  </si>
  <si>
    <t>Craig Handicap Assessment and Reporting Technique-Short Form - Number of Relatives You Live With|CHSF-Number of Relatives You Live With|CHSF-Number of Relatives You Live With|CHSF14</t>
  </si>
  <si>
    <t>Craig Handicap Assessment and Reporting Technique-Short Form Of the people you live with how many are relatives?</t>
  </si>
  <si>
    <t>C187483</t>
  </si>
  <si>
    <t>Craig Handicap Assessment and Reporting Technique-Short Form - Associates Contacted per Month|CHSF-Associates Contacted per Month|CHSF-Associates Contacted per Month|CHSF15</t>
  </si>
  <si>
    <t>Craig Handicap Assessment and Reporting Technique-Short Form How many business or organizational associates do you visit, phone, or write to at least once a month?</t>
  </si>
  <si>
    <t>C187484</t>
  </si>
  <si>
    <t>Craig Handicap Assessment and Reporting Technique-Short Form - Friends Contacted per Month|CHSF-Friends Contacted per Month|CHSF-Friends Contacted per Month|CHSF16</t>
  </si>
  <si>
    <t>Craig Handicap Assessment and Reporting Technique-Short Form How many friends do you visit, phone, or write to at least once a month?</t>
  </si>
  <si>
    <t>C187485</t>
  </si>
  <si>
    <t>Craig Handicap Assessment and Reporting Technique-Short Form - Strangers Spoke with Last Month|CHSF-Strangers Spoke with Last Month|CHSF-Strangers Spoke with Last Month|CHSF17</t>
  </si>
  <si>
    <t>Craig Handicap Assessment and Reporting Technique-Short Form With how many strangers have you initiated a conversation in the last month?</t>
  </si>
  <si>
    <t>C187486</t>
  </si>
  <si>
    <t>Craig Handicap Assessment and Reporting Technique-Short Form - Combined Household Income Last Year|CHSF-Combined Household Income Last Yr|CHSF-Combined Household Income Last Yr|CHSF18</t>
  </si>
  <si>
    <t>Craig Handicap Assessment and Reporting Technique-Short Form Approximately what was the combined annual income, in the last year, of all family members in your household?</t>
  </si>
  <si>
    <t>C187487</t>
  </si>
  <si>
    <t>Craig Handicap Assessment and Reporting Technique-Short Form - Medical Care Expenses Last Year|CHSF-Medical Care Expenses Last Year|CHSF-Medical Care Expenses Last Year|CHSF19</t>
  </si>
  <si>
    <t>Craig Handicap Assessment and Reporting Technique-Short Form Approximately how much did you pay last year for medical care expenses?</t>
  </si>
  <si>
    <t>C187488</t>
  </si>
  <si>
    <t>Craig Handicap Assessment and Reporting Technique-Short Form - Physical Independence Subscore for Analysis|CHSF-Physical Independence Subscore-Analysis|CHSF-Physical Independence Subscore-Analysis|CHSFPS</t>
  </si>
  <si>
    <t>Craig Handicap Assessment and Reporting Technique-Short Form Physical independence subscore used for analysis.</t>
  </si>
  <si>
    <t>C187489</t>
  </si>
  <si>
    <t>Craig Handicap Assessment and Reporting Technique-Short Form - Cognitive Independence Subscore for Analysis|CHSF-Cognitive Independence Subscore-Analysis|CHSF-Cognitive Independence Subscore-Analysis|CHSFCS</t>
  </si>
  <si>
    <t>Craig Handicap Assessment and Reporting Technique-Short Form Cognitive independence subscore used for analysis.</t>
  </si>
  <si>
    <t>C18748</t>
  </si>
  <si>
    <t>C20161</t>
  </si>
  <si>
    <t>Division of Cancer Biology|DCB</t>
  </si>
  <si>
    <t>The Division of Cancer Biology (DCB) was created by the reorganization of NCI in 1995, and has the principal Federal responsibility for managing a grant- and contract-supported program of basic and applied research on cancer cell biology, including research on carcinogenesis and cancer immunology. In addition to investigating basic cellular mechanisms, this research includes examination of the role of biological, chemical, and physical agents in the initiation, promotion or inhibition of cancer and the biological and health effects of exposures to ionizing and non-ionizing radiation.</t>
  </si>
  <si>
    <t>C187490</t>
  </si>
  <si>
    <t>Craig Handicap Assessment and Reporting Technique-Short Form - Mobility Subscore for Analysis|CHSF-Mobility Subscore-Analysis|CHSF-Mobility Subscore-Analysis|CHSFMS</t>
  </si>
  <si>
    <t>Craig Handicap Assessment and Reporting Technique-Short Form Mobility subscore used for analysis.</t>
  </si>
  <si>
    <t>C187491</t>
  </si>
  <si>
    <t>Craig Handicap Assessment and Reporting Technique-Short Form - Occupation Subscore for Analysis|CHSF-Occupation Subscore-Analysis|CHSF-Occupation Subscore-Analysis|CHSFOS</t>
  </si>
  <si>
    <t>Craig Handicap Assessment and Reporting Technique-Short Form Occupation subscore used for analysis.</t>
  </si>
  <si>
    <t>C187492</t>
  </si>
  <si>
    <t>Craig Handicap Assessment and Reporting Technique-Short Form - Social Integration Subscore for Analysis|CHSF-Social Integration Subscore-Analysis|CHSF-Social Integration Subscore-Analysis|CHSFSS</t>
  </si>
  <si>
    <t>Craig Handicap Assessment and Reporting Technique-Short Form Social integration subscore used for analysis.</t>
  </si>
  <si>
    <t>C187493</t>
  </si>
  <si>
    <t>Craig Handicap Assessment and Reporting Technique-Short Form - Economic Self-Sufficiency Subscore for Analysis|CHSF-Economic Self-Sufficiency Subscore-Analysis|CHSF-Economic Self-Sufficiency Subscore-Analysis|CHSFES</t>
  </si>
  <si>
    <t>Craig Handicap Assessment and Reporting Technique-Short Form Economic self-sufficiency subscore used for analysis.</t>
  </si>
  <si>
    <t>C187494</t>
  </si>
  <si>
    <t>Craig Handicap Assessment and Reporting Technique-Short Form - Total Score for Analysis|CHSF-Total Score-Analysis|CHSF-Total Score-Analysis|CHSFTS</t>
  </si>
  <si>
    <t>Craig Handicap Assessment and Reporting Technique-Short Form Total score used for analysis.</t>
  </si>
  <si>
    <t>C187495</t>
  </si>
  <si>
    <t>Stanford Sleepiness Scale SSS0101 Original Result - Feeling Active and Vital; Alert; Wide Awake|Feeling active and vital; alert; wide awake.|SSS0101-Feeling active and vital; alert; wide awake</t>
  </si>
  <si>
    <t>Stanford Sleepiness Scale SSS0101 Original Result - Feeling active and vital; alert; wide awake.</t>
  </si>
  <si>
    <t>CDISC QRS Terminology|CDISC Questionnaire Stanford Sleepiness Scale SSS0101 Original Response Terminology|CDISC Questionnaire Terminology|CDISC SDTM Terminology|Clinical Data Interchange Standards Consortium Terminology</t>
  </si>
  <si>
    <t>C187496</t>
  </si>
  <si>
    <t>Stanford Sleepiness Scale SSS0101 Original Result - Functioning at a High Level, But Not at Peak; Able to Concentrate|Functioning at a high level, but not at peak; able to concentrate.|SSS0101-Functioning at a high level, but not at peak; able to concentrate</t>
  </si>
  <si>
    <t>Stanford Sleepiness Scale SSS0101 Original Result - Functioning at a high level, but not at peak; able to concentrate.</t>
  </si>
  <si>
    <t>C187497</t>
  </si>
  <si>
    <t>Stanford Sleepiness Scale SSS0101 Original Result - Relaxed; Awake; Not at Full Alertness; Responsive|Relaxed; awake; not at full alertness; responsive.|SSS0101-Relaxed; awake; not at full alertness; responsive</t>
  </si>
  <si>
    <t>Stanford Sleepiness Scale SSS0101 Original Result - Relaxed; awake; not at full alertness; responsive.</t>
  </si>
  <si>
    <t>C187498</t>
  </si>
  <si>
    <t>Stanford Sleepiness Scale SSS0101 Original Result - A Little Foggy; Not at Peak; Let Down|A little foggy; not at peak; let down.|SSS0101-A little foggy; not at peak; let down</t>
  </si>
  <si>
    <t>Stanford Sleepiness Scale SSS0101 Original Result - A little foggy; not at peak; let down.</t>
  </si>
  <si>
    <t>C187499</t>
  </si>
  <si>
    <t>Stanford Sleepiness Scale SSS0101 Original Result - Fogginess; Beginning to Lose Interest in Remaining Awake; Slowed Down|Fogginess; beginning to lose interest in remaining awake; slowed down.|SSS0101-Fogginess; beginning to lose interest in remaining awake; slowed down</t>
  </si>
  <si>
    <t>Stanford Sleepiness Scale SSS0101 Original Result - Fogginess; beginning to lose interest in remaining awake; slowed down.</t>
  </si>
  <si>
    <t>C18749</t>
  </si>
  <si>
    <t>Division of Cancer Epidemiology and Genetics|DCEG</t>
  </si>
  <si>
    <t>The Division of Cancer Epidemiology and Genetics (DCEG) is the primary focus within the National Cancer Institute for population based research on environmental and genetics determinants of cancer. Intramural and collaborative interdisciplinary studies are conducted on the distribution, causes, and natural history of cancer, and the means for its prevention. Research areas of special interest include genetic predisposition, lifestyle factors, environmental contaminants, occupational exposures, medications, radiation and infectious agents, as well as statistics and methods development.</t>
  </si>
  <si>
    <t>C1874</t>
  </si>
  <si>
    <t>Pipendoxifene|2-(4-Hydroxyphenyl)-3-methyl-1-[4-(2-piperidin-1-ylethoxy)benzyl]-1H-indol-5-ol Hydrochloride|ERA 923|ERA-923|ERA-923|PIPENDOXIFENE</t>
  </si>
  <si>
    <t>A nonsteroidal 2-phenyl indole and a selective estrogen receptor modulator (SERM) with potential antineoplastic activity. Pipendoxifene antagonizes binding of estradiol to estrogen receptor alpha (ER alpha), thereby inhibiting ER alpha-mediated gene expression, interfering with estrogen activity and inhibiting estrogen-stimulated growth in estrogen-dependent breast cancer. In addition, this agent also exerts intrinsic estrogenic activity depending on the tissue types.</t>
  </si>
  <si>
    <t>C187500</t>
  </si>
  <si>
    <t>Stanford Sleepiness Scale SSS0101 Original Result - Sleepiness; Prefer to Be Lying Down; Fighting Sleep; Woozy|SSS0101-Sleepiness; prefer to be lying down; fighting sleep; woozy|Sleepiness; prefer to be lying down; fighting sleep; woozy.</t>
  </si>
  <si>
    <t>Stanford Sleepiness Scale SSS0101 Original Result - Sleepiness; prefer to be lying down; fighting sleep; woozy.</t>
  </si>
  <si>
    <t>C187501</t>
  </si>
  <si>
    <t>Stanford Sleepiness Scale SSS0101 Original Result - Almost in Reverie; Sleep Onset Soon; Lost Struggle to Remain Awake|Almost in reverie; sleep onset soon; lost struggle to remain awake.|SSS0101-Almost in reverie; sleep onset soon; lost struggle to remain awake</t>
  </si>
  <si>
    <t>Stanford Sleepiness Scale SSS0101 Original Result - Almost in reverie; sleep onset soon; lost struggle to remain awake.</t>
  </si>
  <si>
    <t>C187502</t>
  </si>
  <si>
    <t>Stanford Sleepiness Scale SSS0101 Standardized Character Result 1|1|SSS0101-1</t>
  </si>
  <si>
    <t>Stanford Sleepiness Scale SSS0101 Standardized Character Result 1 - Feeling active and vital; alert; wide awake.</t>
  </si>
  <si>
    <t>CDISC QRS Terminology|CDISC Questionnaire Stanford Sleepiness Scale SSS0101 Standardized Character Response Terminology|CDISC Questionnaire Terminology|CDISC SDTM Terminology|Clinical Data Interchange Standards Consortium Terminology</t>
  </si>
  <si>
    <t>C187503</t>
  </si>
  <si>
    <t>Stanford Sleepiness Scale SSS0101 Standardized Character Result 2|2|SSS0101-2</t>
  </si>
  <si>
    <t>Stanford Sleepiness Scale SSS0101 Standardized Character Result 2 - Functioning at a high level, but not at peak; able to concentrate.</t>
  </si>
  <si>
    <t>C187504</t>
  </si>
  <si>
    <t>Stanford Sleepiness Scale SSS0101 Standardized Character Result 3|3|SSS0101-3</t>
  </si>
  <si>
    <t>Stanford Sleepiness Scale SSS0101 Standardized Character Result 3 - Relaxed; awake; not at full alertness; responsive.</t>
  </si>
  <si>
    <t>C187505</t>
  </si>
  <si>
    <t>Stanford Sleepiness Scale SSS0101 Standardized Character Result 4|4|SSS0101-4</t>
  </si>
  <si>
    <t>Stanford Sleepiness Scale SSS0101 Standardized Character Result 4 - A little foggy; not at peak; let down.</t>
  </si>
  <si>
    <t>C187506</t>
  </si>
  <si>
    <t>Stanford Sleepiness Scale SSS0101 Standardized Character Result 5|5|SSS0101-5</t>
  </si>
  <si>
    <t>Stanford Sleepiness Scale SSS0101 Standardized Character Result 5 - Fogginess; beginning to lose interest in remaining awake; slowed down.</t>
  </si>
  <si>
    <t>C187507</t>
  </si>
  <si>
    <t>Stanford Sleepiness Scale SSS0101 Standardized Character Result 6|6|SSS0101-6</t>
  </si>
  <si>
    <t>Stanford Sleepiness Scale SSS0101 Standardized Character Result 6 - Sleepiness; prefer to be lying down; fighting sleep; woozy.</t>
  </si>
  <si>
    <t>C187508</t>
  </si>
  <si>
    <t>Stanford Sleepiness Scale SSS0101 Standardized Character Result 7|7|SSS0101-7</t>
  </si>
  <si>
    <t>Stanford Sleepiness Scale SSS0101 Standardized Character Result 7 - Almost in reverie; sleep onset soon; lost struggle to remain awake.</t>
  </si>
  <si>
    <t>C187509</t>
  </si>
  <si>
    <t>Clinician-Administered PTSD Scale (Current) DSM-5 With DSM IV Scoring 2016 Version Clinical Classification|CAP01|CAPS DSM-5 WITH DSM IV SCORING 2016 VERSION|CAPS DSM-5 With DSM IV Scoring 2016 Version|CAPS-5</t>
  </si>
  <si>
    <t>A 30-item structured interview used to make a current (past month) diagnosis of PTSD, make a lifetime diagnosis of PTSD, and assess PTSD symptoms over the past week.</t>
  </si>
  <si>
    <t>C18750</t>
  </si>
  <si>
    <t>Division of Cancer Prevention|DCP</t>
  </si>
  <si>
    <t>Reorganized on October 1, 1997 to the extramural Division of Cancer Prevention and the extramural Division of Cancer Control and Population Science.</t>
  </si>
  <si>
    <t>C187510</t>
  </si>
  <si>
    <t>Global Dystonia Severity Rating Scale Clinical Classification|GDRS|GDRS|GDRS1|GDS|Global Dystonia Severity Rating Scale</t>
  </si>
  <si>
    <t>An instrument to assess dystonia severity. It applies to 10 body regions: eyes and upper face, lower face, jaw and tongue, larynx, neck, shoulder and proximal arm (left and right), distal arm and elbow (left and right), proximal leg and pelvis (left and right), distal leg and foot (left and right) and trunk.</t>
  </si>
  <si>
    <t>C187511</t>
  </si>
  <si>
    <t>Stanford Sleepiness Scale Questionnaire|SSS|SSS|SSS01</t>
  </si>
  <si>
    <t>C187512</t>
  </si>
  <si>
    <t>C40438</t>
  </si>
  <si>
    <t>Beck Depression Inventory-Second Edition Questionnaire|BD01|BDI-II|BDI-II|BECK DEPRESSION INVENTORY-II</t>
  </si>
  <si>
    <t>C187513</t>
  </si>
  <si>
    <t>Scales for Outcomes in Parkinson's Disease - Autonomic Dysfunction Questionnaire|SCOPA-AUT|SCOPA-AUT|SP1</t>
  </si>
  <si>
    <t>C187514</t>
  </si>
  <si>
    <t>Parkinson's Disease Questionnaire-39|PD01|PDQ-39|PDQ-39</t>
  </si>
  <si>
    <t>C187515</t>
  </si>
  <si>
    <t>Lung Cancer Symptom Scale Questionnaire|LCSS|LCSS|LCSS1</t>
  </si>
  <si>
    <t>C187516</t>
  </si>
  <si>
    <t>Activities-Specific Balance Confidence Scale Questionnaire|ABC|ABC|ABC01</t>
  </si>
  <si>
    <t>C187517</t>
  </si>
  <si>
    <t>REM Sleep Behavior Disorder Screening Questionnaire|RBD1|RBDSQ|RBDSQ</t>
  </si>
  <si>
    <t>C187518</t>
  </si>
  <si>
    <t>CAPS DSM-5 With DSM IV Scoring 2016 Version - The Event You Recently Endured|CAP01-The Event You Recently Endured|CAP01-The Event You Recently Endured|CAP01A1</t>
  </si>
  <si>
    <t>Clinician-Administered PTSD Scale (Current) DSM-5 With DSM IV Scoring 2016 Version (CAPS DSM-5 With DSM IV Scoring 2016 Version) The event you have recently endured was: Index event (specify).</t>
  </si>
  <si>
    <t>CDISC Clinical Classification Clinician-Administered PTSD Scale (Current) DSM-5 With DSM IV Scoring 2016 Version Test Code Terminology|CDISC Clinical Classification Clinician-Administered PTSD Scale (Current) DSM-5 With DSM IV Scoring 2016 Version Test Name Terminology|CDISC Clinical Classification Terminology|CDISC QRS Terminology|CDISC SDTM Terminology|Clinical Data Interchange Standards Consortium Terminology</t>
  </si>
  <si>
    <t>C187519</t>
  </si>
  <si>
    <t>CAPS DSM-5 With DSM IV Scoring 2016 Version - Exposure Type|CAP01-Exposure Type|CAP01-Exposure Type|CAP01A2</t>
  </si>
  <si>
    <t>Clinician-Administered PTSD Scale (Current) DSM-5 With DSM IV Scoring 2016 Version (CAPS DSM-5 With DSM IV Scoring 2016 Version) Exposure type.</t>
  </si>
  <si>
    <t>C18751</t>
  </si>
  <si>
    <t>Division of Cancer Treatment and Diagnosis|DCTD|Division of Cancer Treatment, Diagnosis and Center</t>
  </si>
  <si>
    <t>Improves the lives of the American public by discovering and conducting better ways to diagnose, assess, treat, and cure cancer through stimulating, coordinating, and funding a national program of cancer research.</t>
  </si>
  <si>
    <t>C187520</t>
  </si>
  <si>
    <t>CAPS DSM-5 With DSM IV Scoring 2016 Version - Life Threat|CAP01-Life Threat|CAP01-Life Threat|CAP01A3</t>
  </si>
  <si>
    <t>Clinician-Administered PTSD Scale (Current) DSM-5 With DSM IV Scoring 2016 Version (CAPS DSM-5 With DSM IV Scoring 2016 Version) Life threat?</t>
  </si>
  <si>
    <t>C187521</t>
  </si>
  <si>
    <t>CAPS DSM-5 With DSM IV Scoring 2016 Version - Life Threat Self|CAP01-Life Threat Self|CAP01-Life Threat Self|CAP01A3A</t>
  </si>
  <si>
    <t>Clinician-Administered PTSD Scale (Current) DSM-5 With DSM IV Scoring 2016 Version (CAPS DSM-5 With DSM IV Scoring 2016 Version) Life threat: Self.</t>
  </si>
  <si>
    <t>C187522</t>
  </si>
  <si>
    <t>CAPS DSM-5 With DSM IV Scoring 2016 Version - Life Threat Other|CAP01-Life Threat Other|CAP01-Life Threat Other|CAP01A3B</t>
  </si>
  <si>
    <t>Clinician-Administered PTSD Scale (Current) DSM-5 With DSM IV Scoring 2016 Version (CAPS DSM-5 With DSM IV Scoring 2016 Version) Life threat: Other.</t>
  </si>
  <si>
    <t>C187523</t>
  </si>
  <si>
    <t>CAPS DSM-5 With DSM IV Scoring 2016 Version - Serious Injury|CAP01-Serious Injury|CAP01-Serious Injury|CAP01A4</t>
  </si>
  <si>
    <t>Clinician-Administered PTSD Scale (Current) DSM-5 With DSM IV Scoring 2016 Version (CAPS DSM-5 With DSM IV Scoring 2016 Version) Serious injury?</t>
  </si>
  <si>
    <t>C187524</t>
  </si>
  <si>
    <t>CAPS DSM-5 With DSM IV Scoring 2016 Version - Serious Injury Self|CAP01-Serious Injury Self|CAP01-Serious Injury Self|CAP01A4A</t>
  </si>
  <si>
    <t>Clinician-Administered PTSD Scale (Current) DSM-5 With DSM IV Scoring 2016 Version (CAPS DSM-5 With DSM IV Scoring 2016 Version) Serious injury: Self.</t>
  </si>
  <si>
    <t>C187525</t>
  </si>
  <si>
    <t>CAPS DSM-5 With DSM IV Scoring 2016 Version - Serious Injury Other|CAP01-Serious Injury Other|CAP01-Serious Injury Other|CAP01A4B</t>
  </si>
  <si>
    <t>Clinician-Administered PTSD Scale (Current) DSM-5 With DSM IV Scoring 2016 Version (CAPS DSM-5 With DSM IV Scoring 2016 Version) Serious injury: Other.</t>
  </si>
  <si>
    <t>C187526</t>
  </si>
  <si>
    <t>CAPS DSM-5 With DSM IV Scoring 2016 Version - Sexual Violation|CAP01-Sexual Violation|CAP01-Sexual Violation|CAP01A5</t>
  </si>
  <si>
    <t>Clinician-Administered PTSD Scale (Current) DSM-5 With DSM IV Scoring 2016 Version (CAPS DSM-5 With DSM IV Scoring 2016 Version) Sexual violation?</t>
  </si>
  <si>
    <t>C187527</t>
  </si>
  <si>
    <t>CAPS DSM-5 With DSM IV Scoring 2016 Version - Sexual Violation Self|CAP01-Sexual Violation Self|CAP01-Sexual Violation Self|CAP01A5A</t>
  </si>
  <si>
    <t>Clinician-Administered PTSD Scale (Current) DSM-5 With DSM IV Scoring 2016 Version (CAPS DSM-5 With DSM IV Scoring 2016 Version) Sexual violation: Self.</t>
  </si>
  <si>
    <t>C187528</t>
  </si>
  <si>
    <t>CAPS DSM-5 With DSM IV Scoring 2016 Version - Sexual Violation Other|CAP01-Sexual Violation Other|CAP01-Sexual Violation Other|CAP01A5B</t>
  </si>
  <si>
    <t>Clinician-Administered PTSD Scale (Current) DSM-5 With DSM IV Scoring 2016 Version (CAPS DSM-5 With DSM IV Scoring 2016 Version) Sexual violation: Other.</t>
  </si>
  <si>
    <t>C187529</t>
  </si>
  <si>
    <t>CAPS DSM-5 With DSM IV Scoring 2016 Version - Criterion A Met|CAP01-Criterion A Met|CAP01-Criterion A Met|CAP01A6</t>
  </si>
  <si>
    <t>Clinician-Administered PTSD Scale (Current) DSM-5 With DSM IV Scoring 2016 Version (CAPS DSM-5 With DSM IV Scoring 2016 Version) Criterion A met?</t>
  </si>
  <si>
    <t>C18752</t>
  </si>
  <si>
    <t>Division of Clinical Sciences</t>
  </si>
  <si>
    <t>Merged with the Division of Basic Sciences in January, 2001 to form the Center for Cancer Research</t>
  </si>
  <si>
    <t>C187530</t>
  </si>
  <si>
    <t>CAPS DSM-5 With DSM IV Scoring 2016 Version - Recurrent Distressing Memories|CAP01-Recurrent Distressing Memories|CAP01-Recurrent Distressing Memories|CAP0101A</t>
  </si>
  <si>
    <t>Clinician-Administered PTSD Scale (Current) DSM-5 With DSM IV Scoring 2016 Version (CAPS DSM-5 With DSM IV Scoring 2016 Version) DSM-5 Scoring: Recurrent, involuntary, and intrusive distressing memories of the traumatic event(s).</t>
  </si>
  <si>
    <t>C187531</t>
  </si>
  <si>
    <t>CAPS DSM-5 With DSM IV Scoring 2016 Version - Recurrent Distressing Recollections Frequency|CAP01-Recurrent Distressing Recol Freq|CAP01-Recurrent Distressing Recol Freq|CAP0101B</t>
  </si>
  <si>
    <t>Clinician-Administered PTSD Scale (Current) DSM-5 With DSM IV Scoring 2016 Version (CAPS DSM-5 With DSM IV Scoring 2016 Version) DSM IV Score: Recurrent and intrusive distressing recollections of the event, including images, thoughts, or perceptions: Frequency.</t>
  </si>
  <si>
    <t>C187532</t>
  </si>
  <si>
    <t>CAPS DSM-5 With DSM IV Scoring 2016 Version - Recurrent Distressing Recollections Intensity|CAP01-Recurrent Distressing Recol Intens|CAP01-Recurrent Distressing Recol Intens|CAP0101C</t>
  </si>
  <si>
    <t>Clinician-Administered PTSD Scale (Current) DSM-5 With DSM IV Scoring 2016 Version (CAPS DSM-5 With DSM IV Scoring 2016 Version) DSM IV Score: Recurrent and intrusive distressing recollections of the event, including images, thoughts, or perceptions: Intensity.</t>
  </si>
  <si>
    <t>C187533</t>
  </si>
  <si>
    <t>CAPS DSM-5 With DSM IV Scoring 2016 Version - Recurrent Distressing Dream|CAP01-Recurrent Distressing Dream|CAP01-Recurrent Distressing Dream|CAP0102A</t>
  </si>
  <si>
    <t>Clinician-Administered PTSD Scale (Current) DSM-5 With DSM IV Scoring 2016 Version (CAPS DSM-5 With DSM IV Scoring 2016 Version) DSM-5 Scoring: Recurrent distressing dreams in which the content and/or affect of the dream is related to the event(s).</t>
  </si>
  <si>
    <t>C187534</t>
  </si>
  <si>
    <t>CAPS DSM-5 With DSM IV Scoring 2016 Version - Recurrent Distressing Dream Frequency|CAP01-Recurrent Distressing Dream Freq|CAP01-Recurrent Distressing Dream Freq|CAP0102B</t>
  </si>
  <si>
    <t>Clinician-Administered PTSD Scale (Current) DSM-5 With DSM IV Scoring 2016 Version (CAPS DSM-5 With DSM IV Scoring 2016 Version) DSM IV Score: Recurrent distressing dreams of the event: Frequency.</t>
  </si>
  <si>
    <t>C187535</t>
  </si>
  <si>
    <t>CAPS DSM-5 With DSM IV Scoring 2016 Version - Recurrent Distressing Dream Intensity|CAP01-Recurrent Distressing Dream Intens|CAP01-Recurrent Distressing Dream Intens|CAP0102C</t>
  </si>
  <si>
    <t>Clinician-Administered PTSD Scale (Current) DSM-5 With DSM IV Scoring 2016 Version (CAPS DSM-5 With DSM IV Scoring 2016 Version) DSM IV Score: Recurrent distressing dreams of the event: Intensity.</t>
  </si>
  <si>
    <t>C187536</t>
  </si>
  <si>
    <t>CAPS DSM-5 With DSM IV Scoring 2016 Version - Feel as if Event Recurring|CAP01-Feel as if Event Recurring|CAP01-Feel as if Event Recurring|CAP0103A</t>
  </si>
  <si>
    <t>Clinician-Administered PTSD Scale (Current) DSM-5 With DSM IV Scoring 2016 Version (CAPS DSM-5 With DSM IV Scoring 2016 Version) DSM-5 Scoring: Dissociative reactions (e.g., flashbacks) in which the individual feels or acts as if the traumatic event(s) were recurring. (Such reactions may occur on a continuum, with the most extreme expression being a complete loss of awareness of present surroundings.)</t>
  </si>
  <si>
    <t>C187537</t>
  </si>
  <si>
    <t>CAPS DSM-5 With DSM IV Scoring 2016 Version - Feel as if Event Recurring Frequency|CAP01-Feel as if Event Recurring Freq|CAP01-Feel as if Event Recurring Freq|CAP0103B</t>
  </si>
  <si>
    <t>Clinician-Administered PTSD Scale (Current) DSM-5 With DSM IV Scoring 2016 Version (CAPS DSM-5 With DSM IV Scoring 2016 Version) DSM IV Score: Acting or feeling as if the traumatic event were recurring (includes a sense of reliving the experience, illusions, hallucinations, and dissociative flashback episodes, including those that occur on awakening or when intoxicated.): Frequency.</t>
  </si>
  <si>
    <t>C187538</t>
  </si>
  <si>
    <t>CAPS DSM-5 With DSM IV Scoring 2016 Version - Feel as if Event Recurring Intensity|CAP01-Feel as if Event Recurring Intens|CAP01-Feel as if Event Recurring Intens|CAP0103C</t>
  </si>
  <si>
    <t>Clinician-Administered PTSD Scale (Current) DSM-5 With DSM IV Scoring 2016 Version (CAPS DSM-5 With DSM IV Scoring 2016 Version) DSM IV Score: Acting or feeling as if the traumatic event were recurring (includes a sense of reliving the experience, illusions, hallucinations, and dissociative flashback episodes, including those that occur on awakening or when intoxicated.): Intensity.</t>
  </si>
  <si>
    <t>C187539</t>
  </si>
  <si>
    <t>CAPS DSM-5 With DSM IV Scoring 2016 Version - Psychological Distress at Exposure|CAP01-Psych Distress at Exposure|CAP01-Psych Distress at Exposure|CAP0104A</t>
  </si>
  <si>
    <t>Clinician-Administered PTSD Scale (Current) DSM-5 With DSM IV Scoring 2016 Version (CAPS DSM-5 With DSM IV Scoring 2016 Version) DSM-5 Scoring: Intense or prolonged psychological distress at exposure to internal or external cues that symbolize or resemble an aspect of the traumatic event(s).</t>
  </si>
  <si>
    <t>C18753</t>
  </si>
  <si>
    <t>Division of Extramural Activities|DEA</t>
  </si>
  <si>
    <t>A division within the National Cancer Institute that coordinates the scientific review of extramural research for consideration of funding, and provides systematic surveillance after awards are made.</t>
  </si>
  <si>
    <t>C187540</t>
  </si>
  <si>
    <t>CAPS DSM-5 With DSM IV Scoring 2016 Version - Psychological Distress at Exposure Frequency|CAP01-Psych Distress at Exposure Freq|CAP01-Psych Distress at Exposure Freq|CAP0104B</t>
  </si>
  <si>
    <t>Clinician-Administered PTSD Scale (Current) DSM-5 With DSM IV Scoring 2016 Version (CAPS DSM-5 With DSM IV Scoring 2016 Version) DSM IV Score: Intense psychological distress at exposure to internal or external cues that symbolize or resemble an aspect of the traumatic event: Frequency.</t>
  </si>
  <si>
    <t>C187541</t>
  </si>
  <si>
    <t>CAPS DSM-5 With DSM IV Scoring 2016 Version - Psychological Distress at Exposure Intensity|CAP01-Psych Distress at Exposure Intens|CAP01-Psych Distress at Exposure Intens|CAP0104C</t>
  </si>
  <si>
    <t>Clinician-Administered PTSD Scale (Current) DSM-5 With DSM IV Scoring 2016 Version (CAPS DSM-5 With DSM IV Scoring 2016 Version) DSM IV Score: Intense psychological distress at exposure to internal or external cues that symbolize or resemble an aspect of the traumatic event: Intensity.</t>
  </si>
  <si>
    <t>C187542</t>
  </si>
  <si>
    <t>CAPS DSM-5 With DSM IV Scoring 2016 Version - Physiological Reactions to Cues|CAP01-Physiological React to Cues|CAP01-Physiological React to Cues|CAP0105A</t>
  </si>
  <si>
    <t>Clinician-Administered PTSD Scale (Current) DSM-5 With DSM IV Scoring 2016 Version (CAPS DSM-5 With DSM IV Scoring 2016 Version) DSM-5 Scoring: Marked physiological reactions to internal or external cues that symbolize or resemble an aspect of the traumatic event(s).</t>
  </si>
  <si>
    <t>C187543</t>
  </si>
  <si>
    <t>CAPS DSM-5 With DSM IV Scoring 2016 Version - Physiological Reactions to Cues Frequency|CAP01-Physiological React to Cues Freq|CAP01-Physiological React to Cues Freq|CAP0105B</t>
  </si>
  <si>
    <t>Clinician-Administered PTSD Scale (Current) DSM-5 With DSM IV Scoring 2016 Version (CAPS DSM-5 With DSM IV Scoring 2016 Version) DSM IV Score: Physiological reactivity on exposure to internal or external cues that symbolize or resemble an aspect of the traumatic event: Frequency.</t>
  </si>
  <si>
    <t>C187544</t>
  </si>
  <si>
    <t>CAPS DSM-5 With DSM IV Scoring 2016 Version - Physiological Reactions to Cues Intensity|CAP01-Physiological React to Cues Intens|CAP01-Physiological React to Cues Intens|CAP0105C</t>
  </si>
  <si>
    <t>Clinician-Administered PTSD Scale (Current) DSM-5 With DSM IV Scoring 2016 Version (CAPS DSM-5 With DSM IV Scoring 2016 Version) DSM IV Score: Physiological reactivity on exposure to internal or external cues that symbolize or resemble an aspect of the traumatic event: Intensity.</t>
  </si>
  <si>
    <t>C187545</t>
  </si>
  <si>
    <t>CAPS DSM-5 With DSM IV Scoring 2016 Version - Avoid Thoughts Associated|CAP01-Avoid Thoughts Associated|CAP01-Avoid Thoughts Associated|CAP0106A</t>
  </si>
  <si>
    <t>Clinician-Administered PTSD Scale (Current) DSM-5 With DSM IV Scoring 2016 Version (CAPS DSM-5 With DSM IV Scoring 2016 Version) DSM-5 Scoring: Avoidance or efforts to avoid distressing memories, thoughts, or feelings about or closely associated with the traumatic event(s).</t>
  </si>
  <si>
    <t>C187546</t>
  </si>
  <si>
    <t>CAPS DSM-5 With DSM IV Scoring 2016 Version - Avoid Thoughts Associated Frequency|CAP01-Avoid Thoughts Associated Freq|CAP01-Avoid Thoughts Associated Freq|CAP0106B</t>
  </si>
  <si>
    <t>Clinician-Administered PTSD Scale (Current) DSM-5 With DSM IV Scoring 2016 Version (CAPS DSM-5 With DSM IV Scoring 2016 Version) DSM IV Score: Efforts to avoid thoughts, feelings, or conversations associated with the trauma: Frequency.</t>
  </si>
  <si>
    <t>C187547</t>
  </si>
  <si>
    <t>CAPS DSM-5 With DSM IV Scoring 2016 Version - Avoid Thoughts Associated Intensity|CAP01-Avoid Thoughts Associated Intens|CAP01-Avoid Thoughts Associated Intens|CAP0106C</t>
  </si>
  <si>
    <t>Clinician-Administered PTSD Scale (Current) DSM-5 With DSM IV Scoring 2016 Version (CAPS DSM-5 With DSM IV Scoring 2016 Version) DSM IV Score: Efforts to avoid thoughts, feelings, or conversations associated with the trauma: Intensity.</t>
  </si>
  <si>
    <t>C187548</t>
  </si>
  <si>
    <t>CAPS DSM-5 With DSM IV Scoring 2016 Version - Efforts to Avoid External Reminder|CAP01-Efforts to Avoid External Reminder|CAP01-Efforts to Avoid External Reminder|CAP0107A</t>
  </si>
  <si>
    <t>Clinician-Administered PTSD Scale (Current) DSM-5 With DSM IV Scoring 2016 Version (CAPS DSM-5 With DSM IV Scoring 2016 Version) DSM-5 Scoring: Avoidance or efforts to avoid external reminders (people, places, conversations, activities, objects, situations) that arouse distressing memories, thoughts, or feelings about or closely associated with the traumatic event(s).</t>
  </si>
  <si>
    <t>C187549</t>
  </si>
  <si>
    <t>CAPS DSM-5 With DSM IV Scoring 2016 Version - Efforts to Avoid Activities Frequency|CAP01-Efforts to Avoid Activities Freq|CAP01-Efforts to Avoid Activities Freq|CAP0107B</t>
  </si>
  <si>
    <t>Clinician-Administered PTSD Scale (Current) DSM-5 With DSM IV Scoring 2016 Version (CAPS DSM-5 With DSM IV Scoring 2016 Version) DSM IV Score: Efforts to avoid activities, places, or people that arouse recollections of the trauma: Frequency.</t>
  </si>
  <si>
    <t>C18754</t>
  </si>
  <si>
    <t>Radiation Induced DNA Damage|DNA Damage, Radiation Induced|Genotoxicity, Radiation Induced|Radiation-Induced DNA Damage</t>
  </si>
  <si>
    <t>Damage to DNA caused by ionizing radiation.  Can cause base change mutations or strand breakage.</t>
  </si>
  <si>
    <t>C187550</t>
  </si>
  <si>
    <t>CAPS DSM-5 With DSM IV Scoring 2016 Version - Efforts to Avoid Activities Intensity|CAP01-Efforts to Avoid Activities Intens|CAP01-Efforts to Avoid Activities Intens|CAP0107C</t>
  </si>
  <si>
    <t>Clinician-Administered PTSD Scale (Current) DSM-5 With DSM IV Scoring 2016 Version (CAPS DSM-5 With DSM IV Scoring 2016 Version) DSM IV Score: Efforts to avoid activities, places, or people that arouse recollections of the trauma: Intensity.</t>
  </si>
  <si>
    <t>C187551</t>
  </si>
  <si>
    <t>CAPS DSM-5 With DSM IV Scoring 2016 Version - Inability to Remember Aspect|CAP01-Inability to Remember Aspect|CAP01-Inability to Remember Aspect|CAP0108A</t>
  </si>
  <si>
    <t>Clinician-Administered PTSD Scale (Current) DSM-5 With DSM IV Scoring 2016 Version (CAPS DSM-5 With DSM IV Scoring 2016 Version) DSM-5 Scoring: Inability to remember an important aspect of the traumatic event(s) (typically dissociative amnesia that is not due to head injury, alcohol, or drugs).</t>
  </si>
  <si>
    <t>C187552</t>
  </si>
  <si>
    <t>CAPS DSM-5 With DSM IV Scoring 2016 Version - Inability to Recall Aspect Frequency|CAP01-Inability to Recall Aspect Freq|CAP01-Inability to Recall Aspect Freq|CAP0108B</t>
  </si>
  <si>
    <t>Clinician-Administered PTSD Scale (Current) DSM-5 With DSM IV Scoring 2016 Version (CAPS DSM-5 With DSM IV Scoring 2016 Version) DSM IV Score: Inability to recall an important aspect of the trauma: Frequency.</t>
  </si>
  <si>
    <t>C187553</t>
  </si>
  <si>
    <t>CAPS DSM-5 With DSM IV Scoring 2016 Version - Inability to Recall Aspect Intensity|CAP01-Inability to Recall Aspect Intens|CAP01-Inability to Recall Aspect Intens|CAP0108C</t>
  </si>
  <si>
    <t>Clinician-Administered PTSD Scale (Current) DSM-5 With DSM IV Scoring 2016 Version (CAPS DSM-5 With DSM IV Scoring 2016 Version) DSM IV Score: Inability to recall an important aspect of the trauma: Intensity.</t>
  </si>
  <si>
    <t>C187554</t>
  </si>
  <si>
    <t>CAPS DSM-5 With DSM IV Scoring 2016 Version - Persistent Exaggerated Negative Beliefs|CAP01-Persistent Exaggerated Neg Beliefs|CAP01-Persistent Exaggerated Neg Beliefs|CAP0109</t>
  </si>
  <si>
    <t>Clinician-Administered PTSD Scale (Current) DSM-5 With DSM IV Scoring 2016 Version (CAPS DSM-5 With DSM IV Scoring 2016 Version) DSM-5 Scoring: Persistent and exaggerated negative beliefs or expectations about oneself, others, or the world (e.g., "I am bad," "No one can be trusted," "The world is completely dangerous"). (Alternatively, this might be expressed as, e.g., "I've lost my soul forever," "My whole nervous system is permanently ruined.").</t>
  </si>
  <si>
    <t>C187555</t>
  </si>
  <si>
    <t>CAPS DSM-5 With DSM IV Scoring 2016 Version - Persistent Blame of Self or Others|CAP01-Persistent Blame of Self/Others|CAP01-Persistent Blame of Self/Others|CAP0110</t>
  </si>
  <si>
    <t>Clinician-Administered PTSD Scale (Current) DSM-5 With DSM IV Scoring 2016 Version (CAPS DSM-5 With DSM IV Scoring 2016 Version) DSM-5 Scoring: Persistent, distorted blame of self or others about the cause or consequences of the traumatic event(s).</t>
  </si>
  <si>
    <t>C187556</t>
  </si>
  <si>
    <t>CAPS DSM-5 With DSM IV Scoring 2016 Version - Persistent Negative Emotional State|CAP01-Persistent Neg Emotional State|CAP01-Persistent Neg Emotional State|CAP0111</t>
  </si>
  <si>
    <t>Clinician-Administered PTSD Scale (Current) DSM-5 With DSM IV Scoring 2016 Version (CAPS DSM-5 With DSM IV Scoring 2016 Version) DSM-5 Scoring: Persistent negative emotional state (e.g., fear, horror, anger, guilt, or shame).</t>
  </si>
  <si>
    <t>C187557</t>
  </si>
  <si>
    <t>CAPS DSM-5 With DSM IV Scoring 2016 Version - Diminished Interest Activities|CAP01-Diminished Interest Activ|CAP01-Diminished Interest Activ|CAP0112A</t>
  </si>
  <si>
    <t>Clinician-Administered PTSD Scale (Current) DSM-5 With DSM IV Scoring 2016 Version (CAPS DSM-5 With DSM IV Scoring 2016 Version) DSM-5 Scoring: Markedly diminished interest or participation in significant activities.</t>
  </si>
  <si>
    <t>C187558</t>
  </si>
  <si>
    <t>CAPS DSM-5 With DSM IV Scoring 2016 Version - Diminished Interest Activities Frequency|CAP01-Diminished Interest Activ Freq|CAP01-Diminished Interest Activ Freq|CAP0112B</t>
  </si>
  <si>
    <t>Clinician-Administered PTSD Scale (Current) DSM-5 With DSM IV Scoring 2016 Version (CAPS DSM-5 With DSM IV Scoring 2016 Version) DSM IV Score: Markedly diminished interest or participation in significant activities: Frequency.</t>
  </si>
  <si>
    <t>C187559</t>
  </si>
  <si>
    <t>CAPS DSM-5 With DSM IV Scoring 2016 Version - Diminished Interest Activities Intensity|CAP01-Diminished Interest Activ Intens|CAP01-Diminished Interest Activ Intens|CAP0112C</t>
  </si>
  <si>
    <t>Clinician-Administered PTSD Scale (Current) DSM-5 With DSM IV Scoring 2016 Version (CAPS DSM-5 With DSM IV Scoring 2016 Version) DSM IV Score: Markedly diminished interest or participation in significant activities: Intensity.</t>
  </si>
  <si>
    <t>C18755</t>
  </si>
  <si>
    <t>DNA-Protein Interaction</t>
  </si>
  <si>
    <t>The biochemical and biophysical properties governing the binding of proteins to DNA</t>
  </si>
  <si>
    <t>C187560</t>
  </si>
  <si>
    <t>CAPS DSM-5 With DSM IV Scoring 2016 Version - Feeling of Detachment|CAP01-Feeling of Detachment|CAP01-Feeling of Detachment|CAP0113A</t>
  </si>
  <si>
    <t>Clinician-Administered PTSD Scale (Current) DSM-5 With DSM IV Scoring 2016 Version (CAPS DSM-5 With DSM IV Scoring 2016 Version) DSM-5 Scoring: Feelings of detachment or estrangement from others.</t>
  </si>
  <si>
    <t>C187561</t>
  </si>
  <si>
    <t>CAPS DSM-5 With DSM IV Scoring 2016 Version - Feeling of Detachment Frequency|CAP01-Feeling of Detachment Freq|CAP01-Feeling of Detachment Freq|CAP0113B</t>
  </si>
  <si>
    <t>Clinician-Administered PTSD Scale (Current) DSM-5 With DSM IV Scoring 2016 Version (CAPS DSM-5 With DSM IV Scoring 2016 Version) DSM IV Score: Feeling of detachment or estrangement from others: Frequency.</t>
  </si>
  <si>
    <t>C187562</t>
  </si>
  <si>
    <t>CAPS DSM-5 With DSM IV Scoring 2016 Version - Feeling of Detachment Intensity|CAP01-Feeling of Detachment Intens|CAP01-Feeling of Detachment Intens|CAP0113C</t>
  </si>
  <si>
    <t>Clinician-Administered PTSD Scale (Current) DSM-5 With DSM IV Scoring 2016 Version (CAPS DSM-5 With DSM IV Scoring 2016 Version) DSM IV Score: Feeling of detachment or estrangement from others: Intensity.</t>
  </si>
  <si>
    <t>C187563</t>
  </si>
  <si>
    <t>CAPS DSM-5 With DSM IV Scoring 2016 Version - Inability Positive Emotions|CAP01-Inability Positive Emotions|CAP01-Inability Positive Emotions|CAP0114A</t>
  </si>
  <si>
    <t>Clinician-Administered PTSD Scale (Current) DSM-5 With DSM IV Scoring 2016 Version (CAPS DSM-5 With DSM IV Scoring 2016 Version) DSM-5 Scoring: Persistent inability to experience positive emotions (e.g., inability to experience happiness, satisfaction, or loving feelings).</t>
  </si>
  <si>
    <t>C187564</t>
  </si>
  <si>
    <t>CAPS DSM-5 With DSM IV Scoring 2016 Version - Restricted Range of Affect Frequency|CAP01-Restricted Range of Affect Freq|CAP01-Restricted Range of Affect Freq|CAP0114B</t>
  </si>
  <si>
    <t>Clinician-Administered PTSD Scale (Current) DSM-5 With DSM IV Scoring 2016 Version (CAPS DSM-5 With DSM IV Scoring 2016 Version) DSM IV Score: Restricted range of affect (e.g., unable to have loving feelings): Frequency.</t>
  </si>
  <si>
    <t>C187565</t>
  </si>
  <si>
    <t>CAPS DSM-5 With DSM IV Scoring 2016 Version - Restricted Range of Affect Intensity|CAP01-Restricted Range of Affect Intens|CAP01-Restricted Range of Affect Intens|CAP0114C</t>
  </si>
  <si>
    <t>Clinician-Administered PTSD Scale (Current) DSM-5 With DSM IV Scoring 2016 Version (CAPS DSM-5 With DSM IV Scoring 2016 Version) DSM IV Score: Restricted range of affect (e.g., unable to have loving feelings): Intensity.</t>
  </si>
  <si>
    <t>C187566</t>
  </si>
  <si>
    <t>CAPS DSM-5 With DSM IV Scoring 2016 Version - Sense Foreshortened Future Frequency|CAP01-Sense Foreshortened Future Freq|CAP01-Sense Foreshortened Future Freq|CAP0114D</t>
  </si>
  <si>
    <t>Clinician-Administered PTSD Scale (Current) DSM-5 With DSM IV Scoring 2016 Version (CAPS DSM-5 With DSM IV Scoring 2016 Version) DSM IV Score: Sense of a foreshortened future (e.g., does not expect to have a career, marriage, children, or a normal life span): Frequency.</t>
  </si>
  <si>
    <t>C187567</t>
  </si>
  <si>
    <t>CAPS DSM-5 With DSM IV Scoring 2016 Version - Sense Foreshortened Future Intensity|CAP01-Sense Foreshortened Future Intens|CAP01-Sense Foreshortened Future Intens|CAP0114E</t>
  </si>
  <si>
    <t>Clinician-Administered PTSD Scale (Current) DSM-5 With DSM IV Scoring 2016 Version (CAPS DSM-5 With DSM IV Scoring 2016 Version) DSM IV Score: Sense of a foreshortened future (e.g., does not expect to have a career, marriage, children, or a normal life span): Intensity.</t>
  </si>
  <si>
    <t>C187568</t>
  </si>
  <si>
    <t>CAPS DSM-5 With DSM IV Scoring 2016 Version - Irritable Behavior Angry Outbursts|CAP01-Irritable Behavior Angry Outbursts|CAP01-Irritable Behavior Angry Outbursts|CAP0115A</t>
  </si>
  <si>
    <t>Clinician-Administered PTSD Scale (Current) DSM-5 With DSM IV Scoring 2016 Version (CAPS DSM-5 With DSM IV Scoring 2016 Version) DSM-5 Scoring: Irritable behavior and angry outbursts (with little or no provocation) typically expressed as verbal or physical aggression toward people or objects.</t>
  </si>
  <si>
    <t>C187569</t>
  </si>
  <si>
    <t>CAPS DSM-5 With DSM IV Scoring 2016 Version - Irritability or Outbursts Frequency|CAP01-Irritability/Outbursts Freq|CAP01-Irritability/Outbursts Freq|CAP0115B</t>
  </si>
  <si>
    <t>Clinician-Administered PTSD Scale (Current) DSM-5 With DSM IV Scoring 2016 Version (CAPS DSM-5 With DSM IV Scoring 2016 Version) DSM IV Score: Irritability or outbursts of anger: Frequency.</t>
  </si>
  <si>
    <t>C18756</t>
  </si>
  <si>
    <t>Dominant-Negative Mutation|Dominant Negative|Dominant-Negative Mutant|Dominant-Negative Mutation Abnormality</t>
  </si>
  <si>
    <t>Any mutation that encodes an altered gene product that acts to antagonize the wild-type allele. Dominant negative mutations are characterized by a dominant or semi-dominant phenotype, and usually result in loss of function.</t>
  </si>
  <si>
    <t>C187570</t>
  </si>
  <si>
    <t>CAPS DSM-5 With DSM IV Scoring 2016 Version - Irritability or Outbursts Intensity|CAP01-Irritability/Outbursts Intens|CAP01-Irritability/Outbursts Intens|CAP0115C</t>
  </si>
  <si>
    <t>Clinician-Administered PTSD Scale (Current) DSM-5 With DSM IV Scoring 2016 Version (CAPS DSM-5 With DSM IV Scoring 2016 Version) DSM IV Score: Irritability or outbursts of anger: Intensity.</t>
  </si>
  <si>
    <t>C187571</t>
  </si>
  <si>
    <t>CAPS DSM-5 With DSM IV Scoring 2016 Version - Reckless or Self-destructive|CAP01-Reckless or Self-destructive|CAP01-Reckless or Self-destructive|CAP0116</t>
  </si>
  <si>
    <t>Clinician-Administered PTSD Scale (Current) DSM-5 With DSM IV Scoring 2016 Version (CAPS DSM-5 With DSM IV Scoring 2016 Version) DSM-5 Scoring: Reckless or self-destructive behavior.</t>
  </si>
  <si>
    <t>C187572</t>
  </si>
  <si>
    <t>CAPS DSM-5 With DSM IV Scoring 2016 Version - Hypervigilance|CAP01-Hypervigilance|CAP01-Hypervigilance|CAP0117A</t>
  </si>
  <si>
    <t>Clinician-Administered PTSD Scale (Current) DSM-5 With DSM IV Scoring 2016 Version (CAPS DSM-5 With DSM IV Scoring 2016 Version) DSM-5 Scoring: Hypervigilance.</t>
  </si>
  <si>
    <t>C187573</t>
  </si>
  <si>
    <t>CAPS DSM-5 With DSM IV Scoring 2016 Version - Hypervigilance Frequency|CAP01-Hypervigilance Freq|CAP01-Hypervigilance Freq|CAP0117B</t>
  </si>
  <si>
    <t>Clinician-Administered PTSD Scale (Current) DSM-5 With DSM IV Scoring 2016 Version (CAPS DSM-5 With DSM IV Scoring 2016 Version) DSM IV Score: Hypervigilance: Frequency.</t>
  </si>
  <si>
    <t>C187574</t>
  </si>
  <si>
    <t>CAPS DSM-5 With DSM IV Scoring 2016 Version - Hypervigilance Intensity|CAP01-Hypervigilance Intens|CAP01-Hypervigilance Intens|CAP0117C</t>
  </si>
  <si>
    <t>Clinician-Administered PTSD Scale (Current) DSM-5 With DSM IV Scoring 2016 Version (CAPS DSM-5 With DSM IV Scoring 2016 Version) DSM IV Score: Hypervigilance: Intensity.</t>
  </si>
  <si>
    <t>C187575</t>
  </si>
  <si>
    <t>CAPS DSM-5 With DSM IV Scoring 2016 Version - Exaggerated Response|CAP01-Exaggerated Response|CAP01-Exaggerated Response|CAP0118A</t>
  </si>
  <si>
    <t>Clinician-Administered PTSD Scale (Current) DSM-5 With DSM IV Scoring 2016 Version (CAPS DSM-5 With DSM IV Scoring 2016 Version) DSM-5 Scoring: Exaggerated startle response.</t>
  </si>
  <si>
    <t>C187576</t>
  </si>
  <si>
    <t>CAPS DSM-5 With DSM IV Scoring 2016 Version - Exaggerated Response Frequency|CAP01-Exaggerated Response Freq|CAP01-Exaggerated Response Freq|CAP0118B</t>
  </si>
  <si>
    <t>Clinician-Administered PTSD Scale (Current) DSM-5 With DSM IV Scoring 2016 Version (CAPS DSM-5 With DSM IV Scoring 2016 Version) DSM IV Score: Exaggerated startle response: Frequency.</t>
  </si>
  <si>
    <t>C187577</t>
  </si>
  <si>
    <t>CAPS DSM-5 With DSM IV Scoring 2016 Version - Exaggerated Response Intensity|CAP01-Exaggerated Response Intens|CAP01-Exaggerated Response Intens|CAP0118C</t>
  </si>
  <si>
    <t>Clinician-Administered PTSD Scale (Current) DSM-5 With DSM IV Scoring 2016 Version (CAPS DSM-5 With DSM IV Scoring 2016 Version) DSM IV Score: Exaggerated startle response: Intensity.</t>
  </si>
  <si>
    <t>C187578</t>
  </si>
  <si>
    <t>CAPS DSM-5 With DSM IV Scoring 2016 Version - Problems With Concentration|CAP01-Problems With Concentration|CAP01-Problems With Concentration|CAP0119A</t>
  </si>
  <si>
    <t>Clinician-Administered PTSD Scale (Current) DSM-5 With DSM IV Scoring 2016 Version (CAPS DSM-5 With DSM IV Scoring 2016 Version) DSM-5 Scoring: Problems with concentration.</t>
  </si>
  <si>
    <t>C187579</t>
  </si>
  <si>
    <t>CAPS DSM-5 With DSM IV Scoring 2016 Version - Difficulty Concentrating Frequency|CAP01-Difficulty Concentrating Freq|CAP01-Difficulty Concentrating Freq|CAP0119B</t>
  </si>
  <si>
    <t>Clinician-Administered PTSD Scale (Current) DSM-5 With DSM IV Scoring 2016 Version (CAPS DSM-5 With DSM IV Scoring 2016 Version) DSM IV Score: Difficulty concentrating: Frequency.</t>
  </si>
  <si>
    <t>C18757</t>
  </si>
  <si>
    <t>Drosophila Patched Gene|Dmel\CG2411|Dmel_CG2411|Ptc_Dm|dPtc|ptc</t>
  </si>
  <si>
    <t>Drosophila Patched Gene (Patched Family) encodes Patched protein, an integral membrane protein containing an SSD domain that acts as a segmentation polarity pattern receptor for hedgehog during embryonic segmentation and during imaginal disk development. Patched associates with smoothened protein to transduce hedgehog signal, leading to activation of wingless, decapentaplegic, and patched. In the absence of hedgehog, patched represses constitutive smoothened signaling through fused. (NCI)</t>
  </si>
  <si>
    <t>C187580</t>
  </si>
  <si>
    <t>CAPS DSM-5 With DSM IV Scoring 2016 Version - Difficulty Concentrating Intensity|CAP01-Difficulty Concentrating Intens|CAP01-Difficulty Concentrating Intens|CAP0119C</t>
  </si>
  <si>
    <t>Clinician-Administered PTSD Scale (Current) DSM-5 With DSM IV Scoring 2016 Version (CAPS DSM-5 With DSM IV Scoring 2016 Version) DSM IV Score: Difficulty concentrating: Intensity.</t>
  </si>
  <si>
    <t>C187581</t>
  </si>
  <si>
    <t>CAPS DSM-5 With DSM IV Scoring 2016 Version - Sleep Disturbance|CAP01-Sleep Disturbance|CAP01-Sleep Disturbance|CAP0120A</t>
  </si>
  <si>
    <t>Clinician-Administered PTSD Scale (Current) DSM-5 With DSM IV Scoring 2016 Version (CAPS DSM-5 With DSM IV Scoring 2016 Version) DSM-5 Scoring: Sleep disturbance (e.g., difficulty falling or staying asleep or restless sleep).</t>
  </si>
  <si>
    <t>C187582</t>
  </si>
  <si>
    <t>CAPS DSM-5 With DSM IV Scoring 2016 Version - Difficulty Falling Asleep Frequency|CAP01-Difficulty Falling Asleep Freq|CAP01-Difficulty Falling Asleep Freq|CAP0120B</t>
  </si>
  <si>
    <t>Clinician-Administered PTSD Scale (Current) DSM-5 With DSM IV Scoring 2016 Version (CAPS DSM-5 With DSM IV Scoring 2016 Version) DSM IV Score: Difficulty falling or staying asleep: Frequency.</t>
  </si>
  <si>
    <t>C187583</t>
  </si>
  <si>
    <t>CAPS DSM-5 With DSM IV Scoring 2016 Version - Difficulty Falling Asleep Intensity|CAP01-Difficulty Falling Asleep Intens|CAP01-Difficulty Falling Asleep Intens|CAP0120C</t>
  </si>
  <si>
    <t>Clinician-Administered PTSD Scale (Current) DSM-5 With DSM IV Scoring 2016 Version (CAPS DSM-5 With DSM IV Scoring 2016 Version) DSM IV Score: Difficulty falling or staying asleep: Intensity.</t>
  </si>
  <si>
    <t>C187584</t>
  </si>
  <si>
    <t>CAPS DSM-5 With DSM IV Scoring 2016 Version - Symptoms Total Months Delay Onset|CAP01-Symptoms Total Months Delay Onset|CAP01-Symptoms Total Months Delay Onset|CAP0121A</t>
  </si>
  <si>
    <t>Clinician-Administered PTSD Scale (Current) DSM-5 With DSM IV Scoring 2016 Version (CAPS DSM-5 With DSM IV Scoring 2016 Version) DSM-5 Scoring and/or DSM IV Score: Onset of symptoms: Total # months delay in onset.</t>
  </si>
  <si>
    <t>C187585</t>
  </si>
  <si>
    <t>CAPS DSM-5 With DSM IV Scoring 2016 Version - Symptoms With Delayed Onset|CAP01-Symptoms With Delayed Onset|CAP01-Symptoms With Delayed Onset|CAP0121B</t>
  </si>
  <si>
    <t>Clinician-Administered PTSD Scale (Current) DSM-5 With DSM IV Scoring 2016 Version (CAPS DSM-5 With DSM IV Scoring 2016 Version) DSM-5 Scoring and/or DSM IV Score: Onset of symptoms: With delayed onset (&gt;= 6 months)?</t>
  </si>
  <si>
    <t>C187586</t>
  </si>
  <si>
    <t>CAPS DSM-5 With DSM IV Scoring 2016 Version - Symptoms Current Months Duration|CAP01-Symptoms Current Months Duration|CAP01-Symptoms Current Months Duration|CAP0122A</t>
  </si>
  <si>
    <t>Clinician-Administered PTSD Scale (Current) DSM-5 With DSM IV Scoring 2016 Version (CAPS DSM-5 With DSM IV Scoring 2016 Version) DSM-5 Scoring and/or DSM IV Score: Duration of symptoms: [CURRENT] Total # months duration.</t>
  </si>
  <si>
    <t>C187587</t>
  </si>
  <si>
    <t>CAPS DSM-5 With DSM IV Scoring 2016 Version - Symptoms Current More Than Month|CAP01-Symptoms Current More Than Month|CAP01-Symptoms Current More Than Month|CAP0122B</t>
  </si>
  <si>
    <t>Clinician-Administered PTSD Scale (Current) DSM-5 With DSM IV Scoring 2016 Version (CAPS DSM-5 With DSM IV Scoring 2016 Version) DSM-5 Scoring and/or DSM IV Score: Duration of symptoms: [CURRENT] Duration more than 1 month?</t>
  </si>
  <si>
    <t>C187588</t>
  </si>
  <si>
    <t>CAPS DSM-5 With DSM IV Scoring 2016 Version - Symptoms Lifetime Months Duration|CAP01-Symptoms Lifetime Months Duration|CAP01-Symptoms Lifetime Months Duration|CAP0122C</t>
  </si>
  <si>
    <t>Clinician-Administered PTSD Scale (Current) DSM-5 With DSM IV Scoring 2016 Version (CAPS DSM-5 With DSM IV Scoring 2016 Version) DSM-5 Scoring and/or DSM IV Score: Duration of symptoms: [LIFETIME] Total # months duration.</t>
  </si>
  <si>
    <t>C187589</t>
  </si>
  <si>
    <t>CAPS DSM-5 With DSM IV Scoring 2016 Version - Symptoms Lifetime More Than Month|CAP01-Symptoms Lifetime More Than Month|CAP01-Symptoms Lifetime More Than Month|CAP0122D</t>
  </si>
  <si>
    <t>Clinician-Administered PTSD Scale (Current) DSM-5 With DSM IV Scoring 2016 Version (CAPS DSM-5 With DSM IV Scoring 2016 Version) DSM-5 Scoring and/or DSM IV Score: Duration of symptoms: [LIFETIME] Duration more than 1 month?</t>
  </si>
  <si>
    <t>C18758</t>
  </si>
  <si>
    <t>Epstein-Barr Nuclear Antigen 3|EBNA3|Epstein Barr Nuclear Antigen 3</t>
  </si>
  <si>
    <t>Viral nuclear antigen expressed in latency</t>
  </si>
  <si>
    <t>C187590</t>
  </si>
  <si>
    <t>CAPS DSM-5 With DSM IV Scoring 2016 Version - Subjective Distress Past Month|CAP01-Subjective Distress Past Month|CAP01-Subjective Distress Past Month|CAP0123A</t>
  </si>
  <si>
    <t>Clinician-Administered PTSD Scale (Current) DSM-5 With DSM IV Scoring 2016 Version (CAPS DSM-5 With DSM IV Scoring 2016 Version) DSM-5 Scoring and/or DSM IV Score: Subjective distress: In the past month.</t>
  </si>
  <si>
    <t>C187591</t>
  </si>
  <si>
    <t>CAPS DSM-5 With DSM IV Scoring 2016 Version - Subjective Distress Lifetime|CAP01-Subjective Distress Lifetime|CAP01-Subjective Distress Lifetime|CAP0123B</t>
  </si>
  <si>
    <t>Clinician-Administered PTSD Scale (Current) DSM-5 With DSM IV Scoring 2016 Version (CAPS DSM-5 With DSM IV Scoring 2016 Version) DSM-5 Scoring and/or DSM IV Score: Subjective distress: Lifetime.</t>
  </si>
  <si>
    <t>C187592</t>
  </si>
  <si>
    <t>CAPS DSM-5 With DSM IV Scoring 2016 Version - Social Functioning Past Month|CAP01-Social Functioning Past Month|CAP01-Social Functioning Past Month|CAP0124A</t>
  </si>
  <si>
    <t>Clinician-Administered PTSD Scale (Current) DSM-5 With DSM IV Scoring 2016 Version (CAPS DSM-5 With DSM IV Scoring 2016 Version) DSM-5 Scoring and/or DSM IV Score: Impairment in social functioning: In the past month.</t>
  </si>
  <si>
    <t>C187593</t>
  </si>
  <si>
    <t>CAPS DSM-5 With DSM IV Scoring 2016 Version - Social Functioning Lifetime|CAP01-Social Functioning Lifetime|CAP01-Social Functioning Lifetime|CAP0124B</t>
  </si>
  <si>
    <t>Clinician-Administered PTSD Scale (Current) DSM-5 With DSM IV Scoring 2016 Version (CAPS DSM-5 With DSM IV Scoring 2016 Version) DSM-5 Scoring and/or DSM IV Score: Impairment in social functioning: Lifetime.</t>
  </si>
  <si>
    <t>C187594</t>
  </si>
  <si>
    <t>CAPS DSM-5 With DSM IV Scoring 2016 Version - Occupation Functioning Past Month|CAP01-Occupation Functioning Past Month|CAP01-Occupation Functioning Past Month|CAP0125A</t>
  </si>
  <si>
    <t>Clinician-Administered PTSD Scale (Current) DSM-5 With DSM IV Scoring 2016 Version (CAPS DSM-5 With DSM IV Scoring 2016 Version) DSM-5 Scoring and/or DSM IV Score: Impairment in occupational or other important area of functioning: In the past month.</t>
  </si>
  <si>
    <t>C187595</t>
  </si>
  <si>
    <t>CAPS DSM-5 With DSM IV Scoring 2016 Version - Occupation Functioning Lifetime|CAP01-Occupation Functioning Lifetime|CAP01-Occupation Functioning Lifetime|CAP0125B</t>
  </si>
  <si>
    <t>Clinician-Administered PTSD Scale (Current) DSM-5 With DSM IV Scoring 2016 Version (CAPS DSM-5 With DSM IV Scoring 2016 Version) DSM-5 Scoring and/or DSM IV Score: Impairment in occupational or other important area of functioning: Lifetime.</t>
  </si>
  <si>
    <t>C187596</t>
  </si>
  <si>
    <t>CAPS DSM-5 With DSM IV Scoring 2016 Version - Global Validity|CAP01-Global Validity|CAP01-Global Validity|CAP0126</t>
  </si>
  <si>
    <t>Clinician-Administered PTSD Scale (Current) DSM-5 With DSM IV Scoring 2016 Version (CAPS DSM-5 With DSM IV Scoring 2016 Version) DSM-5 Scoring and/or DSM IV Score: Global validity.</t>
  </si>
  <si>
    <t>C187597</t>
  </si>
  <si>
    <t>CAPS DSM-5 With DSM IV Scoring 2016 Version - Global Severity|CAP01-Global Severity|CAP01-Global Severity|CAP0127</t>
  </si>
  <si>
    <t>Clinician-Administered PTSD Scale (Current) DSM-5 With DSM IV Scoring 2016 Version (CAPS DSM-5 With DSM IV Scoring 2016 Version) DSM-5 Scoring and/or DSM IV Score: Global severity.</t>
  </si>
  <si>
    <t>C187598</t>
  </si>
  <si>
    <t>CAPS DSM-5 With DSM IV Scoring 2016 Version - Global Improvement|CAP01-Global Improvement|CAP01-Global Improvement|CAP0128</t>
  </si>
  <si>
    <t>Clinician-Administered PTSD Scale (Current) DSM-5 With DSM IV Scoring 2016 Version (CAPS DSM-5 With DSM IV Scoring 2016 Version) DSM-5 Scoring and/or DSM IV Score: Global improvement.</t>
  </si>
  <si>
    <t>C187599</t>
  </si>
  <si>
    <t>CAPS DSM-5 With DSM IV Scoring 2016 Version - Depersonalization|CAP01-Depersonalization|CAP01-Depersonalization|CAP0129</t>
  </si>
  <si>
    <t>Clinician-Administered PTSD Scale (Current) DSM-5 With DSM IV Scoring 2016 Version (CAPS DSM-5 With DSM IV Scoring 2016 Version) DSM-5 Scoring: Depersonalization: Persistent or recurrent experiences of feeling detached from, and as if one were an outside observer of, one's mental processes or body (e.g., feeling as though one were in a dream; feeling a sense of unreality of self or body or of time moving slowly).</t>
  </si>
  <si>
    <t>C18759</t>
  </si>
  <si>
    <t>Egg Preservation</t>
  </si>
  <si>
    <t>Methods for preserving egg cells such as oocyte cryopreservation in liquid nitrogen.</t>
  </si>
  <si>
    <t>C1875</t>
  </si>
  <si>
    <t>Rebimastat|BMS-275291|BMS-275291|BMS-275291|D2163|N-((2S)-2-Mercapto-1-oxo-4-(3,4,4-trimethyl-2,5-dioxo-1-imidazolidinyl)butyl)-L-leucyl-N,3-dimethyl-L-valinamide|REBIMASTAT</t>
  </si>
  <si>
    <t>A sulfhydryl-based second-generation matrix metalloproteinase (MMP) inhibitor with potential antineoplastic activity. Rebimastat selectively inhibits several MMPs (MMP 1, 2, 8, 9, and 14), thereby inducing extracellular matrix degradation, and inhibiting angiogenesis, tumor growth and invasion, and metastasis.</t>
  </si>
  <si>
    <t>Rebimastat</t>
  </si>
  <si>
    <t>C187600</t>
  </si>
  <si>
    <t>CAPS DSM-5 With DSM IV Scoring 2016 Version - Derealization|CAP01-Derealization|CAP01-Derealization|CAP0130</t>
  </si>
  <si>
    <t>Clinician-Administered PTSD Scale (Current) DSM-5 With DSM IV Scoring 2016 Version (CAPS DSM-5 With DSM IV Scoring 2016 Version) DSM-5 Scoring: Derealization: Persistent or recurrent experiences of unreality of surroundings (e.g., the world around the individual is experienced as unreal, dreamlike, distant, or distorted).</t>
  </si>
  <si>
    <t>C187601</t>
  </si>
  <si>
    <t>CAPS DSM-5 With DSM IV Scoring 2016 Version - DSM IV Total Score|CAP01-DSM IV Total Score|CAP01-DSM IV Total Score|CAP0131</t>
  </si>
  <si>
    <t>Clinician-Administered PTSD Scale (Current) DSM-5 With DSM IV Scoring 2016 Version (CAPS DSM-5 With DSM IV Scoring 2016 Version) DSM IV total score.</t>
  </si>
  <si>
    <t>C187602</t>
  </si>
  <si>
    <t>CAPS DSM-5 With DSM IV Scoring 2016 Version - DSM IV Criterion B Score|CAP01-DSM IV Criterion B Score|CAP01-DSM IV Criterion B Score|CAP0132</t>
  </si>
  <si>
    <t>Clinician-Administered PTSD Scale (Current) DSM-5 With DSM IV Scoring 2016 Version (CAPS DSM-5 With DSM IV Scoring 2016 Version) DSM IV criterion B score.</t>
  </si>
  <si>
    <t>C187603</t>
  </si>
  <si>
    <t>CAPS DSM-5 With DSM IV Scoring 2016 Version - DSM IV Criterion C Score|CAP01-DSM IV Criterion C Score|CAP01-DSM IV Criterion C Score|CAP0133</t>
  </si>
  <si>
    <t>Clinician-Administered PTSD Scale (Current) DSM-5 With DSM IV Scoring 2016 Version (CAPS DSM-5 With DSM IV Scoring 2016 Version) DSM IV criterion C score.</t>
  </si>
  <si>
    <t>C187604</t>
  </si>
  <si>
    <t>CAPS DSM-5 With DSM IV Scoring 2016 Version - DSM IV Criterion D Score|CAP01-DSM IV Criterion D Score|CAP01-DSM IV Criterion D Score|CAP0134</t>
  </si>
  <si>
    <t>Clinician-Administered PTSD Scale (Current) DSM-5 With DSM IV Scoring 2016 Version (CAPS DSM-5 With DSM IV Scoring 2016 Version) DSM IV criterion D score.</t>
  </si>
  <si>
    <t>C187605</t>
  </si>
  <si>
    <t>CAPS DSM-5 With DSM IV Scoring 2016 Version - DSM IV Criterion E Score|CAP01-DSM IV Criterion E Score|CAP01-DSM IV Criterion E Score|CAP0135</t>
  </si>
  <si>
    <t>Clinician-Administered PTSD Scale (Current) DSM-5 With DSM IV Scoring 2016 Version (CAPS DSM-5 With DSM IV Scoring 2016 Version) DSM IV criterion E score.</t>
  </si>
  <si>
    <t>C187606</t>
  </si>
  <si>
    <t>CAPS DSM-5 With DSM IV Scoring 2016 Version - DSM IV Criterion G Score|CAP01-DSM IV Criterion G Score|CAP01-DSM IV Criterion G Score|CAP0136</t>
  </si>
  <si>
    <t>Clinician-Administered PTSD Scale (Current) DSM-5 With DSM IV Scoring 2016 Version (CAPS DSM-5 With DSM IV Scoring 2016 Version) DSM IV criterion G score.</t>
  </si>
  <si>
    <t>C187607</t>
  </si>
  <si>
    <t>CAPS DSM-5 With DSM IV Scoring 2016 Version - DSM IV Dissociation Score|CAP01-DSM IV Dissociation Score|CAP01-DSM IV Dissociation Score|CAP0137</t>
  </si>
  <si>
    <t>Clinician-Administered PTSD Scale (Current) DSM-5 With DSM IV Scoring 2016 Version (CAPS DSM-5 With DSM IV Scoring 2016 Version) DSM IV dissociation score.</t>
  </si>
  <si>
    <t>C187608</t>
  </si>
  <si>
    <t>CAPS DSM-5 With DSM IV Scoring 2016 Version - DSM IV PTSD Diagnosis|CAP01-DSM IV PTSD Diagnosis|CAP01-DSM IV PTSD Diagnosis|CAP0138</t>
  </si>
  <si>
    <t>Clinician-Administered PTSD Scale (Current) DSM-5 With DSM IV Scoring 2016 Version (CAPS DSM-5 With DSM IV Scoring 2016 Version) DSM IV PTSD diagnosis.</t>
  </si>
  <si>
    <t>C187609</t>
  </si>
  <si>
    <t>CAPS DSM-5 With DSM IV Scoring 2016 Version - DSM IV Other Diagnosis 1|CAP01-DSM IV Other Diagnosis 1|CAP01-DSM IV Other Diagnosis 1|CAP0139</t>
  </si>
  <si>
    <t>Clinician-Administered PTSD Scale (Current) DSM-5 With DSM IV Scoring 2016 Version (CAPS DSM-5 With DSM IV Scoring 2016 Version) DSM IV other diagnosis 1.</t>
  </si>
  <si>
    <t>C18760</t>
  </si>
  <si>
    <t>Embryo Preservation</t>
  </si>
  <si>
    <t>Methods for short term or long term preservation of embryos at the two cell stage or beyond.  Examples include short term storage in buffered media with serum at reduced temperature and long term cryopreservation in liquid nitrogen.</t>
  </si>
  <si>
    <t>C187610</t>
  </si>
  <si>
    <t>CAPS DSM-5 With DSM IV Scoring 2016 Version - DSM IV Other Diagnosis 2|CAP01-DSM IV Other Diagnosis 2|CAP01-DSM IV Other Diagnosis 2|CAP0140</t>
  </si>
  <si>
    <t>Clinician-Administered PTSD Scale (Current) DSM-5 With DSM IV Scoring 2016 Version (CAPS DSM-5 With DSM IV Scoring 2016 Version) DSM IV other diagnosis 2.</t>
  </si>
  <si>
    <t>C187611</t>
  </si>
  <si>
    <t>CAPS DSM-5 With DSM IV Scoring 2016 Version - DSM-5 Total Score|CAP01-DSM-5 Total Score|CAP01-DSM-5 Total Score|CAP0141</t>
  </si>
  <si>
    <t>Clinician-Administered PTSD Scale (Current) DSM-5 With DSM IV Scoring 2016 Version (CAPS DSM-5 With DSM IV Scoring 2016 Version) DSM-5 total score.</t>
  </si>
  <si>
    <t>C187612</t>
  </si>
  <si>
    <t>CAPS DSM-5 With DSM IV Scoring 2016 Version - DSM-5 Criterion B Score|CAP01-DSM-5 Criterion B Score|CAP01-DSM-5 Criterion B Score|CAP0142</t>
  </si>
  <si>
    <t>Clinician-Administered PTSD Scale (Current) DSM-5 With DSM IV Scoring 2016 Version (CAPS DSM-5 With DSM IV Scoring 2016 Version) DSM-5 criterion B score.</t>
  </si>
  <si>
    <t>C187613</t>
  </si>
  <si>
    <t>CAPS DSM-5 With DSM IV Scoring 2016 Version - DSM-5 Criterion C Score|CAP01-DSM-5 Criterion C Score|CAP01-DSM-5 Criterion C Score|CAP0143</t>
  </si>
  <si>
    <t>Clinician-Administered PTSD Scale (Current) DSM-5 With DSM IV Scoring 2016 Version (CAPS DSM-5 With DSM IV Scoring 2016 Version) DSM-5 criterion C score.</t>
  </si>
  <si>
    <t>C187614</t>
  </si>
  <si>
    <t>CAPS DSM-5 With DSM IV Scoring 2016 Version - DSM-5 Criterion D Score|CAP01-DSM-5 Criterion D Score|CAP01-DSM-5 Criterion D Score|CAP0144</t>
  </si>
  <si>
    <t>Clinician-Administered PTSD Scale (Current) DSM-5 With DSM IV Scoring 2016 Version (CAPS DSM-5 With DSM IV Scoring 2016 Version) DSM-5 criterion D score.</t>
  </si>
  <si>
    <t>C187615</t>
  </si>
  <si>
    <t>CAPS DSM-5 With DSM IV Scoring 2016 Version - DSM-5 Criterion E Score|CAP01-DSM-5 Criterion E Score|CAP01-DSM-5 Criterion E Score|CAP0145</t>
  </si>
  <si>
    <t>Clinician-Administered PTSD Scale (Current) DSM-5 With DSM IV Scoring 2016 Version (CAPS DSM-5 With DSM IV Scoring 2016 Version) DSM-5 criterion E score.</t>
  </si>
  <si>
    <t>C187616</t>
  </si>
  <si>
    <t>CAPS DSM-5 With DSM IV Scoring 2016 Version - DSM-5 Criterion G Score|CAP01-DSM-5 Criterion G Score|CAP01-DSM-5 Criterion G Score|CAP0146</t>
  </si>
  <si>
    <t>Clinician-Administered PTSD Scale (Current) DSM-5 With DSM IV Scoring 2016 Version (CAPS DSM-5 With DSM IV Scoring 2016 Version) DSM-5 criterion G score.</t>
  </si>
  <si>
    <t>C187617</t>
  </si>
  <si>
    <t>CAPS DSM-5 With DSM IV Scoring 2016 Version - DSM-5 Dissociation Score|CAP01-DSM-5 Dissociation Score|CAP01-DSM-5 Dissociation Score|CAP0147</t>
  </si>
  <si>
    <t>Clinician-Administered PTSD Scale (Current) DSM-5 With DSM IV Scoring 2016 Version (CAPS DSM-5 With DSM IV Scoring 2016 Version) DSM-5 dissociation score.</t>
  </si>
  <si>
    <t>C187618</t>
  </si>
  <si>
    <t>CAPS DSM-5 With DSM IV Scoring 2016 Version - DSM-5 PTSD Diagnosis|CAP01-DSM-5 PTSD Diagnosis|CAP01-DSM-5 PTSD Diagnosis|CAP0148</t>
  </si>
  <si>
    <t>Clinician-Administered PTSD Scale (Current) DSM-5 With DSM IV Scoring 2016 Version (CAPS DSM-5 With DSM IV Scoring 2016 Version) DSM-5 PTSD diagnosis.</t>
  </si>
  <si>
    <t>C187619</t>
  </si>
  <si>
    <t>CAPS DSM-5 With DSM IV Scoring 2016 Version - DSM-5 Other Diagnosis 1|CAP01-DSM-5 Other Diagnosis 1|CAP01-DSM-5 Other Diagnosis 1|CAP0149</t>
  </si>
  <si>
    <t>Clinician-Administered PTSD Scale (Current) DSM-5 With DSM IV Scoring 2016 Version (CAPS DSM-5 With DSM IV Scoring 2016 Version) DSM-5 other diagnosis 1.</t>
  </si>
  <si>
    <t>C18761</t>
  </si>
  <si>
    <t>Endocrine Epidemiology</t>
  </si>
  <si>
    <t>The study of the role of the endocrine system in the development of disease.</t>
  </si>
  <si>
    <t>C187620</t>
  </si>
  <si>
    <t>CAPS DSM-5 With DSM IV Scoring 2016 Version - DSM-5 Other Diagnosis 2|CAP01-DSM-5 Other Diagnosis 2|CAP01-DSM-5 Other Diagnosis 2|CAP0150</t>
  </si>
  <si>
    <t>Clinician-Administered PTSD Scale (Current) DSM-5 With DSM IV Scoring 2016 Version (CAPS DSM-5 With DSM IV Scoring 2016 Version) DSM-5 other diagnosis 2.</t>
  </si>
  <si>
    <t>C187621</t>
  </si>
  <si>
    <t>SSS - Degree of Sleepiness|SSS01-Degree of Sleepiness|SSS01-Degree of Sleepiness|SSS0101</t>
  </si>
  <si>
    <t>Stanford Sleepiness Scale (SSS) Degree of sleepiness.</t>
  </si>
  <si>
    <t>CDISC QRS Terminology|CDISC Questionnaire Stanford Sleepiness Scale Test Code Terminology|CDISC Questionnaire Stanford Sleepiness Scale Test Name Terminology|CDISC Questionnaire Terminology|CDISC SDTM Terminology|Clinical Data Interchange Standards Consortium Terminology</t>
  </si>
  <si>
    <t>C187622</t>
  </si>
  <si>
    <t>DLQI - Symptoms and Feelings Subscore|DLQI1-Symptoms and Feelings Subscore|DLQI1-Symptoms and Feelings Subscore|DLQI112</t>
  </si>
  <si>
    <t>Dermatology Life Quality Index (DLQI) Symptoms and feelings subscore.</t>
  </si>
  <si>
    <t>C187623</t>
  </si>
  <si>
    <t>DLQI - Daily Activities Subscore|DLQI1-Daily Activities Subscore|DLQI1-Daily Activities Subscore|DLQI113</t>
  </si>
  <si>
    <t>Dermatology Life Quality Index (DLQI) Daily activities subscore.</t>
  </si>
  <si>
    <t>C187624</t>
  </si>
  <si>
    <t>DLQI - Leisure Subscore|DLQI1-Leisure Subscore|DLQI1-Leisure Subscore|DLQI114</t>
  </si>
  <si>
    <t>Dermatology Life Quality Index (DLQI) Leisure subscore.</t>
  </si>
  <si>
    <t>C187625</t>
  </si>
  <si>
    <t>DLQI - Work and School Subscore|DLQI1-Work and School Subscore|DLQI1-Work and School Subscore|DLQI115</t>
  </si>
  <si>
    <t>Dermatology Life Quality Index (DLQI) Work and school subscore.</t>
  </si>
  <si>
    <t>C187626</t>
  </si>
  <si>
    <t>DLQI - Personal Relationships Subscore|DLQI1-Personal Relationships Subscore|DLQI1-Personal Relationships Subscore|DLQI116</t>
  </si>
  <si>
    <t>Dermatology Life Quality Index (DLQI) Personal relationships subscore.</t>
  </si>
  <si>
    <t>C187627</t>
  </si>
  <si>
    <t>DLQI - Treatment Subscore|DLQI1-Treatment Subscore|DLQI1-Treatment Subscore|DLQI117</t>
  </si>
  <si>
    <t>Dermatology Life Quality Index (DLQI) Treatment subscore.</t>
  </si>
  <si>
    <t>C187628</t>
  </si>
  <si>
    <t>CHART-SF Interview Version - Physical Independence Subscore|CHSF1-Physical Independence Subscore|CHSF1-Physical Independence Subscore|CHSF120</t>
  </si>
  <si>
    <t>Craig Handicap Assessment and Reporting Technique-Short Form Interview Version (CHART-SF Interview Version) Physical independence subscore.</t>
  </si>
  <si>
    <t>C187629</t>
  </si>
  <si>
    <t>CHART-SF Interview Version - Cognitive Independence Subscore|CHSF1-Cognitive Independence Subscore|CHSF1-Cognitive Independence Subscore|CHSF121</t>
  </si>
  <si>
    <t>Craig Handicap Assessment and Reporting Technique-Short Form Interview Version (CHART-SF Interview Version) Cognitive independence subscore.</t>
  </si>
  <si>
    <t>C18762</t>
  </si>
  <si>
    <t>Enhancing Accessibility to Health Care</t>
  </si>
  <si>
    <t>Currently undefined.</t>
  </si>
  <si>
    <t>C187630</t>
  </si>
  <si>
    <t>CHART-SF Interview Version - Mobility Subscore|CHSF1-Mobility Subscore|CHSF1-Mobility Subscore|CHSF122</t>
  </si>
  <si>
    <t>Craig Handicap Assessment and Reporting Technique-Short Form Interview Version (CHART-SF Interview Version) Mobility subscore.</t>
  </si>
  <si>
    <t>C187631</t>
  </si>
  <si>
    <t>CHART-SF Interview Version - Occupation Subscore|CHSF1-Occupation Subscore|CHSF1-Occupation Subscore|CHSF123</t>
  </si>
  <si>
    <t>Craig Handicap Assessment and Reporting Technique-Short Form Interview Version (CHART-SF Interview Version) Occupation subscore.</t>
  </si>
  <si>
    <t>C187632</t>
  </si>
  <si>
    <t>CHART-SF Interview Version - Social Integration Subscore|CHSF1-Social Integration Subscore|CHSF1-Social Integration Subscore|CHSF124</t>
  </si>
  <si>
    <t>Craig Handicap Assessment and Reporting Technique-Short Form Interview Version (CHART-SF Interview Version) Social integration subscore.</t>
  </si>
  <si>
    <t>C187633</t>
  </si>
  <si>
    <t>CHART-SF Interview Version - Economic Self-Sufficiency Subscore|CHSF1-Economic Self-Sufficiency Subscore|CHSF1-Economic Self-Sufficiency Subscore|CHSF125</t>
  </si>
  <si>
    <t>Craig Handicap Assessment and Reporting Technique-Short Form Interview Version (CHART-SF Interview Version) Economic self-sufficiency subscore.</t>
  </si>
  <si>
    <t>C187634</t>
  </si>
  <si>
    <t>CHART-SF Interview Version - Total Score|CHSF1-Total Score|CHSF1-Total Score|CHSF126</t>
  </si>
  <si>
    <t>Craig Handicap Assessment and Reporting Technique-Short Form Interview Version (CHART-SF Interview Version) Total score.</t>
  </si>
  <si>
    <t>C187635</t>
  </si>
  <si>
    <t>CHART-SF Paper Version - Physical Independence Subscore|CHSF2-Physical Independence Subscore|CHSF2-Physical Independence Subscore|CHSF220</t>
  </si>
  <si>
    <t>Craig Handicap Assessment and Reporting Technique - Short Form Paper Version (CHART-SF Paper Version) Physical independence subscore.</t>
  </si>
  <si>
    <t>C187636</t>
  </si>
  <si>
    <t>CHART-SF Paper Version - Cognitive Independence Subscore|CHSF2-Cognitive Independence Subscore|CHSF2-Cognitive Independence Subscore|CHSF221</t>
  </si>
  <si>
    <t>Craig Handicap Assessment and Reporting Technique - Short Form Paper Version (CHART-SF Paper Version) Cognitive independence subscore.</t>
  </si>
  <si>
    <t>C187637</t>
  </si>
  <si>
    <t>CHART-SF Paper Version - Mobility Subscore|CHSF2-Mobility Subscore|CHSF2-Mobility Subscore|CHSF222</t>
  </si>
  <si>
    <t>Craig Handicap Assessment and Reporting Technique - Short Form Paper Version (CHART-SF Paper Version) Mobility subscore.</t>
  </si>
  <si>
    <t>C187638</t>
  </si>
  <si>
    <t>CHART-SF Paper Version - Occupation Subscore|CHSF2-Occupation Subscore|CHSF2-Occupation Subscore|CHSF223</t>
  </si>
  <si>
    <t>Craig Handicap Assessment and Reporting Technique - Short Form Paper Version (CHART-SF Paper Version) Occupation subscore.</t>
  </si>
  <si>
    <t>C187639</t>
  </si>
  <si>
    <t>CHART-SF Paper Version - Social Integration Subscore|CHSF2-Social Integration Subscore|CHSF2-Social Integration Subscore|CHSF224</t>
  </si>
  <si>
    <t>Craig Handicap Assessment and Reporting Technique - Short Form Paper Version (CHART-SF Paper Version) Social integration subscore.</t>
  </si>
  <si>
    <t>C18763</t>
  </si>
  <si>
    <t>Environmental Engineering, Atmosphere</t>
  </si>
  <si>
    <t>Environmental engineering focusing on issues related to air quality management and remediation.</t>
  </si>
  <si>
    <t>C187640</t>
  </si>
  <si>
    <t>CHART-SF Paper Version - Economic Self-sufficiency Subscore|CHSF2-Economic Self-sufficiency Subscore|CHSF2-Economic Self-sufficiency Subscore|CHSF225</t>
  </si>
  <si>
    <t>Craig Handicap Assessment and Reporting Technique - Short Form Paper Version (CHART-SF Paper Version) Economic self-sufficiency subscore.</t>
  </si>
  <si>
    <t>C187641</t>
  </si>
  <si>
    <t>CHART-SF Paper Version - Total Score|CHSF2-Total Score|CHSF2-Total Score|CHSF226</t>
  </si>
  <si>
    <t>Craig Handicap Assessment and Reporting Technique - Short Form Paper Version (CHART-SF Paper Version) Total score.</t>
  </si>
  <si>
    <t>C187642</t>
  </si>
  <si>
    <t>C47831|C36773</t>
  </si>
  <si>
    <t>Malignant Thyroid Gland Follicular Signet Ring Cell</t>
  </si>
  <si>
    <t>A malignant thyroid gland follicular cell with cytoplasmic vacuole and eccentrically placed nucleus.</t>
  </si>
  <si>
    <t>C187643</t>
  </si>
  <si>
    <t>Thyroid Gland Follicular Carcinoma, Signet Ring Cell Variant</t>
  </si>
  <si>
    <t>A morphologic variant of follicular carcinoma of the thyroid gland characterized by the presence of malignant follicular cells with cytoplasmic vacuoles and eccentrically placed nuclei.</t>
  </si>
  <si>
    <t>C187644</t>
  </si>
  <si>
    <t>Classic Thyroid Gland Papillary Carcinoma|Classic (Conventional) Thyroid Gland Papillary Carcinoma|Conventional Thyroid Gland Papillary Carcinoma</t>
  </si>
  <si>
    <t>A thyroid gland papillary carcinoma characterized by the presence of thin cores of fibrovascular tissue lined by one or occasionally several layers of malignant cells with distinct nuclear features that include nuclear pseudoinclusions, nuclear grooves, and ground glass nuclear inclusions.</t>
  </si>
  <si>
    <t>C187645</t>
  </si>
  <si>
    <t>C27380</t>
  </si>
  <si>
    <t>High Grade Follicular Cell-Derived Non-Anaplastic Thyroid Gland Carcinoma|Follicular-Derived Thyroid Gland Carcinoma, High Grade|Follicular-Derived Thyroid Gland Carcinoma, High-Grade|High-Grade Follicular Cell-Derived Non-Anaplastic Thyroid Gland Carcinoma</t>
  </si>
  <si>
    <t>A thyroid gland carcinoma that arises from follicular cells and is characterized by the presence of high mitotic activity and necrotic changes in the absence of anaplastic histological features. This category includes poorly differentiated thyroid gland carcinoma and differentiated high-grade thyroid gland carcinoma.</t>
  </si>
  <si>
    <t>C187646</t>
  </si>
  <si>
    <t>Level of Engagement with Intervention|Describe the level of engagement the participant had with the intervention</t>
  </si>
  <si>
    <t>A question about the level of engagement that a participant had with their intervention.</t>
  </si>
  <si>
    <t>C187647</t>
  </si>
  <si>
    <t>Engagement</t>
  </si>
  <si>
    <t>An involvement, commitment, or participation with something.</t>
  </si>
  <si>
    <t>C187648</t>
  </si>
  <si>
    <t>Differentiated High Grade Thyroid Gland Carcinoma|DHGTC|Differentiated High-Grade Thyroid Gland Carcinoma</t>
  </si>
  <si>
    <t>A follicular-derived thyroid gland carcinoma that is histologically differentiated and has high-grade features.</t>
  </si>
  <si>
    <t>C187649</t>
  </si>
  <si>
    <t>Anti-CD19-CAR CMV-specific T-lymphocytes|Anti-CD19-CAR CMV-specific T-cells|CMV-specific CD19 CAR-T Cells|CMV-specific CD19-CAR T Cells</t>
  </si>
  <si>
    <t>A preparation of human cytomegalovirus (CMV)-specific T-lymphocytes that have been engineered to express a chimeric antigen receptor (CAR) specific for the human tumor associated antigen (TAA) CD19, with potential immunostimulating and antineoplastic activities. Upon administration, anti-CD19-CAR CMV-specific T-lymphocytes recognize, bind to, and induce selective toxicity in CD19-expressing tumor cells. CD19 is a B-cell specific cell surface antigen overexpressed in B-cell lineage malignancies. The anti-CD19-CAR CMV-specific T-lymphocytes may potentially be expanded in vivo through CMV vaccination.</t>
  </si>
  <si>
    <t>Anti-CD19-CAR CMV-specific T-lymphocytes</t>
  </si>
  <si>
    <t>C18764</t>
  </si>
  <si>
    <t>Environmental Engineering, Land</t>
  </si>
  <si>
    <t>Environmental engineering focusing on issues related to land management and pollution remediation.</t>
  </si>
  <si>
    <t>C187650</t>
  </si>
  <si>
    <t>Allogeneic Gamma-delta T-lymphocytes TCB-008|Allogeneic Gamma-delta T Lymphocytes TCB-008|Allogeneic Gamma-delta T-cells TCB-008|TCB 008|TCB-008|TCB008</t>
  </si>
  <si>
    <t>A preparation of ex vivo-expanded, allogeneic T-lymphocytes that express only gamma chain and delta chain T-cell receptors (TCRs), with potential immunomodulating and antineoplastic activities. Upon administration of the allogeneic gamma-delta T-lymphocytes TCB-008, these cells secrete interferon-gamma (IFN-g) and exert direct killing of tumor cells. In addition, these cells activate the immune system to exert a cytotoxic T-lymphocyte (CTL) response against tumor cells. Gamma-delta T-lymphocytes play a key role in the activation of the immune system and do not require major histocompatibility complex (MHC)-mediated antigen presentation to exert their cytotoxic effect.</t>
  </si>
  <si>
    <t>C187651</t>
  </si>
  <si>
    <t>Oncolytic HSV-1 Expressing Anti-PD-1 scFv-Fc/TGFbRII Decoy/IL-12 STI-1386|Oncolytic HSV-1 STI-1386|Oncolytic Virus STI-1386|STI 1386|STI-1386|STI1386|Seprehvec|oHSV-1 Expressing Anti-PD-1 scFv-Fc/TGFbRII Decoy/IL-12 STI-1386|oHSV-1-expressing Anti-PD-1 scFv-Fc/TGFbRII Decoy/IL-12 STI-1386</t>
  </si>
  <si>
    <t>A second-generation, genetically engineered oncolytic herpes simplex virus type 1 (oHSV-1) expressing a single-chain variable fragment (scFv)-Fc targeting the negative immunoregulatory human cell receptor programmed cell death protein 1 (PD-1; PDCD1; CD279), a human transforming growth factor beta receptor 2 (TGFbRII) decoy and the human immunostimulating cytokine interleukin-12 (IL-12), with potential immune checkpoint inhibitory, immunostimulatory and antineoplastic activities. Upon administration, oHSV-1 expressing anti-PD-1 scFv-Fc/TGFbRII decoy/IL-12 STI-1386 infects and replicates in tumor cells causing viral-mediated tumor cell lysis. The released virus particles, in turn, infect and replicate in neighboring tumor cells. Tumor antigens released from the lysed tumor cells also activate the immune system to induce a tumor-specific systemic immune and cytotoxic T-lymphocyte (CTL) response, thereby killing nearby non-infected tumor cells. In addition, oHSV-1 expressing anti-PD-1 scFv-Fc/TGFbRII decoy/IL-12 STI-1386 promotes the secretion of anti-PD-1 scFv-Fc, TGFbRII decoy and IL-12 by the tumor cells. The anti-PD-1 scFv-Fc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 The TGFbRII decoy targets and binds to TGF-beta and prevents the activation of TGF-beta-mediated signaling pathways in the tumor microenvironment (TME). This abrogates the TGF-beta-mediated immunosuppression in the TME. TGF-beta, a pro-inflammatory mediator, is upregulated in certain types of cancers and is involved in cancer cell proliferation, tumor progression, migration and invasion, and the suppression of the immune response. IL-12 promotes the activation of natural killer (NK) cells, which induces both the secretion of interferon-gamma and a CTL response against the tumor cells. This results in both immune-mediated tumor cell death and further inhibition of tumor cell proliferation.</t>
  </si>
  <si>
    <t>C187652</t>
  </si>
  <si>
    <t>Autologous PD-1-knockout Tumor-infiltrating Lymphocytes IOV-4001|Autologous PD-1-knockout TILs IOV-4001|Autologous PDCD1 KO TILs IOV-4001|Autologous PDCD1-knockout TILs IOV-4001|Autologous PDCD1-knockout Tumor-infiltrating Lymphocytes IOV-4001|IOV 4001|IOV-4001|IOV4001</t>
  </si>
  <si>
    <t>A preparation of autologous tumor-infiltrating lymphocytes (TILs) where the programmed cell death protein 1 (PD-1; PDCD1; CD279; programmed death-1) gene has been disrupted using transcription activator-like effector nuclease (TALEN), with potential immunomodulating and antineoplastic activities. The autologous TILs are isolated from an autologous tumor sample, expanded ex-vivo and genetically modified to inactivate PD-1. Upon administration, the autologous PD-1-knockout TILs IOV-4001 induce a T-cell-mediated immune response against tumor cells. Expression of PD-1, an inhibitory receptor expressed on activated T-cells, plays a key role in cytotoxic T-lymphocyte (CTL) suppression, T-cell exhaustion and CTL apoptosis. PD-1 knockout may abrogate T-cell exhaustion and increase T-cell activity and cytotoxicity.</t>
  </si>
  <si>
    <t>Autologous PD-1-knockout Tumor-infiltrating Lymphocytes IOV-4001</t>
  </si>
  <si>
    <t>C187653</t>
  </si>
  <si>
    <t>Lumistobart|Anti-SIRP-alpha Antibody BR105|Anti-SIRPa Antibody BR105|BR 105|BR-105|BR105|LUMISTOBART|SIRPalpha-targeting Antibody BR105</t>
  </si>
  <si>
    <t>An antibody targeting human signal-regulatory protein alpha (SIRPa; CD172a), with potential immune checkpoint inhibitory, phagocytosis-inducing and antineoplastic activities. Upon administration, lumistobart targets and binds to SIRPa, a cell surface protein expressed on macrophages, thereby blocking the interaction between SIRPa and cluster of differentiation 47 (CD47) expressed on tumor cells. This prevents CD47/SIRPa-mediated signaling and abrogates the CD47/SIRPa-mediated inhibition of phagocytosis. This induces pro-phagocytic signaling mediated by the binding of calreticulin (CRT), which is specifically expressed on the surface of tumor cells, to low-density lipoprotein (LDL) receptor-related protein (LRP), expressed on macrophages, and results in macrophage activation and the specific phagocytosis of tumor cells. SIRPa, also known as tyrosine-protein phosphatase non-receptor type substrate 1, mediates negative regulation of phagocytosis, mast cell activation and dendritic cell activation. CD47, also called integrin-associated protein (IAP), is a tumor-associated antigen (TAA) expressed on normal, healthy hematopoietic stem cells (HSCs) and overexpressed on the surface of a variety of cancer cells. Expression of CD47, and its interaction with SIRPa, leads to the inhibition of macrophage activation and protects cancer cells from phagocytosis, which allows cancer cells to proliferate.</t>
  </si>
  <si>
    <t>C187654</t>
  </si>
  <si>
    <t>Anti-CD123/Anti-CD3 Bispecific DART Molecule MGD024|Anti-CD123/Anti-CD3 Bispecific Antibody MGD024|Anti-CD123/CD3 Bispecific DART Molecule MGD024|CD123 x CD3 Bispecific DART Molecule MGD024|Dual-Affinity Re-Targeting Protein MGD024|MGD 024|MGD-024|MGD024</t>
  </si>
  <si>
    <t>An Fc-bearing, bispecific antibody-like protein directed against the tumor-associated antigen (TAA) CD123 and the human T-cell surface antigen CD3, with potential immunostimulatory and antineoplastic activities. Upon administration, anti-CD123/anti-CD3 bispecific DART molecule MGD024 simultaneously binds to both CD123-expressing cancer cells and CD3-expressing T-cells, thereby crosslinking CD123-expressing tumor cells and cytotoxic T-lymphocytes (CTLs). This results in the activation and proliferation of T-cells and causes CTL-mediated cell lysis of CD123-expressing tumor cells. CD123, the interleukin-3 receptor alpha chain, is overexpressed in a variety of hematological malignancies; its expression is low or absent in normal hematopoietic progenitors and stem cells. The Fc domain prolongs the half-life of the agent, and a reduced affinity of CD3-binding results in less cytokine release.</t>
  </si>
  <si>
    <t>C187655</t>
  </si>
  <si>
    <t>Anti-CD19 Antibody-drug Conjugate IKS03|Anti-CD19 ADC IKS03|Anti-CD19/PBD ADC IKS03|IKS 03|IKS-03|IKS03|LCB 73|LCB-73|LCB73</t>
  </si>
  <si>
    <t>An antibody-drug conjugate (ADC) composed of a human monoclonal antibody directed against the tumor-associated antigen (TAA) CD19 (cluster of differentiation 19), that is site-specifically conjugated with a tumor-cleavable beta-glucuronide linker to a tumor-cleavable prodrug of pyrrolobenzodiazepine (PBD) dimer, with potential antineoplastic activity. Upon intravenous administration, the monoclonal antibody moiety of anti-CD19 ADC IKS03 targets and binds to CD19 expressed on tumor cells. Upon binding and internalization, both the linker and prodrug are selectively cleaved by lysosomal b-glucuronidase overexpressed in tumor cells. Free PBD is released and forms highly cytotoxic DNA interstrand cross-links, thereby blocking cell division and killing CD19-expressing cancer cells. CD19 antigen is a B-cell specific cell surface antigen overexpressed in B-cell lineage malignancies.</t>
  </si>
  <si>
    <t>Anti-CD19 Antibody-drug Conjugate IKS03</t>
  </si>
  <si>
    <t>C187656</t>
  </si>
  <si>
    <t>Octreotide Sustained-release Formulation Debio 4126|Debio 4126|Debio-4126|Debio4126|Long-acting Octreotide Formulation Debio 4126|Octreotide SR Formulation Debio 4126</t>
  </si>
  <si>
    <t>A sustained-release (SR) formulation of the synthetic octapeptide and somatostatin analog octreotide, with potential growth hormone (GH) secretion-inhibiting and antineoplastic activities. Upon intramuscular administration of octreotide SR formulation Debio 4126, octreotide binds to and activates somatostatin receptors (SSTRs), including subtypes 2 and 5, which leads to an inhibition in the secretion of human growth hormone (hGH) in the pituitary gland and results in decreased production of insulin-like growth factor (IGF-1). This may inhibit IGF-1-mediated cell signaling pathways, and lead to apoptosis. Octreotide may also block key survival pathways such as the phosphatidylinositol 3-kinase (PI3K) and the mitogen-activated protein kinase (MAPK) signaling pathways. In addition, octreotide may inhibit tumor angiogenesis. Altogether, this may result in tumor cell death and inhibition of tumor cell proliferation and angiogenesis. SSTRs are overexpressed by some neuroendocrine and non-neuroendocrine tumor cells, and GH is over-produced in the pituitary gland in acromegaly.</t>
  </si>
  <si>
    <t>C187657</t>
  </si>
  <si>
    <t>Autologous Anti-B7-H3 CAR T Cells CAR.B7-H3T|Autologous Anti-CD276 CAR-T Cells CAR.B7-H3T|CAR.B7-H3T Cells</t>
  </si>
  <si>
    <t>A preparation of autologous T-lymphocytes that have been genetically engineered to express a chimeric antigen receptor (CAR) targeting the immunoregulatory protein B7-homologue 3 (B7-H3, CD276) and containing, as of yet undisclosed co-stimulatory signaling domains, with potential immunostimulating and antineoplastic activities. Upon infusion back into the patient, autologous anti-B7-H3 CAR T cells CAR.B7-H3T target and bind to B7-H3-expressing tumor cells, thereby inducing selective toxicity in B7-H3-expressing tumor cells. B7-H3, a type I transmembrane protein and a member of the B7 co-stimulatory protein superfamily, is overexpressed on certain tumor cell types and on various immune cells. It is a negative regulator of the T-cell activation and its overexpression plays a key role in tumor cell invasion and metastasis.</t>
  </si>
  <si>
    <t>C187658</t>
  </si>
  <si>
    <t>Anti-CLDN18.2/Anti-CD3 Bispecific Antibody ASP2138|ASP 2138|ASP-2138|ASP-2138|ASP2138|Anti-Claudin18.2/Anti-CD3 Bispecific Antibody ASP2138|Anti-Claudin18.2/CD3 Bispecific Antibody ASP2138|Claudin18.2 x CD3 Bispecific Antibody ASP2138</t>
  </si>
  <si>
    <t>A bispecific antibody directed against the tumor-associated antigen (TAA) Claudin18.2 (CLDN18.2; A2 isoform of claudin-18) and the human T-cell surface antigen CD3, with potential immunostimulatory and antineoplastic activities. Upon administration, anti-CLDN18.2/anti-CD3 bispecific antibody ASP2138 simultaneously binds to both CLDN18.2-expressing tumor cells and CD3-expressing T-cells, thereby crosslinking CLDN18.2-expressing tumor cells and cytotoxic T-lymphocytes (CTLs). This results in the activation and proliferation of T-cells and causes CTL-mediated cell lysis of CLDN18.2-expressing tumor cells. CLDN18.2, a tight junction protein and stomach-specific isoform of claudin-18, is expressed on a variety of tumor cells. Its expression in healthy tissues is strictly confined to short-lived differentiated epithelial cells of the gastric mucosa.</t>
  </si>
  <si>
    <t>Anti-CLDN18.2/Anti-CD3 Bispecific Antibody ASP2138</t>
  </si>
  <si>
    <t>C187659</t>
  </si>
  <si>
    <t>Autologous Tumor Infiltrating Lymphocytes LM103|Autologous TILs LM103|LM 103|LM-103|LM103</t>
  </si>
  <si>
    <t>A preparation of autologous tumor infiltrating lymphocytes (TILs) derived from each patient's resected tumor and expanded ex vivo, with potential immunomodulating and antineoplastic activities. Upon administration back into the patient, the autologous TILs LM103 specifically recognize and kill the patient's tumor cells.</t>
  </si>
  <si>
    <t>C18765</t>
  </si>
  <si>
    <t>Environmental Engineering, Water</t>
  </si>
  <si>
    <t>Environmental engineering focusing on issues related to water quality management and remediation.</t>
  </si>
  <si>
    <t>C187660</t>
  </si>
  <si>
    <t>KRAS G12C Inhibitor HS-10370|HS 10370|HS-10370|HS10370</t>
  </si>
  <si>
    <t>An orally bioavailable small molecule inhibitor of the oncogenic KRAS substitution mutation, G12C, with potential antineoplastic activity. Upon oral administration, KRAS G12C inhibitor HS-10370 selectively targets, binds to and inhibits the activity of the KRAS G12C mutant, thereby inhibiting KRAS G12C mutant-dependent signaling. KRAS, a member of the RAS family of oncogenes, serves an important role in cell signaling, division and differentiation. Mutations of KRAS may induce constitutive signal transduction leading to tumor cell growth, proliferation, invasion, and metastasis.</t>
  </si>
  <si>
    <t>C187661</t>
  </si>
  <si>
    <t>BCR-ABL Inhibitor HS-10382|BCR-ABL Tyrosine Kinase Inhibitor HS-10382|HS 10382|HS-10382|HS10382|TERN 701|TERN-701|TERN701</t>
  </si>
  <si>
    <t>An orally bioavailable, allosteric tyrosine kinase inhibitor of the BCR-ABL fusion oncoprotein, with potential antineoplastic activity. Upon oral administration, BCR-ABL inhibitor HS-10382 targets and binds to the ABL myristoyl pocket, locking BCR-ABL into an inactive conformation, thereby inhibiting the activity of BCR-ABL and decreasing the proliferation of tumor cells. BCR-ABL fusion protein is an aberrantly activated tyrosine kinase produced by certain leukemia cells.</t>
  </si>
  <si>
    <t>BCR-ABL Inhibitor HS-10382</t>
  </si>
  <si>
    <t>C187662</t>
  </si>
  <si>
    <t>Carbon C 14 Ibcasertib|14C-Ibcasertib|Carbon C 14 Chiauranib|[14C]-CS2164|[14C]-Chiauranib|[14C]-Cioroni|[14C]Chiauranib</t>
  </si>
  <si>
    <t>An orally bioavailable radioconjugate composed of ibcasertib, an orally bioavailable inhibitor of select serine-threonine kinases including aurora kinase B (aurora B), vascular endothelial growth factor receptors (VEGFRs), stem cell factor receptor (c-KIT) and platelet-derived growth factor receptors (PDGFRs), radiolabeled with the radioisotope carbon C 14, with potential use for evaluating the pharmacokinetic profile of chiauranib. Upon oral administration of carbon C 14 ibcasertib, ibcasertib targets, binds to and inhibits the activity of aurora B, VEGFRs, c-kit and PDGFRs, which may result in a decrease in the proliferation of tumor cells that overexpress these kinases. Labeling of ibcasertib with the radioactive tracer carbon C 14 allows for the evaluation of chiauranib's pharmacokinetic profile, including its absorption, distribution, metabolism and excretion (ADME).</t>
  </si>
  <si>
    <t>C187663</t>
  </si>
  <si>
    <t>Incidental Finding</t>
  </si>
  <si>
    <t>An abnormality noted on diagnostic testing that was not related to the reason that prompted the analysis.</t>
  </si>
  <si>
    <t>C187664</t>
  </si>
  <si>
    <t>C35552|C114846</t>
  </si>
  <si>
    <t>Thoracic Aortic Calcification|Calcification of Thoracic Aorta</t>
  </si>
  <si>
    <t>Deposition of calcium in the thoracic aorta. It may be associated with systemic atherosclerosis.</t>
  </si>
  <si>
    <t>C187665</t>
  </si>
  <si>
    <t>C114846|C100063</t>
  </si>
  <si>
    <t>Coronary Artery Calcification|Calcification of Coronary Artery</t>
  </si>
  <si>
    <t>Deposition of calcium in a coronary artery. It may be a presenting sign of coronary heart disease (CHD).</t>
  </si>
  <si>
    <t>C187666</t>
  </si>
  <si>
    <t>Aortic Dilatation|Aortic Dilation</t>
  </si>
  <si>
    <t>A pathologic widening of the aortic lumen. It is often associated with hypertensive vascular disease and may progress to dissection and rupture.</t>
  </si>
  <si>
    <t>Streptococcus Measurement|STREPTOC|Streptococcus|Streptococcus</t>
  </si>
  <si>
    <t>The determination of the amount of Streptococcus genus organisms in a sample.</t>
  </si>
  <si>
    <t>C187668</t>
  </si>
  <si>
    <t>Anaplasma Measurement|ANAPLASM|Anaplasma|Anaplasma</t>
  </si>
  <si>
    <t>The determination of the amount of Anaplasma genus level organisms in a sample.</t>
  </si>
  <si>
    <t>C187669</t>
  </si>
  <si>
    <t>Therapeutic Cells Dosing Unit|Therapeutic Cells|{Therapeutic Cells}</t>
  </si>
  <si>
    <t>A dosing unit for the number of therapeutic cells administered.</t>
  </si>
  <si>
    <t>Environmental Health Sciences</t>
  </si>
  <si>
    <t>The study of the role of environmental factors in the development of disease.</t>
  </si>
  <si>
    <t>C187670</t>
  </si>
  <si>
    <t>Ehrlichia Measurement</t>
  </si>
  <si>
    <t>The determination of the amount of Ehrlichia genus level organisms in a sample.</t>
  </si>
  <si>
    <t>C187671</t>
  </si>
  <si>
    <t>C74619</t>
  </si>
  <si>
    <t>Immunoglobulin G Positive Plasmablast Count|Immunoglobulin G Positive Plasmablasts Count|PBG|Plasmablasts IgG+|Plasmablasts IgG+</t>
  </si>
  <si>
    <t>A measurement of the IgG positive plasmablasts in a sample.</t>
  </si>
  <si>
    <t>C187672</t>
  </si>
  <si>
    <t>Myeloid Dendritic Cell Subpopulation to Total Myeloid Dendritic Cell Ratio Measurement|Classical DC Sub-Population/Classical DC|Conventional DC Sub-Population/Conventional DC|DC Myeloid Sub/DCM|DC Myeloid Sub/DCM|DCMSP|Dendritic Cells Myeloid Sub-Population/Dendritic Cells Myeloid|Myeloid Dendritic Cells Subpopulation to Total Myeloid Dendritic Cells Ratio Measurement|cDC Sub-Population/cDC|mDC Sub-Population/mDC</t>
  </si>
  <si>
    <t>The determination of the ratio of a sub-population of myeloid dendritic cells to total myeloid dendritic cells present in a sample. The measurement may be expressed as a ratio or percentage.</t>
  </si>
  <si>
    <t>C187673</t>
  </si>
  <si>
    <t>Myeloid Dendritic Cell to Leukocyte Ratio Measurement|Classical DC/Leukocytes|Conventional DC/Leukocytes|DC Myeloid/Leuk|DC Myeloid/Leuk|DC Myeloid/Leukocytes|DCMLE|Myeloid Dendritic Cells to Leukocytes Ratio Measurement|cDC/Leukocytes|mDC/Leukocytes</t>
  </si>
  <si>
    <t>The determination of the ratio of the myeloid dendritic cells to leukocytes present in a sample. The measurement may be expressed as a ratio or percentage.</t>
  </si>
  <si>
    <t>C187674</t>
  </si>
  <si>
    <t>Observer Blind Study|OBSERVER BLIND</t>
  </si>
  <si>
    <t>A study in which the study personnel who measure, record, or assess the subject do not know which intervention the subject is receiving or, in the context of observational studies, do not know the external factors to which a subject has been exposed.</t>
  </si>
  <si>
    <t>C187675</t>
  </si>
  <si>
    <t>Nearest Joint|NEARJNT|NEARJNT</t>
  </si>
  <si>
    <t>The anatomical joint in closest proximity to the entity or object of interest.</t>
  </si>
  <si>
    <t>C187676</t>
  </si>
  <si>
    <t>C64265</t>
  </si>
  <si>
    <t>Greatest Circumference at Point of Interest|GCIRCPI|GCIRCPI|Greatest Circ at Point of Interest|Greatest Circ at Point of Interest|Greatest Circ at Point of Interest|Largest Circumference at Point of Interest</t>
  </si>
  <si>
    <t>The circumferential measurement of an entity or object of interest at its widest point.</t>
  </si>
  <si>
    <t>C187677</t>
  </si>
  <si>
    <t>Monoblast to Total Cell Ratio Measurement|MONOBLCE|MONOBLCE|Monoblasts to Total Cells Ratio Measurement|Monoblasts/Total Cells|Monoblasts/Total Cells|Monoblasts/Total Cells</t>
  </si>
  <si>
    <t>The determination of the ratio of the monoblasts to total cells present in a sample. The measurement may be expressed as a ratio or percentage.</t>
  </si>
  <si>
    <t>C187678</t>
  </si>
  <si>
    <t>Promonocyte to Total Cell Ratio Measurement|PROMONCE|PROMONCE|Promonocytes to Total Cells Ratio Measurement|Promonocytes/Total Cells|Promonocytes/Total Cells|Promonocytes/Total Cells</t>
  </si>
  <si>
    <t>The determination of the ratio of the promonocytes to total cells in a biological specimen (for example a bone marrow specimen).The measurement may be expressed as a ratio or percentage.</t>
  </si>
  <si>
    <t>C187679</t>
  </si>
  <si>
    <t>Segmented Neutrophil to Total Cell Ratio Measurement|NEUTSGCE|NEUTSGCE|Neutrophils, Segmented/Total Cells|Neutrophils, Segmented/Total Cells|Neutrophils, Segmented/Total Cells|Segmented Neutrophils to Total Cells Ratio Measurement</t>
  </si>
  <si>
    <t>The determination of the ratio of segmented neutrophils to total cells present in a sample. The measurement may be expressed as a ratio or percentage.</t>
  </si>
  <si>
    <t>C187680</t>
  </si>
  <si>
    <t>Reticulocyte to Total Cell Ratio Measurement|RETICE|RETICE|Reticulocytes to Total Cells Ratio Measurement|Reticulocytes/Total Cells|Reticulocytes/Total Cells|Reticulocytes/Total Cells</t>
  </si>
  <si>
    <t>The determination of the ratio of reticulocytes to total cells present in a sample. The measurement may be expressed as a ratio or percentage.</t>
  </si>
  <si>
    <t>C187681</t>
  </si>
  <si>
    <t>CDISC SDTM Commercial Sponsor Status Response Terminology|CMSPSTAT|Commercial Sponsor Status Response|SDTM-CMSPSTAT</t>
  </si>
  <si>
    <t>Terminology associated with the commercial sponsor status response codelist of the Clinical Data Interchange Standards Consortium (CDISC) Study Data Tabulation Model (SDTM).</t>
  </si>
  <si>
    <t>C187682</t>
  </si>
  <si>
    <t>CDISC Protocol Expanded Access Attribute Terminology|Expanded Access Attribute Terminology|Expanded Access Attribute Terminology|PROT-Attr Expanded Access</t>
  </si>
  <si>
    <t>Terminology associated with the expanded access attribute codelist of the Clinical Data Interchange Standards Consortium (CDISC).</t>
  </si>
  <si>
    <t>C187683</t>
  </si>
  <si>
    <t>CDISC Protocol Expanded Access Study Type Value Set Terminology|Expanded Access Study Type Value Set Terminology|Expanded Access Study Type Value Set Terminology|PROT-Expanded Access Study Type</t>
  </si>
  <si>
    <t>Terminology associated with the expanded access study type value set codelist of the Clinical Data Interchange Standards Consortium (CDISC).</t>
  </si>
  <si>
    <t>C187684</t>
  </si>
  <si>
    <t>von Willebrand Coagulation Factor Cleaving Protease Measurement|A Disintegrin-Like And Metalloprotease (Reprolysin Type) With Thrombospondin Type 1 Motif, 13|ADAM Metallopeptidase With Thrombospondin Type 1 Motif 13|ADAMTS13|ADAMTS13|ADAMTS13 Measurement|von Willebrand Coagulation Factor Cleaving Protease ADAMTS13</t>
  </si>
  <si>
    <t>The determination of the amount of von Willebrand coagulation factor cleaving protease in a sample.</t>
  </si>
  <si>
    <t>C187685</t>
  </si>
  <si>
    <t>Autologous IL-15-expanded HER2-specific CD4+ T-cells|Autologous IL-15 Expanded HER2-specific CD4+ T Cells|Autologous IL-15-expanded HER2-specific CD4+ T-lymphocytes</t>
  </si>
  <si>
    <t>A preparation of autologous, interleukin-15 (IL-15)-expanded, human epidermal growth factor receptor 2 (EGFR2; HER2; ErbB2)-specific, cluster of differentiation 4 (CD4)-positive T-lymphocytes, with potential immunostimulating and antineoplastic activities. Autologous HER2-specific CD4+ T-cells are expanded ex vivo with IL-15. Upon reintroduction into the patient, the autologous IL-15-expanded HER2-specific CD4+ T-cells recognize and stimulate a T-cell-mediated immune response against HER2-expressing tumor cells. HER2, a receptor tyrosine kinase (RTK) mutated or overexpressed in many tumor cell types, plays a key role in tumor cell proliferation and tumor vascularization. IL-15 is a cytokine that enhances T-cell expansion.</t>
  </si>
  <si>
    <t>Autologous IL-15-expanded HER2-specific CD4+ T-cells</t>
  </si>
  <si>
    <t>C187686</t>
  </si>
  <si>
    <t>Autologous IL-7-expanded HER2-specific CD4+ T-cells|Autologous IL-7 Expanded HER2-specific CD4+ T Cells|Autologous IL-7-expanded HER2-specific CD4+ T-lymphocytes</t>
  </si>
  <si>
    <t>A preparation of autologous, interleukin-7 (IL-7)-expanded, human epidermal growth factor receptor 2 (EGFR2; HER2; ErbB2)-specific, cluster of differentiation 4 (CD4)-positive T-lymphocytes, with potential immunostimulating and antineoplastic activities. Autologous HER2-specific CD4+ T-cells are expanded ex vivo with IL-7. Upon reintroduction into the patient, the autologous IL-7-expanded HER2-specific CD4+ T-cells recognize and stimulate a T-cell-mediated immune response against HER2-expressing tumor cells. HER2, a receptor tyrosine kinase (RTK) mutated or overexpressed in many tumor cell types, plays a key role in tumor cell proliferation and tumor vascularization. IL-7 is a cytokine that promotes the proliferation and survival of T-cells.</t>
  </si>
  <si>
    <t>Autologous IL-7-expanded HER2-specific CD4+ T-cells</t>
  </si>
  <si>
    <t>C187687</t>
  </si>
  <si>
    <t>WT1 Gene Deletion|GUD Gene Deletion|WAGR Gene Deletion|WIT-2 Gene Deletion|WT1 Transcription Factor Gene Deletion|WT33 Gene Deletion|Wilms Tumor 1 Gene Deletion</t>
  </si>
  <si>
    <t>A molecular abnormality referring to the loss of at least one copy of the WT1 gene.</t>
  </si>
  <si>
    <t>C187688</t>
  </si>
  <si>
    <t>Autologous CXCR2-modified CD70 CAR T-cells|Autologous 8R-70CAR T-cells|Autologous IL-8RB-modified CD70-CAR T-cells</t>
  </si>
  <si>
    <t>A preparation composed of ex-vivo expanded CXC chemokine receptor 2 (CXCR2) modified patient-derived activated CD70 (CD27 ligand; tumor necrosis factor superfamily member 7; TNFSF7) chimeric antigen receptor (CAR) (8R-70CAR) T-cells, with potential immunostimulating and antineoplastic activities. Upon administration of the autologous CXCR2-modified CD70 CAR T-cells, the anti-CD70-CARs on the T-cell surfaces target and bind to the CD70 antigen on tumor cell surfaces. This induces a cytotoxic T-lymphocyte (CTL)-mediated immune response against CD70-expressing tumor cells. CD70, a cytokine belonging to the tumor necrosis factor superfamily (TNFSF) and the ligand for the costimulatory receptor CD27, is expressed on the surfaces of various types of cancer cells; its overexpression may play an important role in the evasion of immune surveillance. CXCR2, a transmembrane protein also known as interleukin (IL)-8 receptor B (IL-8RB), plays a key role in inflammation and cancer progression. Certain CXCR2 ligands, such as CXCL1 and CXCL8 (IL-8), are expressed by tumor cells. CXCR2-modified CARs enhance intratumoral T-cell trafficking toward tumor cells and promotes persistence of T-cells. This may enhance the T-cell-mediated immune response against the CD70-expressing tumor cells.</t>
  </si>
  <si>
    <t>C187689</t>
  </si>
  <si>
    <t>WT1-targeted IL-2-based Fusion Protein CUE-102|CUE 102|CUE-102|CUE102|Fusion Protein CUE-102|IL-2-based CUE-102|Immuno-STAT CUE-102|Selective Targeting and Alteration of T-cells CUE-102</t>
  </si>
  <si>
    <t>A Fc-engineered fusion protein composed of two human leukocyte antigen (HLA) molecules presenting a Wilms' tumor 1 (WT1) peptide that are each linked to two affinity-attenuated interleukin 2 (IL-2; IL2) molecules, with potential immunomodulating and antineoplastic activities. The HLA molecules presenting a WT1 peptide are peptide-HLA-A*0201 major histocompatibility complex (pMHC) derived from the WT1 peptide encoded by the amino acids 37-45. Upon administration of CUE-102, the pMHC moiety selectively targets, binds to and activates the T cell receptor (TCR) on WT1-specific T-lymphocytes. By selectively delivering the IL-2 moiety to the CD8-positive T-cells, the IL-2 moiety specifically binds to IL-2 receptors on tumor-specific effector T-cells and mediates the selective expansion of WT1-specific T-cells. This increases the T-cell-mediated anti-tumor immune response against WT1-expressing tumor cells and thereby eliminates tumor cells. The simultaneous engagement of co-regulatory molecules and pMHC binding mimics the signals delivered by antigen presenting cells (APCs) to T-cells during a natural immune response. WT1, a co-fetal protein and tumor-associated antigen (TAA), is overexpressed in a number of cancers. The IL-2 variant ('not-alpha' IL-2) preferentially activates tumor-specific CD8+ T-cells and does not prefer to bind to the IL-2 receptor alpha subunit; this minimizes systemic effects on non-tumor-specific T-cells. This minimizes induction of pro-inflammatory cytokines release and non-specific and systemic activation of immune cells.</t>
  </si>
  <si>
    <t>WT1-targeted IL-2-based Fusion Protein CUE-102</t>
  </si>
  <si>
    <t>C18768</t>
  </si>
  <si>
    <t>Epidemiology, Age, Sex</t>
  </si>
  <si>
    <t>The consideration of age and sex as variables in disease incident, transmission, and control.</t>
  </si>
  <si>
    <t>C187690</t>
  </si>
  <si>
    <t>C204999|C200251</t>
  </si>
  <si>
    <t>Anti-Claudin 18.2 Antibody-drug Conjugate SKB315|Anti-CLDN18.2 ADC MK-1200|Anti-CLDN18.2 ADC SKB315|Anti-Claudin 18.2 ADC MK-1200|Anti-Claudin 18.2 ADC SKB315|Anti-Claudin 18.2 Antibody-drug Conjugate MK-1200|MK 1200|MK-1200|MK1200|SKB 315|SKB-315|SKB315</t>
  </si>
  <si>
    <t>An antibody-drug conjugate (ADC) composed of a monoclonal antibody directed against the tumor-associated antigen (TAA) claudin 18.2 (CLDN18.2; A2 isoform of claudin-18) that is site-specifically conjugated, via a stable linker, to a cytotoxic DNA topoisomerase I (Top I) inhibitor, with potential antineoplastic activity. Upon administration of anti-CLDN18.2 ADC MK-1200, the antibody moiety specifically targets and binds to CLDN18.2 expressed on tumor cells. Upon internalization and the release of the Top I inhibitor, the Top I inhibitor targets and binds to DNA topoisomerase I, thereby stabilizing the cleavable complex between topoisomerase I and DNA, resulting in DNA breaks, inhibition of DNA replication and apoptosis in CLDN18.2-expressing tumor cells. CLDN18.2, a tight junction protein and stomach-specific isoform of claudin-18, is expressed on a variety of tumor cells. Its expression in healthy tissues is strictly confined to short-lived differentiated epithelial cells of the gastric mucosa.</t>
  </si>
  <si>
    <t>Anti-Claudin 18.2 Antibody-drug Conjugate MK-1200</t>
  </si>
  <si>
    <t>C187691</t>
  </si>
  <si>
    <t>Fluorine F 18 Para-chloro-2-fluoroethyl-etomidate|F18-CETO|Para-chloro-2-[18F]fluoroethyl-etomidate|[18F]CETO</t>
  </si>
  <si>
    <t>A radioconjugate composed of para-chloro-2-fluoroethyletomidate (CETO) conjugated to the radioisotope fluorine F 18 (18F), with potential application in adrenal imaging during positron emission tomography/computed tomography (PET/CT). Upon administration of [18F]CETO, the CETO moiety targets, binds to and is taken up by the adrenocortical cells located on the adrenal glands. Upon PET/CT, primary aldosteronism and adrenal tumors, such as cortisol producing adrenocortical adenoma and non-functioning adrenocortical carcinoma, can be visualized and detected during PET/CT imaging.</t>
  </si>
  <si>
    <t>C187692</t>
  </si>
  <si>
    <t>C93259|C62556|C155727</t>
  </si>
  <si>
    <t>Aurora B/VEGFR/FGFR Inhibitor AL8326|AL 8326|AL-8326|AL8326|Aurora B/VEGFR/FGFR-targeted Enzyme Inhibitor AL8326</t>
  </si>
  <si>
    <t>An orally bioavailable inhibitor of the receptor kinases Aurora B, fibroblast growth factor receptor (FGFR), and vascular endothelial growth factor receptor (VEGFR), with potential antimitotic, antiangiogenic and antineoplastic activities. Upon oral administration, Aurora B/VEGFR/FGFR inhibitor AL8326 specifically binds to and inhibits the activity of Aurora B, FGFR and VEGFR. Inhibition of Aurora B causes disruption of the assembly of the mitotic spindle apparatus, disruption of chromosome segregation, inhibition of cell division and the induction of apoptosis in cells overexpressing Aurora B. Inhibition of FGFR and VEGFR prevents the activation of their downstream signaling pathways and the proliferation of tumor cells overexpressing these kinases. FGFR and VEGFR are upregulated in a variety of cancer cell types and play key roles in tumor cell proliferation, angiogenesis, and metastasis. Aurora B is a positive regulator of mitosis that plays a key role in the attachment of the mitotic spindle to the centromere; the segregation of sister chromatids to each daughter cell; and the separation of daughter cells during cytokinesis. This serine/threonine kinase may be amplified and overexpressed by a variety of cancer cell types.</t>
  </si>
  <si>
    <t>Aurora B/VEGFR/FGFR Inhibitor AL8326</t>
  </si>
  <si>
    <t>C187693</t>
  </si>
  <si>
    <t>Sendegobresib|BRD9 Degrader CFT8634|BRD9 Protein Degrader CFT8634|BRD9-targeting Protein Degrader CFT8634|BiDAC Degrader CFT8634|Bifunctional Degradation Activating Compound CFT8634|CFT 8634|CFT-8634|CFT8634|SENDEGOBRESIB</t>
  </si>
  <si>
    <t>An orally bioavailable heterobifunctional protein degrader of bromodomain-containing protein 9 (BRD9; sarcoma antigen NY-SAR-29; rhabdomyosarcoma antigen MU-RMS-40.8), with potential antineoplastic activity. Sendegobresib is comprised of an E3 ligase-binding moiety and a BRD9-binding moiety. Upon oral administration, sendegobresib targets and binds to BRD9 with its BRD9-binding moiety. Upon BRD9 binding, the E3 ligase-binding moiety binds to cereblon (CRBN), a component of the CRL4-CRBN E3 ubiquitin ligase complex, which directs proteins for destruction, resulting in the proteasome-mediated degradation of BRD9. This leads to an inhibition of the growth of tumor cells that rely on BRD9 for survival. BRD9, a component of one form of the Brg/Brahma-Associated Factor (BAF) complex, is needed for the survival of certain cancer cells due to mutations.</t>
  </si>
  <si>
    <t>Sendegobresib</t>
  </si>
  <si>
    <t>C187694</t>
  </si>
  <si>
    <t>DDR1-2/VEGFR2-3/PDGFRalpha-beta Inhibitor ICP-033|ICP 033|ICP-033|ICP033|RTK Inhibitor ICP-033</t>
  </si>
  <si>
    <t>An orally bioavailable inhibitor of multiple receptor tyrosine kinases (RTKs), with potential antineoplastic activity. Upon oral administration, DDR1-2/VEGFR2-3/PDGFRalpha-beta inhibitor ICP-033 selectively targets, binds to and inhibits the activity of numerous RTKs including discoid domain receptor type 1 (DDR1) and 2 (DDR2), vascular endothelial growth factor receptors type 2 (VEGFR2) and 3 (VEGFR3) and platelet-derived growth factor receptor alpha (PDGFRa) and beta (PDGFRb). By inhibiting multiple RTKs located in endothelial cells, pericytes and stroma, ICP-033 may be able to inhibit angiogenesis and tumor cell invasion, normalize abnormal blood vessels, and reverse the immunosuppressive state of the tumor microenvironment (TME). This may halt tumor cell proliferation in susceptible tumor cells.</t>
  </si>
  <si>
    <t>DDR1-2/VEGFR2-3/PDGFRalpha-beta Inhibitor ICP-033</t>
  </si>
  <si>
    <t>C187696</t>
  </si>
  <si>
    <t>Anti-HER2/CD3/XTEN Protease-activated T-cell Engager AMX-818|AMX 818|AMX-818|AMX818|HER2-XPAT AMX-818|Masked HER2 TCE AMX-818|Prodrug HER2-XPAT T-cell Engager AMX-818|Prodrug TCE AMX-818|TCE AMX-818|XTENylated Protease-activated T Cell Engager AMX-818|Xtenylated Protease-activated TCE AMX-818</t>
  </si>
  <si>
    <t>A protease-activated prodrug T-cell engager (TCE) composed of two tandem single chain variable fragments (scFvs) targeting the tumor-associated antigen (TAA) human epidermal growth factor receptor 2 (EGFR2; HER2; ErbB2) and CD3, a T-cell surface antigen, and conjugated, via a protease-cleavable linker, to two unstructured polypeptides (XTEN), with potential immunomodulating and antineoplastic activities. Double XTEN masking allows for universal masks that sterically hinder target binding of AMX-818 until cleaved by proteases; it also prolongs half-life. Upon intravenous administration of anti-HER2/CD3/XTEN protease-activated TCE AMX-818, the XTEN masks are proteolytically cleaved in the tumor microenvironment (TME) by dysregulated proteases at the base of the XTEN masks which releases the active TCE. The anti-HER2 scFv moiety targets and binds to HER2 expressed on tumor cells. The CD3 scFv moiety targets and binds to T-cells. The resulting cross-linkage may trigger a potent cytotoxic T-lymphocyte (CTL) response against HER2-expressing tumor cells. HER2, a receptor tyrosine kinase (RTK) mutated or overexpressed in many tumor cell types, plays a key role in tumor cell proliferation and tumor vascularization. The XTEN masks allows specific activation of AMX-818 in the TME and limits systemic unmasking; this minimizes systemic toxicity and increases efficacy. In healthy tissues, where protease activity is tightly regulated, the HER2-XTENylated protease-activated T cell engager (XPAT) AMX-818 remains predominantly inactive.</t>
  </si>
  <si>
    <t>C187697</t>
  </si>
  <si>
    <t>C28227|C155745|C143250|C133878|C129822</t>
  </si>
  <si>
    <t>Anti-EGFR/Anti-4-1BB Bispecific Antibody HLX35|Anti-EGFR/4-1BB Bispecific Antibody HLX35|BNA 035|BNA-035|BNA035|EGFR x 4-1BB Bispecific Antibody HLX35|HLX 35|HLX-35|HLX35</t>
  </si>
  <si>
    <t>A recombinant human bispecific antibody targeting both the tumor-associated antigen (TAA) epidermal growth factor receptor (EGFR) and the costimulatory receptor 4-1BB (CD137; tumor necrosis factor receptor superfamily member 9; TNFRSF9), with potential checkpoint inhibitory, immunostimulating and antineoplastic activities. Upon administration, anti-EGFR/anti-4-1BB bispecific antibody HLX35 simultaneously targets and binds to the extracellular domain of EGFR, which is expressed on a variety of tumor cells and 4-1BB, which is expressed on activated T-lymphocytes, natural killer (NK) cells and NK-T-cells. This crosslinks EGFR-expressing tumor cells and 4-1BB-expressing T-cells. The binding to EGFR inactivates EGFR and prevents EGFR-mediated signaling. Through 4-1BB binding, HLX35 acts as a conditional 4-1BB agonist, resulting in cytotoxic T-cell co-stimulation and enhances T-lymphocyte-mediated anti-tumor activity. It also activates memory T-cells, NK cells and dendritic cells (DCs) in the tumor microenvironment (TME). This activates antigen-specific T-lymphocytes and enhances cytotoxic T-cell-mediated lysis in EGFR-expressing tumor cells. 4-1BB, a surface glycoprotein of the tumor necrosis factor receptor superfamily, is an inducible costimulatory receptor that plays a key role in T-cell proliferation, survival and cytolytic activity. EGFR, belonging to the receptor tyrosine kinases family and upregulated or mutated in a variety of tumor cell types, plays a key role in tumor cell proliferation.</t>
  </si>
  <si>
    <t>C187698</t>
  </si>
  <si>
    <t>IL2RG Gene Mutation|CD132 Gene Mutation|CIDX Gene Mutation|IL-2RG Gene Mutation|IMD4 Gene Mutation|Interleukin 2 Receptor Subunit Gamma Gene Mutation|SCIDX Gene Mutation|SCIDX1 Gene Mutation</t>
  </si>
  <si>
    <t>A change in the nucleotide sequence of the IL2RG gene.</t>
  </si>
  <si>
    <t>IL2RG Gene Mutation</t>
  </si>
  <si>
    <t>C187699</t>
  </si>
  <si>
    <t>RAG1 Gene Mutation|RAG-1 Gene Mutation|RNF74 Gene Mutation|Recombination Activating 1 Gene Mutation</t>
  </si>
  <si>
    <t>A change in the nucleotide sequence of the RAG1 gene.</t>
  </si>
  <si>
    <t>RAG1 Gene Mutation</t>
  </si>
  <si>
    <t>C18769</t>
  </si>
  <si>
    <t>C19596|C18766</t>
  </si>
  <si>
    <t>Environmental Epidemiology|Epidemiology, Environmental</t>
  </si>
  <si>
    <t>Environmental epidemiology focuses on exposures that are external to the individual, including physical, chemical, biologic, soci-cultural and lifestyle factors that influence the risk of disease.</t>
  </si>
  <si>
    <t>C1876</t>
  </si>
  <si>
    <t>Lurtotecan Liposome|NX211|OSI-211|liposomal lurtotecan|liposome, lurtotecan</t>
  </si>
  <si>
    <t>A liposome-encapsulated formulation of lurtotecan with antineoplastic activity. Lurtotecan, a semisynthetic analogue of camptothecin, selectively stabilizes the topoisomerase I-DNA covalent complex and forms an enzyme-drug-DNA ternary complex during S phase of the cell cycle, thereby inhibiting religation of topoisomerase I-mediated single-stranded DNA breaks. This ultimately results in an inhibition of DNA replication, inducing double-stranded DNA breakages, obstruction of RNA and protein synthesis and triggering apoptosis. Furthermore, this agent also stimulates degradation of topoisomerase I, likely mediated through ubiquitin-proteasomal pathway. Liposomal delivery of lurtotecan improves its penetration and delivery into tumors while lowering systemic side effects.</t>
  </si>
  <si>
    <t>C187700</t>
  </si>
  <si>
    <t>RAG2 Gene Mutation|RAG-2 Gene Mutation|Recombination Activating 2 Gene Mutation</t>
  </si>
  <si>
    <t>A change in the nucleotide sequence of the RAG2 gene.</t>
  </si>
  <si>
    <t>RAG2 Gene Mutation</t>
  </si>
  <si>
    <t>C187701</t>
  </si>
  <si>
    <t>Neutrophil Band Form to Total Cell Ratio Measurement|NEUTBCE|NEUTBCE|Neutrophils Band Form to Total Cells Ratio Measurement|Neutrophils Band Form/Total Cells|Neutrophils Band Form/Total Cells|Neutrophils Band Form/Total Cells</t>
  </si>
  <si>
    <t>C187702</t>
  </si>
  <si>
    <t>Actinium Ac 225 Vofatamab|225Ac-FPI-1966|225Ac-Vofatamab|Actinium-225 Vofatamab|[225Ac]-FPI-1966|[225Ac]-Vofatamab</t>
  </si>
  <si>
    <t>A radioimmunoconjugate containing vofatamab, a human immunoglobulin G1 (IgG1) monoclonal antibody directed against the fibroblast growth factor receptor type 3 (FGFR3) labeled, via a chelating agent, with the alpha-emitting radioisotope actinium Ac 225, with potential antineoplastic activity. Upon administration of actinium Ac 225 vofatamab, the vofatamab moiety specifically targets and binds to FGFR3. Upon binding, the radioisotope moiety delivers a cytotoxic dose of alpha radiation to FGFR3-expressing tumor cells. FGFR3, a receptor tyrosine kinase upregulated or mutated in many tumor cell types, plays a key role in tumor cell proliferation.</t>
  </si>
  <si>
    <t>Actinium Ac 225 Vofatamab</t>
  </si>
  <si>
    <t>C187703</t>
  </si>
  <si>
    <t>C87072|C35080</t>
  </si>
  <si>
    <t>Esophageal Atresia/Tracheoesophageal Fistula Type C|EA/TEF Type C|Type C Esophageal Atresia</t>
  </si>
  <si>
    <t>A type of esophageal atresia (EA) / tracheoesophageal fistula (TEF) in which the upper segment of the esophagus ends in a blind pouch and the lower segment is connected to the trachea via a TEF. This is the most common type of EA/TEF, which accounts for approximately 85 percent of cases.</t>
  </si>
  <si>
    <t>C187704</t>
  </si>
  <si>
    <t>Age-Related Macular Degeneration-13|ARMD13</t>
  </si>
  <si>
    <t>An autosomal dominant subtype of age-related macular degeneration associated with mutation(s) in the CFI gene, encoding complement factor I.</t>
  </si>
  <si>
    <t>C187705</t>
  </si>
  <si>
    <t>Expanded Access Study Type</t>
  </si>
  <si>
    <t>A characterization or classification of the studies that provide a means for obtaining an experimental drug or device for patients who are not adequately treated by existing therapy, who do not meet the eligibility criteria for enrollment, or who are otherwise unable to participate in another clinical study.</t>
  </si>
  <si>
    <t>CDISC Protocol Expanded Access Attribute Terminology|CDISC Protocol Terminology|Clinical Data Interchange Standards Consortium Terminology</t>
  </si>
  <si>
    <t>C187706</t>
  </si>
  <si>
    <t>Continued Access Study|Continued Access|post-trial access</t>
  </si>
  <si>
    <t>Expanded access to an investigational medical product (drug, biologic, or medical device) for treatment use in subjects after the controlled clinical trial has been completed and while the marketing application is being prepared by the sponsor or reviewed by the regulator.</t>
  </si>
  <si>
    <t>CDISC MRCT Center Clinical Research Glossary|CDISC Protocol Expanded Access Study Type Value Set Terminology|CDISC Protocol Terminology|Clinical Data Interchange Standards Consortium Terminology</t>
  </si>
  <si>
    <t>C187707</t>
  </si>
  <si>
    <t>Treatment Investigational New Drug Study|Expanded Access Treatment IND|Large Population Treatment IND|Treatment IND|Treatment IND Study</t>
  </si>
  <si>
    <t>Expanded access to an investigational medical product (drug, biologic, or medical device) for treatment use by a large (widespread) population, submitted under a new Investigational New Drug (IND) application. (FDA: Expanded Access to Investigational Drugs for Treatment Use - Questions and Answers Guidance for Industry, June 2016)</t>
  </si>
  <si>
    <t>CDISC Protocol Expanded Access Study Type Value Set Terminology|CDISC Protocol Terminology|Clinical Data Interchange Standards Consortium Terminology</t>
  </si>
  <si>
    <t>C187708</t>
  </si>
  <si>
    <t>C70793</t>
  </si>
  <si>
    <t>Commercial Clinical Trial Sponsor|COMMERCIAL</t>
  </si>
  <si>
    <t>A person or organization that takes responsibility for a trial which is part of the development program for a marketing authorization of a medicinal product at the time of the application. (EUDRACT)</t>
  </si>
  <si>
    <t>CDISC SDTM Commercial Sponsor Status Response Terminology|CDISC SDTM Terminology|Clinical Data Interchange Standards Consortium Terminology</t>
  </si>
  <si>
    <t>C187709</t>
  </si>
  <si>
    <t>Non-commercial Clinical Trial Sponsor|NON-COMMERCIAL</t>
  </si>
  <si>
    <t>A person or organization that takes responsibility for a trial that is not part of the development program for a marketing authorization of a medicinal product at the time of the application. (EUDRACT)</t>
  </si>
  <si>
    <t>C18770</t>
  </si>
  <si>
    <t>Epidemiology, Geographic Location</t>
  </si>
  <si>
    <t>The consideration of geographic location as a variable in disease incident, transmission, and control.</t>
  </si>
  <si>
    <t>B-Lymphocyte Subpopulation to Lymphocyte Ratio Measurement|B-Lymphocytes Sub-Population/Lymphocytes|B-Lymphocytes Subpopulation to Lymphocytes Ratio Measurement|BLSLY|BLym Sub/Lym|BLym Sub/Lym</t>
  </si>
  <si>
    <t>The determination of the ratio of a sub-population of B-lymphocytes to lymphocytes present in a sample. The measurement may be expressed as a ratio or percentage.</t>
  </si>
  <si>
    <t>C187712</t>
  </si>
  <si>
    <t>Class-switched Memory B-Lymphocyte Subpopulation to Total B-Lymphocyte Ratio Measurement|B-Lymphocytes Memory Class-Switched Sub-Population/B-Lymphocytes|B-Lymphocytes Memory Switched Sub-Population/B-Lymphocytes|BLym Mem Sw Sub/BLym|BLym Mem Sw Sub/BLym|BMSWSB|Class-switched Memory B-Lymphocytes Subpopulation to Total B-Lymphocytes Ratio Measurement</t>
  </si>
  <si>
    <t>The determination of the ratio of a sub-population of class-switched memory B-lymphocytes to total B-lymphocytes present in a sample. The measurement may be expressed as a ratio or percentage.</t>
  </si>
  <si>
    <t>C187713</t>
  </si>
  <si>
    <t>Class-switched Memory B-Lymphocytes Subpopulation to Total Class-switched Memory B-Lymphocytes Ratio Measurement|B-Lymphocytes Memory Class-Switched Sub-Population/B-Lymphocytes Memory Class-Switched|B-Lymphocytes Memory Switched Sub-Population/B-Lymphocytes Memory Switched|BLym Mem Sw Sub/BLym Mem Sw|BLym Mem Sw Sub/BLymMSw|BLym Mem Sw Sub/BLymMSw|BMSWSP</t>
  </si>
  <si>
    <t>The determination of the ratio of a sub-population of class-switched memory B-lymphocytes to total class-switched memory B-lymphocytes present in a sample. The measurement may be expressed as a ratio or percentage.</t>
  </si>
  <si>
    <t>C187714</t>
  </si>
  <si>
    <t>Immunoglobulin G Positive Class-switched Memory B-Lymphocyte Count|B-Lymphocytes Memory Switched IgG+|BLym Mem Sw IgG+|BLym Mem Sw IgG+|BMSG|Immunoglobulin G Positive Class-switched Memory B-Lymphocytes Count</t>
  </si>
  <si>
    <t>A measurement of the IgG positive class-switched memory B-lymphocytes in a sample.</t>
  </si>
  <si>
    <t>C187715</t>
  </si>
  <si>
    <t>Immunoglobulin G Positive Memory Switched B-Lymphocyte to Memory Switched B-Lymphocyte Ratio Measurement|B-Lymphocytes Memory Switched IgG+/B-Lymphocytes Memory Switched|BLym Mem Sw IgG+/BLym Mem Sw|BLym Mem Sw IgG+/BLym Mem Sw|BMSGBMS|Immunoglobulin G Positive Memory Switched B-Lymphocytes to Memory Switched B-Lymphocytes Ratio Measurement</t>
  </si>
  <si>
    <t>The determination of the ratio of IgG positive memory switched B-Lymphocytes to class-switched memory B-lymphocytes present in a sample. The measurement may be expressed as a ratio or percentage.</t>
  </si>
  <si>
    <t>C187716</t>
  </si>
  <si>
    <t>C187731|C187671</t>
  </si>
  <si>
    <t>Immunoglobulin G Positive Plasmablast Subpopulation Count|Immunoglobulin G Positive Plasmablasts Subpopulation Count|PBGS|Plasmablasts IgG+ Sub|Plasmablasts IgG+ Sub|Plasmablasts IgG+ Sub-Population</t>
  </si>
  <si>
    <t>The determination of a sub-population of IgG positive plasmablasts in a sample.</t>
  </si>
  <si>
    <t>C187717</t>
  </si>
  <si>
    <t>Immunoglobulin G Positive Plasmablast Subpopulation to Total Immunoglobulin G Positive Plasmablast Ratio Measurement|Immunoglobulin G Positive Plasmablasts Subpopulation to Total Immunoglobulin G Positive Plasmablasts Ratio Measurement|PBGSP|Plasmablasts IgG+ Sub-Population/Plasmablasts IgG+|Plasmablasts IgG+ Sub/PB IgG+|Plasmablasts IgG+ Sub/PB IgG+</t>
  </si>
  <si>
    <t>The determination of the ratio of a sub-population of IgG positive plasmablasts to total IgG positive plasmablasts present in a sample. The measurement may be expressed as a ratio or percentage.</t>
  </si>
  <si>
    <t>C187718</t>
  </si>
  <si>
    <t>Immunoglobulin G Positive Plasmablast to Plasmablast Ratio Measurement|Immunoglobulin G Positive Plasmablasts to Plasmablasts Ratio Measurement|PBGPB|Plasmablasts IgG+/PB|Plasmablasts IgG+/PB|Plasmablasts IgG+/Plasmablasts</t>
  </si>
  <si>
    <t>The determination of the ratio of the IgG positive plasmablasts to total plasmablasts present in a sample. The measurement may be expressed as a ratio or percentage.</t>
  </si>
  <si>
    <t>C187719</t>
  </si>
  <si>
    <t>Immunoglobulin M Positive Class-switched Memory B-Lymphocyte Count|B-Lymphocytes Memory Switched IgM+|BLym Mem Sw IgM+|BLym Mem Sw IgM+|BMSM|Immunoglobulin M Positive Class-switched Memory B-Lymphocytes Count</t>
  </si>
  <si>
    <t>A measurement of the IgM positive class-switched memory B-lymphocytes in a sample.</t>
  </si>
  <si>
    <t>C18771</t>
  </si>
  <si>
    <t>Epidemiology, Occupation</t>
  </si>
  <si>
    <t>The consideration of occupation as a variable in disease incident, transmission, and control.</t>
  </si>
  <si>
    <t>C187720</t>
  </si>
  <si>
    <t>Immunoglobulin M Positive Memory Switched B-Lymphocyte to Memory Switched B-Lymphocyte Ratio Measurement|B-Lymphocytes Memory Switched IgM+/B-Lymphocytes Memory Switched|BLym Mem Sw IgM+/BLym Mem Sw|BLym Mem Sw IgM+/BLym Mem Sw|BMSMBMS|Immunoglobulin M Positive Memory Switched B-Lymphocytes to Memory Switched B-Lymphocytes Ratio Measurement</t>
  </si>
  <si>
    <t>The determination of the ratio of IgM positive class-switched memory B-Lymphocytes to class-switched memory B-lymphocytes present in a sample. The measurement may be expressed as a ratio or percentage.</t>
  </si>
  <si>
    <t>C187721</t>
  </si>
  <si>
    <t>Immunoglobulin M Positive Plasmablast Count|Immunoglobulin M Positive Plasmablasts Count|PBM|Plasmablasts IgM+|Plasmablasts IgM+</t>
  </si>
  <si>
    <t>A measurement of the IgM positive plasmablasts in a sample.</t>
  </si>
  <si>
    <t>C187722</t>
  </si>
  <si>
    <t>Immunoglobulin M Positive Plasmablast Subpopulation Count|Immunoglobulin M Positive Plasmablasts Subpopulation Count|PBMS|Plasmablasts IgM+ Sub|Plasmablasts IgM+ Sub|Plasmablasts IgM+ Sub-Population</t>
  </si>
  <si>
    <t>The determination of a sub-population of IgM positive plasmablasts in a sample.</t>
  </si>
  <si>
    <t>C187723</t>
  </si>
  <si>
    <t>Immunoglobulin M Positive Plasmablast Subpopulation to Total Immunoglobulin M Positive Plasmablast Ratio Measurement|Immunoglobulin M Positive Plasmablasts Subpopulation to Total Immunoglobulin M Positive Plasmablasts Ratio Measurement|PBMSP|Plasmablasts IgG+ Sub-Population/Plasmablasts IgG+|Plasmablasts IgM+ Sub/PB IgM+|Plasmablasts IgM+ Sub/PB IgM+</t>
  </si>
  <si>
    <t>The determination of the ratio of a sub-population of IgM positive plasmablasts to total IgM positive plasmablasts present in a sample. The measurement may be expressed as a ratio or percentage.</t>
  </si>
  <si>
    <t>C187724</t>
  </si>
  <si>
    <t>Immunoglobulin M Positive Plasmablast to Plasmablast Ratio Measurement|Immunoglobulin M Positive Plasmablasts to Plasmablasts Ratio Measurement|PBMPB|Plasmablasts IgM+/PB|Plasmablasts IgM+/PB|Plasmablasts IgM+/Plasmablasts</t>
  </si>
  <si>
    <t>The determination of the ratio of the IgM positive plasmablasts to total plasmablasts present in a sample. The measurement may be expressed as a ratio or percentage.</t>
  </si>
  <si>
    <t>C187725</t>
  </si>
  <si>
    <t>Myeloid Dendritic Cell Subpopulation to Total Dendritic Cell Ratio Measurement|Classical DC Sub-Population/DC|Conventional DC Sub-Population/DC|DC Myeloid Sub/DC|DC Myeloid Sub/DC|DCMSDC|Dendritic Cells Myeloid Sub-Population/Dendritic Cells|Myeloid Dendritic Cells Subpopulation to Total Dendritic Cells Ratio Measurement|cDC Sub-Population/DC|mDC Sub-Population/DC</t>
  </si>
  <si>
    <t>The determination of the ratio of a sub-population of myeloid dendritic cells to total dendritic cells present in a sample. The measurement may be expressed as a ratio or percentage.</t>
  </si>
  <si>
    <t>C187726</t>
  </si>
  <si>
    <t>Myeloid Dendritic Cell to Total Dendritic Cell Ratio Measurement|Classical DC/DC|Conventional DC/DC|DC Myeloid/DC|DC Myeloid/DC|DCMP|Dendritic Cells Myeloid/Dendritic Cells|Myeloid Dendritic Cells to Total Dendritic Cells Ratio Measurement|cDC/DC|mDC/DC</t>
  </si>
  <si>
    <t>The determination of the ratio of the myeloid dendritic cells to total dendritic cells present in a sample. The measurement may be expressed as a ratio or percentage.</t>
  </si>
  <si>
    <t>C187727</t>
  </si>
  <si>
    <t>C184417|C184356</t>
  </si>
  <si>
    <t>Naive Mature B-Lymphocyte Subpopulation Count|B-Lymphocytes Naive Mature Sub-Population|BLYNMAS|BLym Naive Mat Sub|BLym Naive Mat Sub|Naive Mature B-Lymphocytes Subpopulation Count</t>
  </si>
  <si>
    <t>The determination of a sub-population of naive mature B-lymphocytes in a sample.</t>
  </si>
  <si>
    <t>C187728</t>
  </si>
  <si>
    <t>Naive Mature B-Lymphocyte Subpopulation to Total Naive Mature B-Lymphocyte Ratio Measurement|B-Lymphocytes Naive Mature Sub-Population/B-Lymphocytes Naive Mature|BLNMASP|BLym Naive Mat Sub/BLym Naive Mat|BLym Naive Mat Sub/BLymNM|BLym Naive Mat Sub/BLymNM|Naive Mature B-Lymphocytes Subpopulation to Total Naive Mature B-Lymphocytes Ratio Measurement</t>
  </si>
  <si>
    <t>A relative measurement (ratio or percentage) a sub-population of naive mature B-lymphocytes to total naive mature B-lymphocytes present in a sample. The measurement may be expressed as a ratio or percentage.</t>
  </si>
  <si>
    <t>C187729</t>
  </si>
  <si>
    <t>Non-class-switched Memory B-Lymphocyte Subpopulation to Total Non-class-switched Memory B-Lymphocyte Ratio Measurement|B-Lymphocytes Memory Non-Class-Switched Sub-Population/B-Lymphocytes Memory Non-Class-Switched|B-Lymphocytes Memory Unswitched Sub-Population/B-Lymphocytes Memory Unswitched|BLym Mem NSw Sub/BLymMNSw|BLym Mem NSw Sub/BLymMNSw|BMNSWSP|Non-class-switched Memory B-Lymphocytes Subpopulation to Total Non-class-switched Memory B-Lymphocytes Ratio Measurement</t>
  </si>
  <si>
    <t>The determination of the ratio of a sub-population of non-class-switched memory B-lymphocytes to total non-class-switched memory B-lymphocytes present in a sample. The measurement may be expressed as a ratio or percentage.</t>
  </si>
  <si>
    <t>Personal Medical History|General Medical History|History|MEDICAL_HISTORY|MEDICAL_HISTORY|MEDICAL_HISTORY|MEDICAL_HISTORY|MEDICAL_HISTORY|Medical History|PMH|Past Medical History|Personal History|personal health record|personal history|personal medical history</t>
  </si>
  <si>
    <t>A record of a patient's background regarding health and the occurrence of disease events of the individual. In addition, personal medical history may be a variable in epidemiologic studies.</t>
  </si>
  <si>
    <t>ALL Medical History Table|ALL Variable Terminology|AML Medical History Table|AML Variable Terminology|CPTAC Baseline Medical Forms Terminology|CPTAC Medical History Form|CPTAC Terminology|EWS Medical History Table|EWS Variable Terminology|GCT Medical History Table|GCT Variable Terminology|HL Medical History Table|HL Variable Terminology|Newborn Screening Terminology|NICHD Terminology</t>
  </si>
  <si>
    <t>C187730</t>
  </si>
  <si>
    <t>Non-class-switched Memory B-Lymphocyte to Total B-Lymphocyte Ratio Measurement|B-Lymphocytes Memory Non-Class-Switched/B-Lymphocytes|B-Lymphocytes Memory Unswitched/B-Lymphocytes|BLym Mem NSw/BLym|BLym Mem NSw/BLym|BMNSWB|Non-class-switched Memory B-Lymphocytes to Total B-Lymphocytes Ratio Measurement</t>
  </si>
  <si>
    <t>The determination of the ratio of the non-class-switched memory B-lymphocytes to total B-lymphocytes present in a sample. The measurement may be expressed as a ratio or percentage.</t>
  </si>
  <si>
    <t>C187731</t>
  </si>
  <si>
    <t>C74619|C181187</t>
  </si>
  <si>
    <t>Plasmablast Subpopulation Count|PBS|Plasmablasts Sub|Plasmablasts Sub|Plasmablasts Sub-Population|Plasmablasts Subpopulation Count|Precursor Plasma Cells Sub-Population</t>
  </si>
  <si>
    <t>The determination of a sub-population of plasmablasts in a sample.</t>
  </si>
  <si>
    <t>C187732</t>
  </si>
  <si>
    <t>Plasmablast Subpopulation to B-Lymphocyte Ratio Measurement|PBSBLY|Plasmablasts Sub-Population/B-Lymphocytes|Plasmablasts Sub/BLym|Plasmablasts Sub/BLym|Plasmablasts Subpopulation to B-Lymphocytes Ratio Measurement</t>
  </si>
  <si>
    <t>The determination of the ratio of a sub-population of plasmablasts to B-lymphocytes present in a sample. The measurement may be expressed as a ratio or percentage.</t>
  </si>
  <si>
    <t>C187733</t>
  </si>
  <si>
    <t>Plasmablast Subpopulation to Leukocyte Ratio Measurement|PBSLE|Plasmablasts Sub-Population/Leukocytes|Plasmablasts Sub/Leuk|Plasmablasts Sub/Leuk|Plasmablasts Subpopulation to Leukocytes Ratio Measurement</t>
  </si>
  <si>
    <t>The determination of the ratio of a sub-population of plasmablasts to leukocytes present in a sample. The measurement may be expressed as a ratio or percentage.</t>
  </si>
  <si>
    <t>C187734</t>
  </si>
  <si>
    <t>Plasmablast Subpopulation to Total Plasmablast Ratio Measurement|PBSP|Plasmablasts Sub-Population/Plasmablasts|Plasmablasts Sub/PB|Plasmablasts Sub/PB|Plasmablasts Subpopulation to Total Plasmablasts Ratio Measurement</t>
  </si>
  <si>
    <t>The determination of the ratio of a sub-population of plasmablasts to total plasmablasts present in a sample. The measurement may be expressed as a ratio or percentage.</t>
  </si>
  <si>
    <t>C187735</t>
  </si>
  <si>
    <t>Regulatory T-Lymphocyte to Total Lymphocyte Ratio Measurement|Regulatory T-Lymphocytes to Total Lymphocytes Ratio Measurement|T-Lymphocytes Regulatory/Lymphocytes|TLRLY|TLym Reg/Lym|TLym Reg/Lym</t>
  </si>
  <si>
    <t>The determination of the ratio of the regulatory T-lymphocytes to total lymphocytes present in a sample. The measurement may be expressed as a ratio or percentage.</t>
  </si>
  <si>
    <t>C187736</t>
  </si>
  <si>
    <t>C184360|C181187</t>
  </si>
  <si>
    <t>Transitional B-Lymphocyte Subpopulation Count|B-Lymphocytes Transitional Sub-Population|BLYTS|BLym Trans Sub|BLym Trans Sub|Transitional B-Lymphocytes Subpopulation Count</t>
  </si>
  <si>
    <t>The determination of a sub-population of transitional B-lymphocytes in a sample.</t>
  </si>
  <si>
    <t>C187737</t>
  </si>
  <si>
    <t>Transitional B-Lymphocyte Subpopulation to Total Transitional B-Lymphocyte Ratio Measurement|B-Lymphocytes Transitional Sub-Population/B-Lymphocytes Transitional|BLYTSP|BLym Trans Sub/BLym Trans|BLym Trans Sub/BLym Trans|Transitional B-Lymphocytes Subpopulation to Total Transitional B-Lymphocytes Ratio Measurement</t>
  </si>
  <si>
    <t>The determination of the ratio of a sub-population of transitional B-lymphocytes to total transitional B-lymphocytes present in a sample. The measurement may be expressed as a ratio or percentage.</t>
  </si>
  <si>
    <t>C187738</t>
  </si>
  <si>
    <t>Type 1 Myeloid Dendritic Cell Count|Classical DC Type 1|Conventional DC Type 1|DC Myeloid 1|DC Myeloid 1|DC Myeloid Type 1|DCM1|Dendritic Cells Myeloid 1|Type 1 Myeloid Dendritic Cells Count|cDC1|mDC1</t>
  </si>
  <si>
    <t>A measurement of the type 1 myeloid dendritic cells in a sample.</t>
  </si>
  <si>
    <t>C187739</t>
  </si>
  <si>
    <t>C187738|C184423</t>
  </si>
  <si>
    <t>Type 1 Myeloid Dendritic Cell Subpopulation Count|Classical DC Type 1 Sub-Population|Conventional DC Type 1 Sub-Population|DC Myeloid 1 Sub|DC Myeloid 1 Sub|DCM1S|Dendritic Cells Myeloid 1 Sub-Population|Type 1 Myeloid Dendritic Cells Subpopulation Count|cDC1 Sub-Population|mDC1 Sub-Population</t>
  </si>
  <si>
    <t>The determination of a sub-population of type 1 myeloid dendritic cells in a sample.</t>
  </si>
  <si>
    <t>C18773</t>
  </si>
  <si>
    <t>Epidemiology, Race/Ethnic Origin</t>
  </si>
  <si>
    <t>The consideration of race and/or ethnic origin as variables in disease incident, transmission, and control.</t>
  </si>
  <si>
    <t>C187740</t>
  </si>
  <si>
    <t>Type 1 Myeloid Dendritic Cell Subpopulation to Total Myeloid Dendritic Cell Ratio Measurement|Classical DC Type 1 Sub-Population/Classical DC|Conventional DC Type 1 Sub-Population/Conventional DC|DC Myeloid 1 Sub/DCM|DC Myeloid 1 Sub/DCM|DCM1SDCM|Dendritic Cells Myeloid 1 Sub-Population/Dendritic Cells Myeloid|Type 1 Myeloid Dendritic Cells Subpopulation to Total Myeloid Dendritic Cells Ratio Measurement|cDC1 Sub-Population/cDC|mDC1 Sub-Population/mDC</t>
  </si>
  <si>
    <t>The determination of the ratio of a sub-population of type 1 myeloid dendritic cells to total myeloid dendritic cells present in a sample. The measurement may be expressed as a ratio or percentage.</t>
  </si>
  <si>
    <t>C187741</t>
  </si>
  <si>
    <t>Type 1 Myeloid Dendritic Cell to Leukocyte Ratio Measurement|Classical DC Type 1/Leukocytes|Conventional DC Type 1/Leukocytes|DC Myeloid 1/Leuk|DC Myeloid 1/Leuk|DC Myeloid 1/Leukocytes|DCM1LE|Type 1 Myeloid Dendritic Cells to Leukocytes Ratio Measurement|cDC1/Leukocytes|mDC1/Leukocytes</t>
  </si>
  <si>
    <t>The determination of the ratio of the type 1 myeloid dendritic cells to leukocytes present in a sample. The measurement may be expressed as a ratio or percentage.</t>
  </si>
  <si>
    <t>C187742</t>
  </si>
  <si>
    <t>Type 1 Myeloid Dendritic Cell to Total Myeloid Dendritic Cell Ratio Measurement|Classical DC Type 1/Classical DC|Conventional DC Type 1/Conventional DC|DC Myeloid 1/DC Myeloid|DC Myeloid 1/DCM|DC Myeloid 1/DCM|DCM1DCM|Type 1 Myeloid Dendritic Cells to Total Myeloid Dendritic Cells Ratio Measurement|cDC1/cDC|mDC1/mDC</t>
  </si>
  <si>
    <t>The determination of the ratio of the type 1 myeloid dendritic cells to total myeloid dendritic cells present in a sample. The measurement may be expressed as a ratio or percentage.</t>
  </si>
  <si>
    <t>C187743</t>
  </si>
  <si>
    <t>Type 2 Myeloid Dendritic Cell Count|Classical DC Type 2|Conventional DC Type 2|DC Myeloid 2|DC Myeloid 2|DC Myeloid Type 2|DCM2|Dendritic Cells Myeloid 2|Type 2 Myeloid Dendritic Cells Count|cDC2|mDC2</t>
  </si>
  <si>
    <t>A measurement of the type 2 myeloid dendritic cells in a sample.</t>
  </si>
  <si>
    <t>C187744</t>
  </si>
  <si>
    <t>C187743|C184423</t>
  </si>
  <si>
    <t>Type 2 Myeloid Dendritic Cell Subpopulation Count|Classical DC Type 2 Sub-Population|Conventional DC Type 2 Sub-Population|DC Myeloid 2 Sub|DC Myeloid 2 Sub|DCM2S|Dendritic Cells Myeloid 2 Sub-Population|Type 2 Myeloid Dendritic Cells Subpopulation Count|cDC2 Sub-Population|mDC2 Sub-Population</t>
  </si>
  <si>
    <t>The determination of a sub-population of type 2 myeloid dendritic cells in a sample.</t>
  </si>
  <si>
    <t>C187745</t>
  </si>
  <si>
    <t>Type 2 Myeloid Dendritic Cell Subpopulation to Total Myeloid Dendritic Cell Ratio Measurement|Classical DC Type 2 Sub-Population/Classical DC|Conventional DC Type 2 Sub-Population/Conventional DC|DC Myeloid 2 Sub/DCM|DC Myeloid 2 Sub/DCM|DCM2SDCM|Dendritic Cells Myeloid 2 Sub-Population/Dendritic Cells Myeloid|Type 2 Myeloid Dendritic Cells Subpopulation to Total Myeloid Dendritic Cells Ratio Measurement|cDC2 Sub-Population/cDC|mDC2 Sub-Population/mDC</t>
  </si>
  <si>
    <t>The determination of the ratio of a sub-population of type 2 myeloid dendritic cells to total myeloid dendritic cells present in a sample. The measurement may be expressed as a ratio or percentage.</t>
  </si>
  <si>
    <t>C187746</t>
  </si>
  <si>
    <t>Type 2 Myeloid Dendritic Cell to Leukocyte Ratio Measurement|Classical DC Type 2/Leukocytes|Conventional DC Type 2/Leukocytes|DC Myeloid 2/Leuk|DC Myeloid 2/Leuk|DC Myeloid 2/Leukocytes|DCM2LE|Type 2 Myeloid Dendritic Cells to Leukocytes Ratio Measurement|cDC2/Leukocytes|mDC2/Leukocytes</t>
  </si>
  <si>
    <t>The determination of the ratio of the type 2 myeloid dendritic cells to leukocytes present in a sample. The measurement may be expressed as a ratio or percentage.</t>
  </si>
  <si>
    <t>C187747</t>
  </si>
  <si>
    <t>Type 2 Myeloid Dendritic Cell to Total Myeloid Dendritic Cell Ratio Measurement|Classical DC Type 2/Classical DC|Conventional DC Type 2/Conventional DC|DC Myeloid 2/DC Myeloid|DC Myeloid 2/DCM|DC Myeloid 2/DCM|DCM2DCM|Type 2 Myeloid Dendritic Cells to Total Myeloid Dendritic Cells Ratio Measurement|cDC2/cDC|mDC2/mDC</t>
  </si>
  <si>
    <t>The determination of the ratio of the type 2 myeloid dendritic cells to total myeloid dendritic cells present in a sample. The measurement may be expressed as a ratio or percentage.</t>
  </si>
  <si>
    <t>C187748</t>
  </si>
  <si>
    <t>Unconventional Class-switched Memory B-Lymphocyte Count|B-Lymphocytes Memory Class-Switched Unconventional|B-Lymphocytes Memory Switched Unconventional|BLym Mem Sw Uncv|BLym Mem Sw Uncv|BMSU|Unconventional Class-switched Memory B-Lymphocytes Count</t>
  </si>
  <si>
    <t>A measurement of the unconventional class-switched memory B-lymphocytes in a sample.</t>
  </si>
  <si>
    <t>C187749</t>
  </si>
  <si>
    <t>C187748|C184413</t>
  </si>
  <si>
    <t>Unconventional Class-switched Memory B-Lymphocyte Subpopulation Count|B-Lymphocytes Memory Class-Switched Unconventional Sub-Population|B-Lymphocytes Memory Switched Unconventional Sub-Population|BLym Mem Sw Uncv Sub|BLym Mem Sw Uncv Sub|BMSUS|Unconventional Class-switched Memory B-Lymphocytes Subpopulation Count</t>
  </si>
  <si>
    <t>The determination of a sub-population of unconventional class-switched memory B-lymphocytes in a sample.</t>
  </si>
  <si>
    <t>C18774</t>
  </si>
  <si>
    <t>Epidemiology, Tobacco, Alcohol, Drugs</t>
  </si>
  <si>
    <t>The consideration of tobacco, alcohol, or drug use as variables in disease incident, transmission, and control.</t>
  </si>
  <si>
    <t>C187750</t>
  </si>
  <si>
    <t>Unconventional Class-switched Memory B-Lymphocyte Subpopulation to Unconventional Class-switched Memory B-Lymphocyte Ratio Measurement|B-Lymphocytes Memory Class-Switched Unconventional Sub-Population/B-Lymphocytes Memory Class-Switched Unconventional|B-Lymphocytes Memory Switched Unconventional Sub-Population/B-Lymphocytes Memory Switched Unconventional|BLym Mem Sw Uncv Sub/BLym Mem Sw Uncv|BLym Mem Sw Uncv Sub/BLym Mem Sw Uncv|BMSUSP|Unconventional Class-switched Memory B-Lymphocytes Subpopulation to Unconventional Class-switched Memory B-Lymphocytes Ratio Measurement</t>
  </si>
  <si>
    <t>The determination of the ratio of a sub-population of unconventional class-switched memory B-lymphocytes to unconventional class-switched memory B-lymphocytes present in a sample. The measurement may be expressed as a ratio or percentage.</t>
  </si>
  <si>
    <t>C187751</t>
  </si>
  <si>
    <t>Unconventional Class-switched Memory B-Lymphocyte to B-Lymphocyte Ratio Measurement|B-Lymphocytes Memory Class-Switched Unconventional/B-Lymphocytes|B-Lymphocytes Memory Switched Unconventional/B-Lymphocytes|BLym Mem Sw Uncv/BLym|BLym Mem Sw Uncv/BLym|BMSUB|Unconventional Class-switched Memory B-Lymphocytes to B-Lymphocytes Ratio Measurement</t>
  </si>
  <si>
    <t>A relative measurement (ratio or percentage) the unconventional class-switched memory B-lymphocytes to B-lymphocytes present in a sample. The measurement may be expressed as a ratio or percentage.</t>
  </si>
  <si>
    <t>C187752</t>
  </si>
  <si>
    <t>Study Data Technical Conformance Guide v4.8</t>
  </si>
  <si>
    <t>Version 4.8 of the FDA Study Data Technical Conformance Guide.</t>
  </si>
  <si>
    <t>C187753</t>
  </si>
  <si>
    <t>C75948</t>
  </si>
  <si>
    <t>Bordetella pertussis Filamentous Hemagglutinin|BORDETELLA PERTUSSIS FILAMENTOUS HEMAGGLUTININ|Bordetella pertussis FHA</t>
  </si>
  <si>
    <t>The approximately 220-250 kDa cell surface, adhesin protein and the virulence factor for Bordetella pertussis.</t>
  </si>
  <si>
    <t>C187754</t>
  </si>
  <si>
    <t>Bordetella pertussis Fimbriae Antigens|BORDETELLA PERTUSSIS FIMBRIAE ANTIGENS</t>
  </si>
  <si>
    <t>A mixture of fimbriae antigens from Bordetella pertussis.</t>
  </si>
  <si>
    <t>C187755</t>
  </si>
  <si>
    <t>C736</t>
  </si>
  <si>
    <t>Bordetella pertussis Toxin|BORDETELLA PERTUSSIS TOXIN|PT</t>
  </si>
  <si>
    <t>The approximately 105 kDa secreted exotoxin and the virulence factor for Bordetella pertussis.</t>
  </si>
  <si>
    <t>C187756</t>
  </si>
  <si>
    <t>Cholera Toxin B Subunit|CTB|VIBRIO CHOLERA TOXIN B SUBUNIT</t>
  </si>
  <si>
    <t>The approximately 55 kDa, receptor binding B subunit of the Cholera toxin and the virulence factor for Vibrio cholerae.</t>
  </si>
  <si>
    <t>C187757</t>
  </si>
  <si>
    <t>Clostridium tetani Toxin|CLOSTRIDIUM TETANI TOXIN|TeNT|Tetanospasmin|Tetanus Toxin</t>
  </si>
  <si>
    <t>The approximately 150 kDa secreted protein toxin and the virulence factor for Clostridium tetani.</t>
  </si>
  <si>
    <t>C187758</t>
  </si>
  <si>
    <t>Clostridium tetani Toxoid|CLOSTRIDIUM TETANI TOXOID</t>
  </si>
  <si>
    <t>The purified and detoxified form of the Clostridium tetani toxin. Toxicity of this toxin is suppressed or inactivated either by heat or with formaldehyde.</t>
  </si>
  <si>
    <t>C187759</t>
  </si>
  <si>
    <t>Corynebacterium diphtheriae Toxoid|CORYNEBACTERIUM DIPHTHERIAE TOXOID</t>
  </si>
  <si>
    <t>The purified and detoxified form of the Corynebacterium diphtheriae toxin. Toxicity of this toxin is suppressed or inactivated either by heat or with formaldehyde.</t>
  </si>
  <si>
    <t>C18775</t>
  </si>
  <si>
    <t>Epithelial Physiology</t>
  </si>
  <si>
    <t>The study of the mechanical, physical, and biochemical functions of epithelial cells and tissues.</t>
  </si>
  <si>
    <t>Epstein-Barr Nuclear Antigen|EBNA|EPSTEIN-BARR VIRUS NUCLEAR ANTIGEN</t>
  </si>
  <si>
    <t>One or more proteins from the 6 nuclear antigens (EBNA 1, 2, 3, 4, 5 and/or 6) produced by the Epstein-Barr virus.</t>
  </si>
  <si>
    <t>C187761</t>
  </si>
  <si>
    <t>Epstein-Barr Virus Capsid Antigen|EBV-VCA|EPSTEIN-BARR VIRUS CAPSID ANTIGEN</t>
  </si>
  <si>
    <t>The approximately 110 kDa structural protein that forms the nucleocapsid of the Epstein-Barr virus.</t>
  </si>
  <si>
    <t>C187762</t>
  </si>
  <si>
    <t>Epstein-Barr Virus Early Antigen Diffuse Component|EBV EA-D|EPSTEIN-BARR VIRUS EARLY D ANTIGEN|Epstein-Barr Virus Early Antigen-Diffuse</t>
  </si>
  <si>
    <t>The approximately 46-55 kDa lytic protein from the Epstein-Barr virus and is the diffuse component of the Epstein-Barr virus-induced early antigen (EA) complex.</t>
  </si>
  <si>
    <t>C187763</t>
  </si>
  <si>
    <t>Group A Streptococcus Deoxyribonuclease-B|DEOXYRIBONUCLEASE-B|DNase B</t>
  </si>
  <si>
    <t>The B subtype of nuclease produced by group A beta-hemolytic streptococci.</t>
  </si>
  <si>
    <t>C187764</t>
  </si>
  <si>
    <t>C75676</t>
  </si>
  <si>
    <t>Hepatitis B Virus Capsid Antigen|HBcAg|HEPATITIS B VIRUS CORE ANTIGEN</t>
  </si>
  <si>
    <t>The approximately 21.5 kDa structural protein that forms the nucleocapsid of the Hepatitis B virus.</t>
  </si>
  <si>
    <t>C187765</t>
  </si>
  <si>
    <t>Hepatitis B Virus Early Antigen|HBeAg|HEPATITIS B VIRUS E ANTIGEN</t>
  </si>
  <si>
    <t>The approximately 16-18 kDa nonstructural tolerogen that forms in-between the nucleocapsid and the lipid envelope of, and is secreted by the Hepatitis B virus.</t>
  </si>
  <si>
    <t>C187766</t>
  </si>
  <si>
    <t>HIV-1 gp160|HIV-1 GP160|HIV-1 Glycoprotein 160</t>
  </si>
  <si>
    <t>The approximately 160 kDa envelope glycoprotein from the human immunodeficiency virus 1. This precursor protein is further cleaved into the gp120 and gp41 proteins.</t>
  </si>
  <si>
    <t>C187767</t>
  </si>
  <si>
    <t>HIV-1 gp41|HIV-1 GP41|HIV-1 Glycoprotein 41</t>
  </si>
  <si>
    <t>The approximately 41 kDa transmembrane, envelope glycoprotein from the human immunodeficiency virus 1. This transmembrane protein is cleaved from the precursor GP160 protein.</t>
  </si>
  <si>
    <t>C187768</t>
  </si>
  <si>
    <t>HIV-1 p24|HIV-1 Gag p24 Protein|HIV-1 P24|HIV-1 P24 Capsid Protein</t>
  </si>
  <si>
    <t>The approximately 24 kDa structural protein that forms the nucleocapsid of the human immunodeficiency virus 1.</t>
  </si>
  <si>
    <t>C187769</t>
  </si>
  <si>
    <t>HIV-1 p31|HIV-1 IN|HIV-1 P31</t>
  </si>
  <si>
    <t>The approximately 31 kDa integrase from the human immunodeficiency virus 1.</t>
  </si>
  <si>
    <t>C18776</t>
  </si>
  <si>
    <t>C19143</t>
  </si>
  <si>
    <t>Epithelial-Stromal Communication|Epithelial-Stromal Interaction</t>
  </si>
  <si>
    <t>Any process in which stromal cells secrete signaling molecules that are received by epithelial cells. This process is involved in promoting cell growth and differentiation of epithelium.</t>
  </si>
  <si>
    <t>C187770</t>
  </si>
  <si>
    <t>HIV-2 gp140|HIV-2 GP140|HIV-2 Glycoprotein 140</t>
  </si>
  <si>
    <t>The approximately 140 kDa envelope glycoprotein from the human immunodeficiency virus 2.</t>
  </si>
  <si>
    <t>C187771</t>
  </si>
  <si>
    <t>HIV-2 gp36|HIV-2 GP36|HIV-2 Glycoprotein 36</t>
  </si>
  <si>
    <t>The approximately 36 kDa transmembrane, envelope glycoprotein from the human immunodeficiency virus 2.</t>
  </si>
  <si>
    <t>C187772</t>
  </si>
  <si>
    <t>Mixed Herpes Simplex Viruses|HERPES SIMPLEX VIRUSES</t>
  </si>
  <si>
    <t>A mixture of different species (or below the species level classifications) of the herpes simplex viruses.</t>
  </si>
  <si>
    <t>C187773</t>
  </si>
  <si>
    <t>Mixed Human Immunodeficiency Viruses|HIV VIRUSES</t>
  </si>
  <si>
    <t>A mixture of different species (or below the species level classifications) of the human immunodeficiency viruses.</t>
  </si>
  <si>
    <t>C187774</t>
  </si>
  <si>
    <t>Mixed Human T-cell Lymphotropic Viruses|HTLV VIRUSES</t>
  </si>
  <si>
    <t>A mixture of different species (or below the species level classifications) of the human T-cell lymphotropic viruses.</t>
  </si>
  <si>
    <t>C187775</t>
  </si>
  <si>
    <t>Streptococcal Toxin Streptolysin O|SLO|STREPTOLYSIN O</t>
  </si>
  <si>
    <t>The approximately 60 kDa protein that is an oxygen-labile exotoxin produced by beta-hemolytic streptococci.</t>
  </si>
  <si>
    <t>C187776</t>
  </si>
  <si>
    <t>Allergen-induced IgA Antibody Measurement|ARIGAAB|Allergen-induced IgA Antibody|Allergen-induced IgA Antibody</t>
  </si>
  <si>
    <t>The determination of the amount of allergen-induced IgA antibody in a sample.</t>
  </si>
  <si>
    <t>C187777</t>
  </si>
  <si>
    <t>Allergen-induced IgG Antibody Measurement|ARIGGAB|Allergen-induced IgG Antibody|Allergen-induced IgG Antibody</t>
  </si>
  <si>
    <t>The determination of the amount of allergen-induced IgG antibody in a sample.</t>
  </si>
  <si>
    <t>C187778</t>
  </si>
  <si>
    <t>C187777|C122130</t>
  </si>
  <si>
    <t>Allergen-induced IgG4 Antibody Measurement|ARIGG4AB|Allergen-induced IgG4 Antibody|Allergen-induced IgG4 Antibody</t>
  </si>
  <si>
    <t>The determination of the amount of allergen-induced IgG4 antibody in a sample.</t>
  </si>
  <si>
    <t>C187779</t>
  </si>
  <si>
    <t>C81972|C182150</t>
  </si>
  <si>
    <t>Allergen-induced IgM Antibody Measurement|ARIGMAB|Allergen-induced IgM Antibody|Allergen-induced IgM Antibody</t>
  </si>
  <si>
    <t>The determination of the amount of allergen-induced IgM antibody in a sample.</t>
  </si>
  <si>
    <t>C18777</t>
  </si>
  <si>
    <t>Exercise Physiology and Stress</t>
  </si>
  <si>
    <t>The field of research concerned with the interaction between exercise physiology and stress.</t>
  </si>
  <si>
    <t>Microbial-induced Antibody Measurement|MBAB|Microbe-induced Antibody Measurement|Microbial-induced Antibody|Microbial-induced Antibody</t>
  </si>
  <si>
    <t>The determination of the amount of total microbial-induced antibody in a sample.</t>
  </si>
  <si>
    <t>C187781</t>
  </si>
  <si>
    <t>C81869|C187780</t>
  </si>
  <si>
    <t>Microbial-induced IgA and/or IgM Antibody Measurement|MBIAMAB|Microbe-induced IgA and/or IgM Antibody Measurement|Microbial-induced IgA/IgM Antibody|Microbial-induced IgA/IgM Antibody</t>
  </si>
  <si>
    <t>The determination of the amount of microbial-induced IgA and/or IgM antibody in a sample.</t>
  </si>
  <si>
    <t>C187782</t>
  </si>
  <si>
    <t>C81969|C187780</t>
  </si>
  <si>
    <t>Microbial-induced IgA Antibody Measurement|MBIGAAB|Microbe-induced IgA Antibody Measurement|Microbial-induced IgA Antibody|Microbial-induced IgA Antibody</t>
  </si>
  <si>
    <t>The determination of the amount of microbial-induced IgA antibody in a sample.</t>
  </si>
  <si>
    <t>C187783</t>
  </si>
  <si>
    <t>C81970|C187780</t>
  </si>
  <si>
    <t>Microbial-induced IgE Antibody Measurement|MBIGEAB|Microbe-induced IgE Antibody Measurement|Microbial-induced IgE Antibody|Microbial-induced IgE Antibody</t>
  </si>
  <si>
    <t>The determination of the amount of microbial-induced IgE antibody in a sample.</t>
  </si>
  <si>
    <t>C187784</t>
  </si>
  <si>
    <t>C187780|C178941</t>
  </si>
  <si>
    <t>Microbial-induced IgG and IgM Antibody Measurement|MBIG_MAB|Microbe-induced IgG and IgM Antibody Measurement|Microbial-induced IgG + IgM Antibody|Microbial-induced IgG + IgM Antibody</t>
  </si>
  <si>
    <t>The determination of the amount of microbial-induced IgG antibody in a sample.</t>
  </si>
  <si>
    <t>C187785</t>
  </si>
  <si>
    <t>Microbial-induced IgG and/or IgM Antibody Measurement|MBIGMAB|Microbe-induced IgG and/or IgM Antibody Measurement|Microbial-induced IgG/IgM Antibody|Microbial-induced IgG/IgM Antibody</t>
  </si>
  <si>
    <t>The determination of the amount of microbial-induced IgG and/or IgM antibody in a sample.</t>
  </si>
  <si>
    <t>C187786</t>
  </si>
  <si>
    <t>C81972|C187780</t>
  </si>
  <si>
    <t>Microbial-induced IgM Antibody Measurement|MBIMAB|Microbe-induced IgM Antibody Measurement|Microbial-induced IgM Antibody|Microbial-induced IgM Antibody</t>
  </si>
  <si>
    <t>The determination of the amount of microbial-induced IgM antibody in a sample.</t>
  </si>
  <si>
    <t>C187787</t>
  </si>
  <si>
    <t>Microbial-induced IgM, IgA, and/or IgG Antibody Measurement|MBIMAGAB|Microbe-induced IgM, IgA, and/or IgG Antibody Measurement|Microbial-induced IgM/IgA/IgG Antibody|Microbial-induced IgM/IgA/IgG Antibody</t>
  </si>
  <si>
    <t>The determination of the amount of microbial-induced IgM, IgA and/or IgG antibody in a sample.</t>
  </si>
  <si>
    <t>C187788</t>
  </si>
  <si>
    <t>4-Hydroxynonenal Measurement|4-HNE|4-Hydroxynonenal|4-Hydroxynonenal|4-hydroxy-2-nonenal|HNE|HXNE4</t>
  </si>
  <si>
    <t>The determination of the 4-hydroxynonenal in a sample.</t>
  </si>
  <si>
    <t>C187789</t>
  </si>
  <si>
    <t>Alpha Melanocyte Stimulating Hormone Measurement|Alpha Melanocyte Stimulating Hormone|Alpha Melanocyte Stimulating Hormone|Alpha-MSH|Alpha-MSH Measurement|MSHA|Melanocyte-Stimulating Hormone Alpha Measurement|Melanotropin Alpha Measurement</t>
  </si>
  <si>
    <t>The determination of the alpha melanocyte stimulating hormone in a sample.</t>
  </si>
  <si>
    <t>C18778</t>
  </si>
  <si>
    <t>Expedite Dissemination</t>
  </si>
  <si>
    <t>Support research to identify existing gaps in communications approaches, identify existing strategies that are effective, and develop and test new and innovative communication strategies that will improve access to and use of state-of-the-art HIV information by all relevant target audiences. (FMB)</t>
  </si>
  <si>
    <t>C187790</t>
  </si>
  <si>
    <t>Atypical Mononuclear Cell Count|MNCAT|Mononuclear Cells Atypical|Mononuclear Cells Atypical</t>
  </si>
  <si>
    <t>The determination of the atypical mononuclear cells in a sample.</t>
  </si>
  <si>
    <t>C187791</t>
  </si>
  <si>
    <t>Atypical Mononuclear Cells to Leukocytes Ratio Measurement|MNCATLE|Mononuclear Cells Atypical/Leukocytes|Mononuclear Cells Atypical/Leukocytes</t>
  </si>
  <si>
    <t>The determination of the ratio of the atypical mononuclear cells to leukocytes present in a sample. The measurement may be expressed as a ratio or percentage.</t>
  </si>
  <si>
    <t>C187792</t>
  </si>
  <si>
    <t>Beta Isomer of C-Terminal Telopeptide of Type I Collagen Measurement|Beta Isomer of C-Terminal Telopeptide of Type I Collagen|Beta-CTx Measurement|Beta-CrossLaps Measurement|CTXIB|Type I Collagen C-Telopeptides Beta|Type I Collagen C-Telopeptides Beta</t>
  </si>
  <si>
    <t>The determination of the beta isomer of type I collagen cross-linked C-telopeptides in a sample.</t>
  </si>
  <si>
    <t>C187793</t>
  </si>
  <si>
    <t>Calcium Oxalate Excretion Rate|CAOXAEXR</t>
  </si>
  <si>
    <t>The determination of the amount of calcium oxalate being excreted in a biological specimen over a defined amount of time (e.g. one hour).</t>
  </si>
  <si>
    <t>C187794</t>
  </si>
  <si>
    <t>Cancer Antigen 50 Measurement|CA50|CA50 Measurement|CA50AG|Cancer Antigen 50|Cancer Antigen 50|Carbohydrate Antigen 50</t>
  </si>
  <si>
    <t>The determination of the cancer antigen 50 in a sample.</t>
  </si>
  <si>
    <t>C187795</t>
  </si>
  <si>
    <t>Chitotriosidase-1 Measurement|CHIT1 Measurement|CHITTDS|Chitinase 1|Chitinase-1 Measurement|Chitotriosidase|Chitotriosidase|Chitotriosidase-1</t>
  </si>
  <si>
    <t>The determination of the chitotriosidase-1 in a sample.</t>
  </si>
  <si>
    <t>C187796</t>
  </si>
  <si>
    <t>C-Peptide Excretion Rate|CPEPEXR</t>
  </si>
  <si>
    <t>The determination of the amount of C-peptide being excreted in a biological specimen over a defined amount of time (e.g. one hour).</t>
  </si>
  <si>
    <t>C187797</t>
  </si>
  <si>
    <t>C-X-C Chemokine Receptor Type 4 Measurement|CXCR4|CXCR4 Measurement|Chemokine (C-X-C Motif) Receptor 4|Chemokine (C-X-C Motif) Receptor 4|LPS-Associated Protein 3|Soluble CD184|Stromal Cell-Derived Factor 1 Receptor</t>
  </si>
  <si>
    <t>The determination of the CXCR4, chemokine (C-X-C motif) receptor 4, in a sample.</t>
  </si>
  <si>
    <t>C187798</t>
  </si>
  <si>
    <t>Duloxetine Measurement|DULOXTN|Duloxetine|Duloxetine</t>
  </si>
  <si>
    <t>The determination of the duloxetine in a sample.</t>
  </si>
  <si>
    <t>C187799</t>
  </si>
  <si>
    <t>E3 Ubiquitin-Protein Ligase TRIM33 Measurement|E3 Ubiquitin-Protein Ligase TRIM33|E3 Ubiquitin-Protein Ligase TRIM33|TRIM33|TRIM33 Measurement|Tripartite Motif Containing 33</t>
  </si>
  <si>
    <t>The determination of the E3 ubiquitin-protein ligase TRIM33 in a sample.</t>
  </si>
  <si>
    <t>C1877</t>
  </si>
  <si>
    <t>Cositecan|(4S)-4-Ethyl-4-hydroxy-11-(2-(trimethylsilyl)ethyl)-1,12-dihydro-14H-pyrano(3',4':6,7)indolizino(1,2-b)quinoline-3,14(4H)-dione|BNP1350|COSITECAN|DB 172|Karenitecin|karenitecin</t>
  </si>
  <si>
    <t>A synthetic silicon-containing agent related to camptothecin with antineoplastic properties.  Cositecan stabilizes the cleavable complex between topoisomerase I and DNA, resulting in DNA breaks and consequently triggering apoptosis.  Because it is lipophilic, cositecan exhibits enhanced tissue penetration and bio-availability compared to water-soluble camptothecins.</t>
  </si>
  <si>
    <t>Cositecan</t>
  </si>
  <si>
    <t>C187800</t>
  </si>
  <si>
    <t>Endothelin-3 Measurement|EDN3 Measurement|ENDOTH3|ET-3|ET-3 Measurement|Endothelin-3|Endothelin-3</t>
  </si>
  <si>
    <t>The determination of the endothelin-3 in a sample.</t>
  </si>
  <si>
    <t>C187801</t>
  </si>
  <si>
    <t>Epithelial Cell Clumps Measurement|EPICCLMP|Epithelial Cell Clumps|Epithelial Cell Clumps</t>
  </si>
  <si>
    <t>The determination of the epithelial cell clumps in a sample.</t>
  </si>
  <si>
    <t>C187802</t>
  </si>
  <si>
    <t>Erythroid Precursor Cell Count|ERPCE|Erythroid Precursor Cells|Erythroid Precursor Cells|Erythroid Precursors</t>
  </si>
  <si>
    <t>The determination of the erythroid precursors in a biological specimen.</t>
  </si>
  <si>
    <t>C187803</t>
  </si>
  <si>
    <t>Erythroid Precursor Cells to Total Cells Ratio Measurement|ERPCECE|ERPCECE|Erythroid Precursor Cells/Total Cells|Erythroid Precursor Cells/Total Cells|Erythroid Precursor Cells/Total Cells|Erythroid Precursors/Total Cells</t>
  </si>
  <si>
    <t>The determination of the ratio of the erythroid precursors to total cells present in a sample. The measurement may be expressed as a ratio or percentage.</t>
  </si>
  <si>
    <t>C187804</t>
  </si>
  <si>
    <t>Escitalopram Measurement|ESCTLPRM|Escitalopram|Escitalopram</t>
  </si>
  <si>
    <t>The determination of the escitalopram in a sample.</t>
  </si>
  <si>
    <t>C187805</t>
  </si>
  <si>
    <t>Euglobulin Clot Lysis Time|CLT|Clot Lysis Time|Clot Lysis Time|ECLT|ELT|Euglobulin Lysis Time</t>
  </si>
  <si>
    <t>The determination of the amount of time it takes for dissolution of a fibrin clot in a sample.</t>
  </si>
  <si>
    <t>C187806</t>
  </si>
  <si>
    <t>Fats to Total Solids Ratio Measurement|FATTOTSD|Fat/Total Solids|Fat/Total Solids</t>
  </si>
  <si>
    <t>The determination of the ratio of the fat to total solid material in a biological specimen (for example a stool specimen). The measurement may be expressed as a ratio or percentage.</t>
  </si>
  <si>
    <t>C187807</t>
  </si>
  <si>
    <t>Glycylproline Dipeptidyl Aminopeptidase Measurement|GPDA|GPDA|GPDA|Glycylproline Dipeptidyl Aminopeptidase|Glycylproline Dipeptidyl Aminopeptidase</t>
  </si>
  <si>
    <t>The determination of the glycylproline dipeptidyl aminopeptidase in a sample.</t>
  </si>
  <si>
    <t>C187808</t>
  </si>
  <si>
    <t>Hepatic Triacylglycerol Lipase Measurement|Hepatic Triacylglycerol Lipase|LIPASEH|LIPC Measurement|LIPH|Lipase, Hepatic|Lipase, Hepatic</t>
  </si>
  <si>
    <t>The determination of the hepatic triacylglycerol lipase in a sample.</t>
  </si>
  <si>
    <t>C187809</t>
  </si>
  <si>
    <t>Hypoxanthine-Guanine Phosphoribosyltransferase Measurement|HGPRT|HGPRT Measurement|HPRT1 Measurement|Hypoxanthine-Guanine PRT|Hypoxanthine-Guanine PRT|Hypoxanthine-Guanine Phosphoribosyltransferase</t>
  </si>
  <si>
    <t>The determination of the hypoxanthine-guanine phosphoribosyltransferase in a sample.</t>
  </si>
  <si>
    <t>C18780</t>
  </si>
  <si>
    <t>Experimental Ophthalmology</t>
  </si>
  <si>
    <t>Basic research in the field of ophthalmology.</t>
  </si>
  <si>
    <t>C187810</t>
  </si>
  <si>
    <t>IDL Cholesterol to LDL Cholesterol Ratio Measurement|IDL Cholesterol/LDL Cholesterol|IDL Cholesterol/LDL Cholesterol|IDLLDL</t>
  </si>
  <si>
    <t>The determination of the ratio of the amount of intermediate density lipoprotein cholesterol compared to low density lipoprotein cholesterol present in a sample. The measurement may be expressed as a ratio or percentage.</t>
  </si>
  <si>
    <t>C187811</t>
  </si>
  <si>
    <t>Malondialdehyde Measurement|MDA|MDALD|Malondialdehyde|Malondialdehyde</t>
  </si>
  <si>
    <t>The determination of the malondialdehyde in a sample.</t>
  </si>
  <si>
    <t>C187812</t>
  </si>
  <si>
    <t>Mast Cells to Leukocytes Ratio Measurement|MASTCELE|Mast Cells/Leukocytes|Mast Cells/Leukocytes</t>
  </si>
  <si>
    <t>The determination of the ratio of mast cells to total leukocytes present in a sample. The measurement may be expressed as a ratio or percentage.</t>
  </si>
  <si>
    <t>C187813</t>
  </si>
  <si>
    <t>Megakaryoblasts to Leukocytes Ratio Measurement|BLSTMKLE|Megakaryoblasts/Leukocytes|Megakaryoblasts/Leukocytes</t>
  </si>
  <si>
    <t>The determination of the ratio of megakaryoblasts to total leukocytes present in a sample. The measurement may be expressed as a ratio or percentage.</t>
  </si>
  <si>
    <t>C187814</t>
  </si>
  <si>
    <t>Methyltransferase Measurement|METASE|Methyltransferase|Methyltransferase</t>
  </si>
  <si>
    <t>The determination of the total methyltransferase in a sample.</t>
  </si>
  <si>
    <t>C187815</t>
  </si>
  <si>
    <t>Milnacipran Measurement|MLNCPRN|Milnacipran|Milnacipran</t>
  </si>
  <si>
    <t>The determination of the milnacipran in a sample.</t>
  </si>
  <si>
    <t>C187816</t>
  </si>
  <si>
    <t>Norfluoxetine Measurement|FLUOXTNN|Norfluoxetine|Norfluoxetine</t>
  </si>
  <si>
    <t>The determination of the norfluoxetine in a sample.</t>
  </si>
  <si>
    <t>C187817</t>
  </si>
  <si>
    <t>Norsertraline Measurement|Norsertraline|Norsertraline|SERTRALN</t>
  </si>
  <si>
    <t>The determination of the norsertraline in a sample.</t>
  </si>
  <si>
    <t>C187818</t>
  </si>
  <si>
    <t>Partial Thromboplastin Time to Standard Thromboplastin Time Ratio Measurement|PTT/Standard|PTT/Standard|PTT/Standard PTT|PTTSTND|Partial Thromboplastin Time/Standard Thromboplastin Time</t>
  </si>
  <si>
    <t>The determination of the ratio of the subject's partial thromboplastin time to a standard or control partial thromboplastin time.</t>
  </si>
  <si>
    <t>C187819</t>
  </si>
  <si>
    <t>Peptidylprolyl Isomerase A Measurement|CYPA|Cyclophilin A|PPIA|PPIA Measurement|PPIase A Measurement and Cyclophilin A Measurement|Peptidylprolyl Isomerase A|Peptidylprolyl Isomerase A|Rotamase A</t>
  </si>
  <si>
    <t>The determination of the peptidylprolyl isomerase A in a sample.</t>
  </si>
  <si>
    <t>C18781</t>
  </si>
  <si>
    <t>C19164</t>
  </si>
  <si>
    <t>Experimental Pathology, Other Than Tumors</t>
  </si>
  <si>
    <t>Basic research in the field of pathology, which excludes that concerned with tumors and cancer.</t>
  </si>
  <si>
    <t>C187820</t>
  </si>
  <si>
    <t>Phosphatidylethanol Measurement|PEth|PPTDETH|Phosphatidylethanol|Phosphatidylethanol</t>
  </si>
  <si>
    <t>The determination of the total phosphatidylethanol in a sample.</t>
  </si>
  <si>
    <t>C187821</t>
  </si>
  <si>
    <t>C84812</t>
  </si>
  <si>
    <t>Phosphorylated Tau Protein 181 Measurement|Phosphorylated Tau 181|Phosphorylated Tau Protein 181|Phosphorylated Tau Protein 181|TAU181P|Tau (pT181) Measurement|Tau (pThr181) Measurement|pTau181</t>
  </si>
  <si>
    <t>The determination of the amount of Tau protein where threonine 181 is phosphorylated in a sample.</t>
  </si>
  <si>
    <t>C187823</t>
  </si>
  <si>
    <t>Pseudo Pelger-Huet Neutrophil Count|NEUTPPH|Neutrophils with Pseudo Pelger-Huet Nucleus|Pseudo Pelger-Huet Neutrophils|Pseudo Pelger-Huet Neutrophils</t>
  </si>
  <si>
    <t>The determination of the neutrophils with a Pelger-Huet-like nucleus (hyposegmented) in a sample.</t>
  </si>
  <si>
    <t>C187824</t>
  </si>
  <si>
    <t>Retinoic Acid Measurement|RETINOAC|Retinoate|Retinoic Acid|Retinoic Acid</t>
  </si>
  <si>
    <t>The determination of the retinoic acid in a sample.</t>
  </si>
  <si>
    <t>C187825</t>
  </si>
  <si>
    <t>Selenium Measurement|SE|SE|Selenium|Selenium|Selenium</t>
  </si>
  <si>
    <t>The determination of the selenium in a sample.</t>
  </si>
  <si>
    <t>C187826</t>
  </si>
  <si>
    <t>Cyclic ADP Ribose Hydrolase 1 Measurement|ADP-Ribosyl Cyclase 1|ADP-Ribosyl Cyclase/Cyclic ADP-Ribose Hydrolase 1|ADPRC1|CADPRH1|Cyclic ADP Ribose Hydrolase|Cyclic ADP Ribose Hydrolase 1|Cyclic ADP Ribose Hydrolase 1|Soluble ADP-Ribosyl Cyclase 1 Measurement|Soluble CD38|cADPr Hydrolase 1|sCD38 Measurement</t>
  </si>
  <si>
    <t>The determination of the cyclic ADP ribose hydrolase 1 protein in a sample.</t>
  </si>
  <si>
    <t>C187827</t>
  </si>
  <si>
    <t>Tomoregulin-2 Measurement|TMEFF2 Measurement|TOMREG2|Tomoregulin-2|Tomoregulin-2|Transmembrane Protein With EGF-Like And Two Follistatin-Like Domains 2</t>
  </si>
  <si>
    <t>The determination of the tomoregulin-2 in a sample.</t>
  </si>
  <si>
    <t>C187828</t>
  </si>
  <si>
    <t>Trazodone Measurement|TRZDN|Trazodone|Trazodone</t>
  </si>
  <si>
    <t>The determination of the trazodone in a sample.</t>
  </si>
  <si>
    <t>C187829</t>
  </si>
  <si>
    <t>Vilazodone Measurement|VLZDN|Vilazodone|Vilazodone</t>
  </si>
  <si>
    <t>The determination of the vilazodone in a sample.</t>
  </si>
  <si>
    <t>C18782</t>
  </si>
  <si>
    <t>Experimental Pathology, Tumors</t>
  </si>
  <si>
    <t>The study of the neoplastic process by studying artificially produced tumors.</t>
  </si>
  <si>
    <t>C187830</t>
  </si>
  <si>
    <t>von Willebrand Coagulation Factor Cleaving Protease Activity Measurement|A Disintegrin-Like And Metalloprotease (Reprolysin Type) With Thrombospondin Type 1 Motif, 13 Activity|ADAM Metallopeptidase With Thrombospondin Type 1 Motif 13 Activity|ADAMTS13 Activity|ADAMTS13 Activity|ADMTS13A|von Willebrand Coagulation Factor Cleaving Protease ADAMTS13 Activity</t>
  </si>
  <si>
    <t>The determination of the biological activity of von Willebrand coagulation factor cleaving protease, ADAMTS13, in a sample.</t>
  </si>
  <si>
    <t>C187832</t>
  </si>
  <si>
    <t>Vortioxetine Measurement|VRTOXTN|Vortioxetine|Vortioxetine</t>
  </si>
  <si>
    <t>The determination of the vortioxetine in a sample.</t>
  </si>
  <si>
    <t>C187833</t>
  </si>
  <si>
    <t>Extensor Carpi Radialis Muscles|EXTENSOR CARPI RADIALIS MUSCLES</t>
  </si>
  <si>
    <t>A muscle group in the hand that controls radial extension and abduction or deviation of the wrist; either the extensor carpi radialis brevis muscle, which originates at the lateral epicondyle of the humerus and inserts at the third metacarpal bone, or the extensor carpi radialis longus muscle, which originates at the lateral supracondylar ridge of the humerus and inserts at the back base of the second metacarpal bone.</t>
  </si>
  <si>
    <t>C187834</t>
  </si>
  <si>
    <t>Fingertip|FINGERTIP</t>
  </si>
  <si>
    <t>The most distal end of the finger.</t>
  </si>
  <si>
    <t>C187835</t>
  </si>
  <si>
    <t>Patellar Tendon|PATELLAR TENDON</t>
  </si>
  <si>
    <t>A fibrous band extending from the distal end of the quadriceps femoris to the top of the patella.</t>
  </si>
  <si>
    <t>C187836</t>
  </si>
  <si>
    <t>Radial Sulcus|Musculospiral Groove|RADIAL SULCUS|Radial Groove|Spiral Groove</t>
  </si>
  <si>
    <t>A shallow groove in the shaft of the humerus through which the radial nerve and deep brachial artery course.</t>
  </si>
  <si>
    <t>C187837</t>
  </si>
  <si>
    <t>C63706</t>
  </si>
  <si>
    <t>Zygomatic Bone|Cheekbone|Malar Bone|ZYGOMATIC BONE|Zygomatic Buttress|Zygomatic bone structure (body structure)</t>
  </si>
  <si>
    <t>The portion of the maxillary jaw bone and other facial bones that form the most lateral mid face skeletal structure.</t>
  </si>
  <si>
    <t>C187838</t>
  </si>
  <si>
    <t>Adenovirus Nucleic Acid Measurement|ADVNUAC|Adenovirus Nucleic Acid|Adenovirus Nucleic Acid</t>
  </si>
  <si>
    <t>The determination of the amount of nucleic acid from any member of the family Adenoviridae in a sample.</t>
  </si>
  <si>
    <t>C187839</t>
  </si>
  <si>
    <t>C187668|C135409</t>
  </si>
  <si>
    <t>Anaplasma DNA Measurement|ANAPDNA|Anaplasma DNA|Anaplasma DNA</t>
  </si>
  <si>
    <t>The determination of the amount of DNA from any member of the genus Anaplasma in a sample.</t>
  </si>
  <si>
    <t>C18783</t>
  </si>
  <si>
    <t>C19200</t>
  </si>
  <si>
    <t>Experimental Psychology, Animal</t>
  </si>
  <si>
    <t>The use of animals to study psychological traits such as math reasoning or ability to learn.</t>
  </si>
  <si>
    <t>C187840</t>
  </si>
  <si>
    <t>Aspergillus fumigatus Measurement|AFU|Aspergillus fumigatus|Aspergillus fumigatus</t>
  </si>
  <si>
    <t>The determination of the amount of Aspergillus fumigatus in a sample.</t>
  </si>
  <si>
    <t>C187841</t>
  </si>
  <si>
    <t>Aspergillus niger Measurement|ANI|Aspergillus niger|Aspergillus niger</t>
  </si>
  <si>
    <t>The determination of the amount of Aspergillus niger in a sample.</t>
  </si>
  <si>
    <t>C187842</t>
  </si>
  <si>
    <t>Babesia DNA Measurement|BABEDNA|Babesia DNA|Babesia DNA</t>
  </si>
  <si>
    <t>The determination of the amount of DNA from any member of the genus Babesia in a sample.</t>
  </si>
  <si>
    <t>C187843</t>
  </si>
  <si>
    <t>Borrelia DNA Measurement|BORRDNA|Borrelia DNA|Borrelia DNA</t>
  </si>
  <si>
    <t>The determination of the amount of DNA from any member of the genus Borrelia in a sample.</t>
  </si>
  <si>
    <t>C187844</t>
  </si>
  <si>
    <t>Candida glabrata Measurement|CGL|Candida glabrata|Candida glabrata</t>
  </si>
  <si>
    <t>The determination of the amount of Candida glabrata in a sample.</t>
  </si>
  <si>
    <t>C187845</t>
  </si>
  <si>
    <t>Carbapenem-resistant Acinetobacter Measurement|Acinetobacter, Carbapenem-resistant|Acinetobacter, Carbapenem-resistant|CRA|Carbapenem Resistant Acinetobacter</t>
  </si>
  <si>
    <t>The determination of the amount of carbapenem-resistant Enterococcus genus level organisms in a sample.</t>
  </si>
  <si>
    <t>C187846</t>
  </si>
  <si>
    <t>Citrobacter koseri Measurement|CKO|Citrobacter koseri|Citrobacter koseri</t>
  </si>
  <si>
    <t>The determination of the amount of Citrobacter koseri in a sample.</t>
  </si>
  <si>
    <t>C187847</t>
  </si>
  <si>
    <t>C187670|C135409</t>
  </si>
  <si>
    <t>Ehrlichia DNA Measurement|EHRLDNA|Ehrlichia DNA|Ehrlichia DNA</t>
  </si>
  <si>
    <t>The determination of the amount of DNA from any member of the genus Ehrlichia in a sample.</t>
  </si>
  <si>
    <t>Enterococcus Measurement|ENTEROCO|Enterococcus|Enterococcus</t>
  </si>
  <si>
    <t>The determination of the amount of Enterococcus genus level organisms in a sample.</t>
  </si>
  <si>
    <t>C187849</t>
  </si>
  <si>
    <t>Epstein-Barr Virus Latent Membrane Protein 1 Measurement|EBVLMP1|Epstein-Barr Virus LMP1|Epstein-Barr Virus LMP1|Epstein-Barr Virus Latent Membrane Protein 1</t>
  </si>
  <si>
    <t>The determination of the amount of epstein-barr virus latent membrane protein 1 in a sample.</t>
  </si>
  <si>
    <t>C18784</t>
  </si>
  <si>
    <t>Experimental Psychology, Human</t>
  </si>
  <si>
    <t>Basic research in the field of human psychology.</t>
  </si>
  <si>
    <t>C187850</t>
  </si>
  <si>
    <t>Escherichia coli Verotoxin Measurement|ECVERTXN|Escherichia coli Verotoxin|Escherichia coli Verotoxin</t>
  </si>
  <si>
    <t>The determination of the amount of total Escherichia coli verotoxin in a sample.</t>
  </si>
  <si>
    <t>C187851</t>
  </si>
  <si>
    <t>Hemozoin Measurement|HEMOZOIN|Hemozoin|Hemozoin</t>
  </si>
  <si>
    <t>The determination of the amount of hemozoin in a sample.</t>
  </si>
  <si>
    <t>C187852</t>
  </si>
  <si>
    <t>Hepatitis A Virus RNA Measurement|HAVRNA|Hepatitis A Virus RNA|Hepatitis A Virus RNA</t>
  </si>
  <si>
    <t>The determination of the amount of hepatitis A virus RNA in a sample.</t>
  </si>
  <si>
    <t>C187853</t>
  </si>
  <si>
    <t>Herpes Simplex Virus 1 Measurement|HS1|Herpes Simplex Virus 1|Herpes Simplex Virus 1</t>
  </si>
  <si>
    <t>The determination of the amount of herpes simplex virus 1 in a sample.</t>
  </si>
  <si>
    <t>C187854</t>
  </si>
  <si>
    <t>Herpes Simplex Virus 2 Measurement|HS2|Herpes Simplex Virus 2|Herpes Simplex Virus 2</t>
  </si>
  <si>
    <t>The determination of the amount of herpes simplex virus 2 in a sample.</t>
  </si>
  <si>
    <t>C187855</t>
  </si>
  <si>
    <t>Human Herpesvirus 6 DNA Measurement|HHV6DNA|Human Herpesvirus 6 DNA|Human Herpesvirus 6 DNA</t>
  </si>
  <si>
    <t>The determination of the amount of human herpesvirus 6 DNA in a sample.</t>
  </si>
  <si>
    <t>C187856</t>
  </si>
  <si>
    <t>C156542|C135409</t>
  </si>
  <si>
    <t>Human Parvovirus B19 DNA Measurement|B19VDNA|Human Parvovirus B19 DNA|Human Parvovirus B19 DNA</t>
  </si>
  <si>
    <t>The determination of the amount of Human Parvovirus B19 DNA in a sample.</t>
  </si>
  <si>
    <t>C187857</t>
  </si>
  <si>
    <t>Influenza A Virus Measurement|INFA|Influenza A Virus|Influenza A Virus</t>
  </si>
  <si>
    <t>The determination of the amount of Influenza A virus an biological specimen.</t>
  </si>
  <si>
    <t>C187858</t>
  </si>
  <si>
    <t>Influenza B Virus Measurement|INFB|Influenza B Virus|Influenza B Virus</t>
  </si>
  <si>
    <t>The determination of the amount of Influenza B virus an biological specimen.</t>
  </si>
  <si>
    <t>C187859</t>
  </si>
  <si>
    <t>Klebsiella aerogenes Measurement|KAE|Klebsiella aerogenes|Klebsiella aerogenes</t>
  </si>
  <si>
    <t>The determination of the amount of Klebsiella aerogenes in a sample.</t>
  </si>
  <si>
    <t>C18785</t>
  </si>
  <si>
    <t>C48686|C19146</t>
  </si>
  <si>
    <t>Experimental Tumor</t>
  </si>
  <si>
    <t>Laboratory tumor models used to study tumor development and treatment.</t>
  </si>
  <si>
    <t>C187860</t>
  </si>
  <si>
    <t>Klebsiella pneumoniae Measurement|KPN|Klebsiella pneumoniae|Klebsiella pneumoniae</t>
  </si>
  <si>
    <t>The determination of the amount of Klebsiella pneumoniae in a sample.</t>
  </si>
  <si>
    <t>C187861</t>
  </si>
  <si>
    <t>Legionella longbeachae DNA Measurement|LLODNA|Legionella longbeachae DNA|Legionella longbeachae DNA</t>
  </si>
  <si>
    <t>The determination of the amount of Legionella longbeachae DNA in a sample.</t>
  </si>
  <si>
    <t>C187862</t>
  </si>
  <si>
    <t>Moraxella catarrhalis Measurement|MCA|Moraxella catarrhalis|Moraxella catarrhalis</t>
  </si>
  <si>
    <t>The determination of the amount of Moraxella catarrhalis in a sample.</t>
  </si>
  <si>
    <t>Mycoplasma Measurement|MYCOPLAS|Mycoplasma|Mycoplasma</t>
  </si>
  <si>
    <t>The determination of the amount of Mycoplasma genus level organisms in a sample.</t>
  </si>
  <si>
    <t>C187864</t>
  </si>
  <si>
    <t>Nocardia cyriacigeorgica Measurement|NCY|Nocardia cyriacigeorgica|Nocardia cyriacigeorgica</t>
  </si>
  <si>
    <t>The determination of the amount of Nocardia cyriacigeorgica in a sample.</t>
  </si>
  <si>
    <t>C187865</t>
  </si>
  <si>
    <t>Pneumocystis jiroveci DNA Measurement|PJIDNA|Pneumocystis jiroveci DNA|Pneumocystis jiroveci DNA</t>
  </si>
  <si>
    <t>The determination of the amount of Pneumocystis jiroveci DNA in a sample.</t>
  </si>
  <si>
    <t>C187866</t>
  </si>
  <si>
    <t>Prevotella bivia Measurement|PBI|Prevotella bivia|Prevotella bivia</t>
  </si>
  <si>
    <t>The determination of the amount of Prevotella bivia in a sample.</t>
  </si>
  <si>
    <t>C187867</t>
  </si>
  <si>
    <t>Rickettsia DNA Measurement|RICKDNA|Rickettsia DNA|Rickettsia DNA</t>
  </si>
  <si>
    <t>The determination of the amount of DNA from any member of the genus Rickettsia in a sample.</t>
  </si>
  <si>
    <t>C187868</t>
  </si>
  <si>
    <t>Rifampin-resistant Mycobacterium Measurement|M. tuberculosis, Rifampin-resistant|M. tuberculosis, Rifampin-resistant|MTBRIR|Mycobacterium tuberculosis, Rifampin-resistant</t>
  </si>
  <si>
    <t>The determination of the amount of rifampin-resistant Mycobacterium tuberculosis in a sample.</t>
  </si>
  <si>
    <t>C187869</t>
  </si>
  <si>
    <t>SARS-CoV-2 S RNA Measurement|SAR2SRNA|SARS-CoV-2 S Gene|SARS-CoV-2 S RNA|SARS-CoV-2 S RNA|SARS-CoV-2 Spike RNA</t>
  </si>
  <si>
    <t>The determination of the amount of SARS-CoV-2 S RNA in a sample.</t>
  </si>
  <si>
    <t>C18786</t>
  </si>
  <si>
    <t>Extra-Nuclear Genetics</t>
  </si>
  <si>
    <t>The genetics of extra-nuclear DNA, eg. Mitochondria and chloroplasts.</t>
  </si>
  <si>
    <t>C187870</t>
  </si>
  <si>
    <t>Staphylococcus epidermidis Measurement|SEP|Staphylococcus epidermidis|Staphylococcus epidermidis</t>
  </si>
  <si>
    <t>The determination of the amount of Staphylococcus epidermidis in a sample.</t>
  </si>
  <si>
    <t>C187871</t>
  </si>
  <si>
    <t>Streptococcus anginosus Measurement|SAN|Streptococcus anginosus|Streptococcus anginosus</t>
  </si>
  <si>
    <t>The determination of the amount of Streptococcus anginosus in a sample.</t>
  </si>
  <si>
    <t>C187872</t>
  </si>
  <si>
    <t>Streptococcus pneumoniae Measurement|SPN|Streptococcus pneumoniae|Streptococcus pneumoniae</t>
  </si>
  <si>
    <t>The determination of the amount of Streptococcus pneumoniae in a sample.</t>
  </si>
  <si>
    <t>C187873</t>
  </si>
  <si>
    <t>Streptococcus pyogenes Measurement|SPY|Streptococcus pyogenes|Streptococcus pyogenes</t>
  </si>
  <si>
    <t>The determination of the amount of Streptococcus pyogenes in a sample.</t>
  </si>
  <si>
    <t>C187874</t>
  </si>
  <si>
    <t>Vibrio parahaemolyticus DNA Measurement|VPADNA|Vibrio parahaemolyticus DNA|Vibrio parahaemolyticus DNA</t>
  </si>
  <si>
    <t>The determination of the amount of Vibrio parahaemolyticus DNA in a sample.</t>
  </si>
  <si>
    <t>C187875</t>
  </si>
  <si>
    <t>Yersinia Measurement|YERSINIA|Yersinia|Yersinia</t>
  </si>
  <si>
    <t>The determination of the amount of Yersinia genus organisms in a sample.</t>
  </si>
  <si>
    <t>C187876</t>
  </si>
  <si>
    <t>Cardiologist 1|CARDIOLOGIST 1</t>
  </si>
  <si>
    <t>A cardiologist performing the assessment who is given the designation of one.</t>
  </si>
  <si>
    <t>C187877</t>
  </si>
  <si>
    <t>Clinical Pathologist 1|CLINICAL PATHOLOGIST 1</t>
  </si>
  <si>
    <t>A clinical pathologist performing the assessment who is given the designation of one.</t>
  </si>
  <si>
    <t>C187878</t>
  </si>
  <si>
    <t>Dermatologist 1|DERMATOLOGIST 1</t>
  </si>
  <si>
    <t>A dermatologist performing the assessment who is given the designation of one.</t>
  </si>
  <si>
    <t>C187879</t>
  </si>
  <si>
    <t>Developmental Behavioral Pediatrician 1|DEVELOPMENTAL BEHAVIORAL PEDIATRICIAN 1</t>
  </si>
  <si>
    <t>A developmental behavioral pediatrician performing the assessment who is given the designation of one.</t>
  </si>
  <si>
    <t>C18787</t>
  </si>
  <si>
    <t>Extramural Activities|Extramural</t>
  </si>
  <si>
    <t>Research activities which take place off the NIH campus.</t>
  </si>
  <si>
    <t>C187880</t>
  </si>
  <si>
    <t>Developmental Psychologist 1|DEVELOPMENTAL PSYCHOLOGIST 1</t>
  </si>
  <si>
    <t>A developmental psychologist performing the assessment who is given the designation of one.</t>
  </si>
  <si>
    <t>C187881</t>
  </si>
  <si>
    <t>Endocrinologist 1|ENDOCRINOLOGIST 1</t>
  </si>
  <si>
    <t>An endocrinologist performing the assessment who is given the designation of one.</t>
  </si>
  <si>
    <t>C187882</t>
  </si>
  <si>
    <t>Forensic Pathologist 1|FORENSIC PATHOLOGIST 1</t>
  </si>
  <si>
    <t>A forensic pathologist performing the assessment who is given the designation of one.</t>
  </si>
  <si>
    <t>C187883</t>
  </si>
  <si>
    <t>Hematologist 1|HEMATOLOGIST 1</t>
  </si>
  <si>
    <t>A hematologist performing the assessment who is given the designation of one.</t>
  </si>
  <si>
    <t>C187884</t>
  </si>
  <si>
    <t>Internist 1|INTERNIST 1</t>
  </si>
  <si>
    <t>An internist performing the assessment who is given the designation of one.</t>
  </si>
  <si>
    <t>C187885</t>
  </si>
  <si>
    <t>Ophthalmologist 1|OPHTHALMOLOGIST 1</t>
  </si>
  <si>
    <t>An ophthalmologist performing the assessment who is given the designation of one.</t>
  </si>
  <si>
    <t>C187886</t>
  </si>
  <si>
    <t>Optometrist 1|OPTOMETRIST 1</t>
  </si>
  <si>
    <t>An optometrist performing the assessment who is given the designation of one.</t>
  </si>
  <si>
    <t>C187887</t>
  </si>
  <si>
    <t>Otolaryngologist 1|OTOLARYNGOLOGIST 1</t>
  </si>
  <si>
    <t>A otolaryngologist performing the assessment who is given the designation of one.</t>
  </si>
  <si>
    <t>C187888</t>
  </si>
  <si>
    <t>Pediatric Neurologist 1|PEDIATRIC NEUROLOGIST 1</t>
  </si>
  <si>
    <t>A pediatric neurologist performing the assessment who is given the designation of one.</t>
  </si>
  <si>
    <t>C187889</t>
  </si>
  <si>
    <t>C150737</t>
  </si>
  <si>
    <t>Physiotherapist 1|PHYSIOTHERAPIST 1</t>
  </si>
  <si>
    <t>A physiotherapist performing the assessment who is given the designation of one.</t>
  </si>
  <si>
    <t>C18788</t>
  </si>
  <si>
    <t>C20170</t>
  </si>
  <si>
    <t>Extramural Epidemiology and Genetics Program</t>
  </si>
  <si>
    <t>The Extramural Epidemiology and Genetics Program is the extramural equivalent of the NCI Division of Cancer Epidemiology and Genetics.</t>
  </si>
  <si>
    <t>C187890</t>
  </si>
  <si>
    <t>Radiologist 3|RADIOLOGIST 3</t>
  </si>
  <si>
    <t>A radiologist performing the assessment who is given the designation of three.</t>
  </si>
  <si>
    <t>C187891</t>
  </si>
  <si>
    <t>Urologist 1|UROLOGIST 1</t>
  </si>
  <si>
    <t>An urologist performing the assessment who is given the designation of one.</t>
  </si>
  <si>
    <t>C187892</t>
  </si>
  <si>
    <t>C45275</t>
  </si>
  <si>
    <t>Activity Tracking|ACTIVITY TRACKING</t>
  </si>
  <si>
    <t>A method to track an individual's physical activity using an activity monitor or other tracking device.</t>
  </si>
  <si>
    <t>C187893</t>
  </si>
  <si>
    <t>Antibody Dependent Cellular Cytotoxicity Assay|ADCC|ADCC Assay|ANTIBODY DEPENDENT CELLULAR CYTOTOXICITY ASSAY</t>
  </si>
  <si>
    <t>An in vitro assay that is used to determine the presence of antibodies that are capable of eliciting effector cell-mediated lysis of target cells.</t>
  </si>
  <si>
    <t>Laboratory Procedure|Research Activity</t>
  </si>
  <si>
    <t>C187894</t>
  </si>
  <si>
    <t>Direct Enzyme-linked Immunosorbent Assay|DIRECT ELISA</t>
  </si>
  <si>
    <t>A type of enzyme-linked immunosorbent assay that uses a one-step process, where a labeled antibody binds the antigen of interest.</t>
  </si>
  <si>
    <t>C187895</t>
  </si>
  <si>
    <t>Indirect Enzyme-linked Immunosorbent Assay|INDIRECT ELISA</t>
  </si>
  <si>
    <t>A type of enzyme-linked immunosorbent assay that uses a two-step process, where a primary antibody binds the antigen of interest and then a labeled secondary antibody binds to the primary antibody.</t>
  </si>
  <si>
    <t>C187896</t>
  </si>
  <si>
    <t>Limiting Antigen-Avidity Enzyme Immunoassay|LAG AVIDITY EIA|LAg-Avidity EIA</t>
  </si>
  <si>
    <t>An enzyme immunoassay technique that limits the amount of antigen available for binding in order to measure antibody avidity, with or without the use of a dissociation buffer.</t>
  </si>
  <si>
    <t>C187897</t>
  </si>
  <si>
    <t>Luciferase Immunoprecipitation System Assay|LIPS</t>
  </si>
  <si>
    <t>An immunoassay method that involves the binding of antibodies to luciferase-labeled antigen, precipitation of the antibody/antigen complex, and analysis of the precipitate through the light-producing interaction of luciferase and luciferin.</t>
  </si>
  <si>
    <t>C187898</t>
  </si>
  <si>
    <t>Mass Cytometry|CyTOF|Cytometry by Time-of-Flight|Cytometry by Time-of-Flight|MASS CYTOMETRY|Time-of-Flight Cytometry|ToF Cytometry</t>
  </si>
  <si>
    <t>A flow cytometry technique that utilizes mass spectrometry to detect antibodies labeled with heavy metal ion tags that are bound to antigens of interest on single cells.</t>
  </si>
  <si>
    <t>C187899</t>
  </si>
  <si>
    <t>Sandwich Enzyme-linked Immunosorbent Assay|SANDWICH ELISA</t>
  </si>
  <si>
    <t>A type of enzyme-linked immunosorbent assay that uses separate capture and detection antibodies that are bound to non-overlapping epitopes on the same antigen of interest.</t>
  </si>
  <si>
    <t>C18789</t>
  </si>
  <si>
    <t>Extramural Policy Announcements|Policy Announcements, Extramural</t>
  </si>
  <si>
    <t>C1878</t>
  </si>
  <si>
    <t>Darbepoetin Alfa|Aranesp|DARBEPOETIN ALFA|Darbepoetin alfa|NESP|Nespo|Novel Erythropoiesis Stimulating Protein|darbepoetin alfa</t>
  </si>
  <si>
    <t>A recombinant analog of the endogenous cytokine erythropoietin, an erythropoiesis-stimulating protein.  Due to the addition of two carbohydrate chains, darbepoetin alfa exhibits a three-fold greater half-life than does erythropoietin.  Similar to erythropoietin, darbopoietin alfa binds to and activates epoetin receptors, thereby inducing the differentiation and maturation of erythrocyte progenitors, stimulating endothelial cell proliferation, and stimulating B-cell proliferation and immunoglobulin production. (NCI04)</t>
  </si>
  <si>
    <t>Darbepoetin Alfa</t>
  </si>
  <si>
    <t>C187900</t>
  </si>
  <si>
    <t>Toxin Neutralization Assay|TNA|TOXIN NEUTRALIZATION ASSAY</t>
  </si>
  <si>
    <t>An in vitro assay that is used to determine whether antibodies that can protect cells in culture from toxin activity are present in a biological specimen.</t>
  </si>
  <si>
    <t>C187901</t>
  </si>
  <si>
    <t>Adherent Invasive Escherichia coli|ADHERENT INVASIVE ESCHERICHIA COLI|AIEC|Adherent Invasive E. coli</t>
  </si>
  <si>
    <t>C187902</t>
  </si>
  <si>
    <t>Anaplasma|ANAPLASMA</t>
  </si>
  <si>
    <t>C187903</t>
  </si>
  <si>
    <t>Cladosporium herbarum|Byssus herbarum|CLADOSPORIUM HERBARUM|Dematium herbarum</t>
  </si>
  <si>
    <t>C187904</t>
  </si>
  <si>
    <t>Clostridium colicanis|CLOSTRIDIUM COLICANIS</t>
  </si>
  <si>
    <t>Coccidioides|COCCIDIOIDES</t>
  </si>
  <si>
    <t>C187906</t>
  </si>
  <si>
    <t>Diffusely Adhering Escherichia coli|DAEC|DIFFUSELY ADHERING ESCHERICHIA COLI|Diffusely Adhering E. coli</t>
  </si>
  <si>
    <t>C187907</t>
  </si>
  <si>
    <t>Entamoeba dispar|ENTAMOEBA DISPAR</t>
  </si>
  <si>
    <t>C187908</t>
  </si>
  <si>
    <t>Enteroaggregative Escherichia coli|EAEC|ENTEROAGGREGATIVE ESCHERICHIA COLI|Enteroaggregative E. coli</t>
  </si>
  <si>
    <t>C187909</t>
  </si>
  <si>
    <t>Enteroinvasive Escherichia coli|EIEC|ENTEROINVASIVE ESCHERICHIA COLI|Enteroinvasive E. coli</t>
  </si>
  <si>
    <t>C18790</t>
  </si>
  <si>
    <t>Family Health Nursing</t>
  </si>
  <si>
    <t>General and comprehensive nursing practice directed to families.  Often involves home visits.</t>
  </si>
  <si>
    <t>C187910</t>
  </si>
  <si>
    <t>Enterotoxigenic Escherichia coli|ENTEROTOXIGENIC ESCHERICHIA COLI|ETEC|Enterotoxigenic E. coli</t>
  </si>
  <si>
    <t>C187911</t>
  </si>
  <si>
    <t>Fusarium proliferatum|FUSARIUM PROLIFERATUM</t>
  </si>
  <si>
    <t>C187912</t>
  </si>
  <si>
    <t>HIV-1 Group O|HIV-1 GROUP O</t>
  </si>
  <si>
    <t>C187913</t>
  </si>
  <si>
    <t>Japanese Encephalitis Virus|JAPANESE ENCEPHALITIS VIRUS|JEV</t>
  </si>
  <si>
    <t>C187914</t>
  </si>
  <si>
    <t>C76310|C28165</t>
  </si>
  <si>
    <t>Klebsiella aerogenes|Aerobacter aerogenes|Aerobacter aerogenes|Enterobacter aerogenes|Enterobacter aerogenes|KLEBSIELLA AEROGENES|Klebsiella mobilis</t>
  </si>
  <si>
    <t>A species of facultatively anaerobic, Gram negative, rod shaped bacterium in the phylum Proteobacteria. This species is motile, oxidase and indole negative, catalase and citrate positive, ferments lactose and is considered a coliform bacteria. K. aerogenes is found in the gastrointestinal tract and is an opportunistic pathogen commonly acquired nosocomially, causing skin, soft tissue, respiratory, urinary tract and eye infections.</t>
  </si>
  <si>
    <t>C187915</t>
  </si>
  <si>
    <t>Mucor racemosus|MUCOR RACEMOSUS</t>
  </si>
  <si>
    <t>C187916</t>
  </si>
  <si>
    <t>Penicillium chrysogenum|PENICILLIUM CHRYSOGENUM|Penicillium notatum</t>
  </si>
  <si>
    <t>C187917</t>
  </si>
  <si>
    <t>Rifampin-Resistant Mycobacterium tuberculosis|MYCOBACTERIUM TUBERCULOSIS, RIFAMPIN-RESISTANT|RR-TB; Rifampin-resistant Mycobacterium tuberculosis</t>
  </si>
  <si>
    <t>C187918</t>
  </si>
  <si>
    <t>Streptococcus pasteurianus|STREPTOCOCCUS PASTEURIANUS|Streptococcus gallolyticus subsp. pasteurianus</t>
  </si>
  <si>
    <t>C187919</t>
  </si>
  <si>
    <t>C76384</t>
  </si>
  <si>
    <t>Streptococcus pneumoniae Danish Serotype 1|STREPTOCOCCUS PNEUMONIAE DANISH SEROTYPE 1|Streptococcus pneumoniae US Serotype 1</t>
  </si>
  <si>
    <t>C18791</t>
  </si>
  <si>
    <t>Family Sociology</t>
  </si>
  <si>
    <t>The study of individual and group behavior with respect to family interactions.</t>
  </si>
  <si>
    <t>C187920</t>
  </si>
  <si>
    <t>Streptococcus pneumoniae Danish Serotype 10A|STREPTOCOCCUS PNEUMONIAE DANISH SEROTYPE 10A|Streptococcus pneumoniae US Serotype 34</t>
  </si>
  <si>
    <t>C187921</t>
  </si>
  <si>
    <t>Streptococcus pneumoniae Danish Serotype 11A|STREPTOCOCCUS PNEUMONIAE DANISH SEROTYPE 11A|Streptococcus pneumoniae US Serotype 43</t>
  </si>
  <si>
    <t>C187922</t>
  </si>
  <si>
    <t>Streptococcus pneumoniae Danish Serotype 12F|STREPTOCOCCUS PNEUMONIAE DANISH SEROTYPE 12F|Streptococcus pneumoniae US Serotype 12</t>
  </si>
  <si>
    <t>C187923</t>
  </si>
  <si>
    <t>Streptococcus pneumoniae Danish Serotype 14|STREPTOCOCCUS PNEUMONIAE DANISH SEROTYPE 14|Streptococcus pneumoniae US Serotype 14</t>
  </si>
  <si>
    <t>C187924</t>
  </si>
  <si>
    <t>Streptococcus pneumoniae Danish Serotype 15B|STREPTOCOCCUS PNEUMONIAE DANISH SEROTYPE 15B|Streptococcus pneumoniae US Serotype 54</t>
  </si>
  <si>
    <t>C187925</t>
  </si>
  <si>
    <t>Streptococcus pneumoniae Danish Serotype 17F|STREPTOCOCCUS PNEUMONIAE DANISH SEROTYPE 17F|Streptococcus pneumoniae US Serotype 17</t>
  </si>
  <si>
    <t>C187926</t>
  </si>
  <si>
    <t>Streptococcus pneumoniae Danish Serotype 18C|STREPTOCOCCUS PNEUMONIAE DANISH SEROTYPE 18C|Streptococcus pneumoniae US Serotype 56</t>
  </si>
  <si>
    <t>C187927</t>
  </si>
  <si>
    <t>Streptococcus pneumoniae Danish Serotype 19A|STREPTOCOCCUS PNEUMONIAE DANISH SEROTYPE 19A|Streptococcus pneumoniae US Serotype 57</t>
  </si>
  <si>
    <t>C187928</t>
  </si>
  <si>
    <t>Streptococcus pneumoniae Danish Serotype 19F|STREPTOCOCCUS PNEUMONIAE DANISH SEROTYPE 19F|Streptococcus pneumoniae US Serotype 19</t>
  </si>
  <si>
    <t>C187929</t>
  </si>
  <si>
    <t>Streptococcus pneumoniae Danish Serotype 2|STREPTOCOCCUS PNEUMONIAE DANISH SEROTYPE 2|Streptococcus pneumoniae US Serotype 2</t>
  </si>
  <si>
    <t>C18792</t>
  </si>
  <si>
    <t>Fellowship Programs, DCEG</t>
  </si>
  <si>
    <t>The National Cancer Institute (NCI) offers training fellowships to individuals who are interested in careers in cancer epidemiology, biostatistics, or genetics.  DCEG supports two programs: One provides pre- and postdoctoral training in cancer epidemiology and biostatistics, and the other provides postdoctoral interdisciplinary training in cancer genetics and epidemiology. (from DCEG fellowship programs)</t>
  </si>
  <si>
    <t>C187930</t>
  </si>
  <si>
    <t>Streptococcus pneumoniae Danish Serotype 20A|STREPTOCOCCUS PNEUMONIAE DANISH SEROTYPE 20A|Streptococcus pneumoniae US Serotype 20</t>
  </si>
  <si>
    <t>C187931</t>
  </si>
  <si>
    <t>Streptococcus pneumoniae Danish Serotype 22F|STREPTOCOCCUS PNEUMONIAE DANISH SEROTYPE 22F|Streptococcus pneumoniae US Serotype 22</t>
  </si>
  <si>
    <t>C187932</t>
  </si>
  <si>
    <t>Streptococcus pneumoniae Danish Serotype 23F|STREPTOCOCCUS PNEUMONIAE DANISH SEROTYPE 23F|Streptococcus pneumoniae US Serotype 23</t>
  </si>
  <si>
    <t>C187933</t>
  </si>
  <si>
    <t>Streptococcus pneumoniae Danish Serotype 3|STREPTOCOCCUS PNEUMONIAE DANISH SEROTYPE 3|Streptococcus pneumoniae US Serotype 3</t>
  </si>
  <si>
    <t>C187934</t>
  </si>
  <si>
    <t>Streptococcus pneumoniae Danish Serotype 33F|STREPTOCOCCUS PNEUMONIAE DANISH SEROTYPE 33F|Streptococcus pneumoniae US Serotype 70</t>
  </si>
  <si>
    <t>C187935</t>
  </si>
  <si>
    <t>Streptococcus pneumoniae Danish Serotype 4|STREPTOCOCCUS PNEUMONIAE DANISH SEROTYPE 4|Streptococcus pneumoniae US Serotype 4</t>
  </si>
  <si>
    <t>C187936</t>
  </si>
  <si>
    <t>Streptococcus pneumoniae Danish Serotype 5|STREPTOCOCCUS PNEUMONIAE DANISH SEROTYPE 5|Streptococcus pneumoniae US Serotype 5</t>
  </si>
  <si>
    <t>C187937</t>
  </si>
  <si>
    <t>Streptococcus pneumoniae Danish Serotype 6B|STREPTOCOCCUS PNEUMONIAE DANISH SEROTYPE 6B|Streptococcus pneumoniae US Serotype 26</t>
  </si>
  <si>
    <t>C187938</t>
  </si>
  <si>
    <t>Streptococcus pneumoniae Danish Serotype 7F|STREPTOCOCCUS PNEUMONIAE DANISH SEROTYPE 7F|Streptococcus pneumoniae US Serotype 51</t>
  </si>
  <si>
    <t>C187939</t>
  </si>
  <si>
    <t>Streptococcus pneumoniae Danish Serotype 8|STREPTOCOCCUS PNEUMONIAE DANISH SEROTYPE 8|Streptococcus pneumoniae US Serotype 8</t>
  </si>
  <si>
    <t>C18793</t>
  </si>
  <si>
    <t>Fellowship Programs, F-Series</t>
  </si>
  <si>
    <t>F31: Predoctoral Individual National Research Service Award, F32: NIH National Research Service Award for Individual Postdoctoral Fellows, F33: National Research Service Award--Senior Fellowships, F34: MARC NRSA Individual Post-doctoral Program Appointee, F35: Intramural NRSA Individual Postdoctoral Program Appointee, F36: MARC Visiting Scientists Fellowships (NIGMS) (from NIH Guide for Grants and Contracts Extramural Policy Notices)</t>
  </si>
  <si>
    <t>C187940</t>
  </si>
  <si>
    <t>Streptococcus pneumoniae Danish Serotype 9N|STREPTOCOCCUS PNEUMONIAE DANISH SEROTYPE 9N|Streptococcus pneumoniae US Serotype 9</t>
  </si>
  <si>
    <t>C187941</t>
  </si>
  <si>
    <t>Streptococcus pneumoniae Danish Serotype 9V|STREPTOCOCCUS PNEUMONIAE DANISH SEROTYPE 9V|Streptococcus pneumoniae US Serotype 68</t>
  </si>
  <si>
    <t>C187942</t>
  </si>
  <si>
    <t>Verotoxin-producing Escherichia coli|VEROTOXIN-PRODUCING ESCHERICHIA COLI|VETC|Verotoxin-producing E. coli</t>
  </si>
  <si>
    <t>C187943</t>
  </si>
  <si>
    <t>FIGO Tumor Grade|FIGO TUMOR GRADE</t>
  </si>
  <si>
    <t>A tumor histopathologic grading system developed by Bhatla et al (2018) for uterine and cervical cancers. (Bhatla N, Aoki D, Sharma DN, Sankaranarayanan R. Cancer of the cervix uteri. Int J Gynaecol Obstet 2018;143(Suppl 2):22-36.)</t>
  </si>
  <si>
    <t>C187944</t>
  </si>
  <si>
    <t>JASS Rectal Cancer Prognostic Classification 1987|JASS RECTAL CANCER PROGNOSTIC CLASSIFICATION 1987</t>
  </si>
  <si>
    <t>A classification system for rectal cancer prognosis based on four histomorphologic parameters. (JR Jass, SB Love, JM Northover. A new prognostic classification of rectal cancer. Lancet 1987 Jun 6;1(8545):1303-6.)</t>
  </si>
  <si>
    <t>C187945</t>
  </si>
  <si>
    <t>WHO/ISUP Fuhrman Nuclear Grade|WHO/ISUP NUCLEAR GRADE|WHO/ISUP Tumor Grade</t>
  </si>
  <si>
    <t>A tumor grading system developed by the members of the ISUP Renal Tumor Panel (2013) that evaluates nuclear grade in renal cell carcinomas. (Delahunt B., Cheville J.C., Martignoni G., Humphrey P.A., Magi-Galluzzi C., McKenney J., Egevad L., Algaba F., Moch H., Grignon D.J., Montironi R., Srigley J.R., Members of the ISUP Renal Tumor Panel. International Society of Urological Pathology (ISUP) grading system for renal cell carcinoma and other prognostic parameters. Am J Surg Pathol. 2013;37:1490-1504.)</t>
  </si>
  <si>
    <t>C187946</t>
  </si>
  <si>
    <t>Cell Distribution Measurement|CEDISTR|Cell Distribution|Cell Distribution</t>
  </si>
  <si>
    <t>An interpretive assessment of the proportion of various cell types in a biological specimen.</t>
  </si>
  <si>
    <t>C187947</t>
  </si>
  <si>
    <t>Lymphoid Aggregates Measurement|LYMPAGG|Lymphoid Aggregates|Lymphoid Aggregates</t>
  </si>
  <si>
    <t>The determination of th lymphoid aggregates in a sample.</t>
  </si>
  <si>
    <t>C187949</t>
  </si>
  <si>
    <t>Tumor Differentiation Assessment|TMDIFF|Tumor Differentiation|Tumor Differentiation</t>
  </si>
  <si>
    <t>An evaluation of the tissue architecture of the tumor in comparison to the non-pathological tissue the tumor arose from.</t>
  </si>
  <si>
    <t>C18794</t>
  </si>
  <si>
    <t>Fiber Chemistry</t>
  </si>
  <si>
    <t>Chemistry concerned with the composition, structure, and properties of natural and manufactured fibrous materials.</t>
  </si>
  <si>
    <t>C187950</t>
  </si>
  <si>
    <t>Tumor Infiltration Pattern Assessment|TMINLPTN|Tumor Infiltration Pattern|Tumor Infiltration Pattern</t>
  </si>
  <si>
    <t>An evaluation of the tumor infiltration pattern in a biological specimen.</t>
  </si>
  <si>
    <t>C187951</t>
  </si>
  <si>
    <t>Tumor Margin Configuration Assessment|Invasive Margin|TMBRDCFG|Tumor Border Configuration|Tumor Border Configuration|Tumor Margin Configuration</t>
  </si>
  <si>
    <t>An evaluation of the morphologic appearance at the point where the tumor meets adjacent, non-tumor tissue.</t>
  </si>
  <si>
    <t>C187952</t>
  </si>
  <si>
    <t>Bradykinesia Evaluation|BRADYKIN|Bradykinesia|Bradykinesia</t>
  </si>
  <si>
    <t>An evaluation of bradykinesia.</t>
  </si>
  <si>
    <t>C187953</t>
  </si>
  <si>
    <t>C81185</t>
  </si>
  <si>
    <t>C3 Enriched Glutamate and Glutamine to Total Glutamate and Glutamine Ratio Measurement|GLXC3GLX|Glutamate and Glutamine C3 Enriched/GLX|Glutamate and Glutamine C3 Enriched/GLX|Glutamate and Glutamine C3 Enriched/Glutamate and Glutamine</t>
  </si>
  <si>
    <t>The determination of the ratio of the C3 enriched glutamate and glutamine to total glutamate and glutamine present in a sample. The measurement may be expressed as a ratio or percentage.</t>
  </si>
  <si>
    <t>C187954</t>
  </si>
  <si>
    <t>C4 Enriched Glutamate to Total Glutamate Ratio Measurement|GLMC4GLM|Glutamate C4 Enriched/Glutamate|Glutamate C4 Enriched/Glutamate</t>
  </si>
  <si>
    <t>The determination of the ratio of the C4 enriched glutamate to total glutamate present in a sample. The measurement may be expressed as a ratio or percentage.</t>
  </si>
  <si>
    <t>C187955</t>
  </si>
  <si>
    <t>C4 Enriched Glutamine to Total Glutamine Ratio Measurement|GLNC4GLN|Glutamine C4 Enriched/Glutamine|Glutamine C4 Enriched/Glutamine</t>
  </si>
  <si>
    <t>The determination of the ratio of the C4 enriched glutamine to total glutamine present in a sample. The measurement may be expressed as a ratio or percentage.</t>
  </si>
  <si>
    <t>C187956</t>
  </si>
  <si>
    <t>Dysesthesia Evaluation|DYSESTHE|Dysesthesia|Dysesthesia</t>
  </si>
  <si>
    <t>An evaluation of dysesthesia.</t>
  </si>
  <si>
    <t>C187957</t>
  </si>
  <si>
    <t>Dystonia Evaluation|DYSTONIA|Dystonia|Dystonia</t>
  </si>
  <si>
    <t>An evaluation of dystonia.</t>
  </si>
  <si>
    <t>C187958</t>
  </si>
  <si>
    <t>Graphesthesia Evaluation|GRAESTHE|Graphesthesia|Graphesthesia</t>
  </si>
  <si>
    <t>An evaluation of graphesthesia.</t>
  </si>
  <si>
    <t>C187959</t>
  </si>
  <si>
    <t>Muscular Rigidity Evaluation|MUSCRIG|Muscular Rigidity|Muscular Rigidity</t>
  </si>
  <si>
    <t>An evaluation of muscular rigidity.</t>
  </si>
  <si>
    <t>C18795</t>
  </si>
  <si>
    <t>C19289|C17090</t>
  </si>
  <si>
    <t>First Independent Research Support and Transition Awards|FIRST Award|First Independent Research Support and Transition Awards (R29)|R29 Mechanism|R29 Program</t>
  </si>
  <si>
    <t>C187960</t>
  </si>
  <si>
    <t>Tremor Evaluation|TREMOR|Tremor|Tremor</t>
  </si>
  <si>
    <t>An evaluation of tremor.</t>
  </si>
  <si>
    <t>C187961</t>
  </si>
  <si>
    <t>Diabetic Macular Edema Grade|DBMACEGR</t>
  </si>
  <si>
    <t>The position on a scale to assess diabetic macular edema.</t>
  </si>
  <si>
    <t>C187962</t>
  </si>
  <si>
    <t>Diabetic Retinopathy Grade|DBRETGR</t>
  </si>
  <si>
    <t>The position on a scale to assess diabetic retinopathy.</t>
  </si>
  <si>
    <t>C187963</t>
  </si>
  <si>
    <t>Spoligotype|SPOLIGO|Spacer Oligonucleotide Type</t>
  </si>
  <si>
    <t>A non-taxonomic parameter that can specify the spoligotype of a microorganism. A spoligotype is obtained from reading of the unique spacer sequences in a highly conserved region in the genetic material of the microorganism.</t>
  </si>
  <si>
    <t>C187964</t>
  </si>
  <si>
    <t>Pathotype|PATHOTYP</t>
  </si>
  <si>
    <t>A non-taxonomic parameter that can specify the pathotype of the organism, which is classified based on its resulting pathogenicity on a specified host.</t>
  </si>
  <si>
    <t>C187965</t>
  </si>
  <si>
    <t>Dimopoulos IWWM-7 Consensus 2014 Oncology Response Criteria|DIMOPOULOS IWWM-7 CONSENSUS 2014</t>
  </si>
  <si>
    <t>Treatment recommendations for patients with Waldenstrom macroglobulinemia (WM) and related disorders: IWWM-7 consensus. (Meletios A Dimopoulos, Efstathios Kastritis, Roger G. Owen, Robert A Kyle, Ola Landgren, Enrica Morra, Xavier Leleu, Ramon Garcia-Sanz, Nikhil Munshi, Kenneth C Anderson, Evangelos Terpos, Irene M Ghobrial, Pierre Morel, David Maloney, Mathias Rummel, Veronique Leblond, Ranjana H Advani, Morie A Gertz, Charalampia Kyriakou, Sheeba K Thomas, Bart Barlogie, Stephanie A Gregory, Eva Kimby, Giampaolo Merlini, Steven P Treon. Treatment recommendations for patients with Waldenstrom macroglobulinemia (WM) and related disorders: IWWM-7 consensus. Blood. 2014 Aug 28;124(9):1404-11).</t>
  </si>
  <si>
    <t>C187966</t>
  </si>
  <si>
    <t>Extracorporeal Cytokine Adsorption Hemofiltration|EXTRACORPOREAL CYTOKINE ADSORPTION HEMOFILTRATION</t>
  </si>
  <si>
    <t>The use of an adsorbing hemofilter in a blood purification device to reduce cytokine levels in the blood during an excessive immune response.</t>
  </si>
  <si>
    <t>C187967</t>
  </si>
  <si>
    <t>Numerical Rating Scale 7-Point|NRS 7-Point|NUMERICAL RATING SCALE 7-POINT|Numeric Rating Scale 7-Point</t>
  </si>
  <si>
    <t>A questionnaire, rating and scale (QRS) data type using a 7-point numerical rating scale (NRS).</t>
  </si>
  <si>
    <t>C187968</t>
  </si>
  <si>
    <t>Visual Analog Scale (0-100)|VAS (0-100)|VISUAL ANALOG SCALE (0-100)</t>
  </si>
  <si>
    <t>A questionnaire, rating and scale (QRS) data type using a visual analog scale (VAS) 0-100 scale with no units.</t>
  </si>
  <si>
    <t>C187969</t>
  </si>
  <si>
    <t>Disintegration per Minute per Gram|Disintegrations per Minute per Gram|dpm/g|{Disintegrations}/min/g</t>
  </si>
  <si>
    <t>A unit of radioactive decay expressed in atoms of radioactive material that decay over a period of time equal to sixty seconds in a mass unit equal to one gram.</t>
  </si>
  <si>
    <t>C18796</t>
  </si>
  <si>
    <t>Five-A-Day Program|5-A-Day Program</t>
  </si>
  <si>
    <t>A national initiative to increase consumption of fruits and vegetables by all Americans to 5 to 9 servings a day. The program seeks to do this by increasing public awareness of the importance of eating 5 to 9 servings of fruits and vegetables every day for better health,providing consumers with specific information about how to include more servings of fruits and vegetables into their daily routines, and increasing the availability of fruits and vegetables at home, school, work, and other places where food is served. Founded in 1991 as a partnership between the National Cancer Institute (NCI) and the Produce for Better Health Foundation, 5 A Day is the nation's largest public/private partnership for nutrition.</t>
  </si>
  <si>
    <t>C187971</t>
  </si>
  <si>
    <t>Hundred Thousand Therapeutic Cells Dosing Unit|10*5.{Therapeutic Cells}|10^5 Therapeutic Cells|10^5.{Therapeutic Cells}</t>
  </si>
  <si>
    <t>A dosing unit for the number of therapeutic cells administered, expressed as 10 to the fifth power.</t>
  </si>
  <si>
    <t>C187972</t>
  </si>
  <si>
    <t>Millimeters of Mercury times Beats per Minute|mmHg*beats/min|mm[Hg].{BEATS}/min|mm[Hg].{beats}/min</t>
  </si>
  <si>
    <t>A unit of pressure equal to millimeters of mercury times the number of heartbeats measured per minute unit of time.</t>
  </si>
  <si>
    <t>C187973</t>
  </si>
  <si>
    <t>Million Therapeutic Cells Dosing Unit|10*6.{Therapeutic Cells}|10^6 Therapeutic Cells|10^6.{Therapeutic Cells}</t>
  </si>
  <si>
    <t>A dosing unit for the number of therapeutic cells administered, expressed as 10 to the sixth power.</t>
  </si>
  <si>
    <t>C187975</t>
  </si>
  <si>
    <t>Thousand Therapeutic Cells Dosing Unit|10*3.{Therapeutic Cells}|10^3 Therapeutic Cells|10^3.{Therapeutic Cells}</t>
  </si>
  <si>
    <t>A dosing unit for the number of therapeutic cells administered, expressed as 10 to the third power.</t>
  </si>
  <si>
    <t>C187976</t>
  </si>
  <si>
    <t>C92644</t>
  </si>
  <si>
    <t>Single Group Non-Clinical Study|SINGLE GROUP</t>
  </si>
  <si>
    <t>A non-clinical study that consists of a single group of subjects, in which all subjects receive the same intervention and the outcomes are assessed over time.</t>
  </si>
  <si>
    <t>CDISC SEND Study Design Terminology|CDISC SEND Terminology|Clinical Data Interchange Standards Consortium Terminology</t>
  </si>
  <si>
    <t>C187977</t>
  </si>
  <si>
    <t>Porcine Myopathy|Myopathy, Porcine|PORCINE MYOPATHY</t>
  </si>
  <si>
    <t>A spontaneous muscular disease in minipigs, characterized by changes in skeletal myofibers, including both acute (dominated by necrosis, hemorrhage, edema, and mixed inflammatory cell infiltrates) and more chronic lesions (characterized by basophilic regenerating myofibers, mineralization, and occasionally fibrosis). (INHAND)</t>
  </si>
  <si>
    <t>C187978</t>
  </si>
  <si>
    <t>Standard for the Exchange of Nonclinical Data Implementation Guide Version 3.1.1|SEND IG Version 3.1.1|SEND IMPLEMENTATION GUIDE VERSION 3.1.1</t>
  </si>
  <si>
    <t>The 3.1.1 version of the standard for exchange of nonclinical data (SEND) implementation guide. (NCI)</t>
  </si>
  <si>
    <t>C187979</t>
  </si>
  <si>
    <t>Enterobacter cloacae Measurement|ECL|Enterobacter cloacae|Enterobacter cloacae</t>
  </si>
  <si>
    <t>The determination of the amount of Enterobacter cloacae in a sample.</t>
  </si>
  <si>
    <t>C18797</t>
  </si>
  <si>
    <t>Analytical Centrifugation|Fractionation, Centrifugation, Analytical</t>
  </si>
  <si>
    <t>A centrifugation technique that utilizes photographic capability to determine the time it takes a particle to travel through a centrifuge cell under standard conditions.</t>
  </si>
  <si>
    <t>C187980</t>
  </si>
  <si>
    <t>Anti-PD-1/Anti-TIM-3 Bispecific Antibody LB1410|Anti-PD-1/TIM-3 Bispecific Antibody LB1410|LB 1410|LB-1410|LB1410|PD-1 x TIM-3 Bispecific Antibody LB1410</t>
  </si>
  <si>
    <t>A recombinant humanized bispecific antibody directed against both the negative immunoregulatory human cell receptor programmed cell death protein 1 (PD-1; PDCD1; CD279) and the inhibitory T-cell receptor T-cell immunoglobulin and mucin domain-containing protein 3 (TIM-3; TIM3; hepatitis A virus cellular receptor 2; HAVCR2), with potential immune checkpoint inhibitory and antineoplastic activities. Upon administration, anti-PD-1/anti-TIM-3 bispecific antibody LB1410 simultaneously targets and binds to both TIM-3 and PD-1 expressed on certain T-cells. This blocks the interaction of TIM-3 with some of its physiologic ligands and prevents the activation of PD-1 by its ligands, programmed cell death-1 ligand 1 (PD-L1) or 2 (PD-L2). This abrogates T-cell inhibition, activates antigen-specific T-lymphocytes and enhances cytotoxic T-cell-mediated tumor cell lysis, which may lead to a reduction in tumor growth. TIM-3, a transmembrane protein and immune checkpoint receptor, is often co-expressed with PD-1 on tumor-antigen-specific T-cells. Dual checkpoint blockade of PD-1 and TIM-3 may enhance T-cell activation and proliferation more than the blockade of either immune checkpoint receptor alone.</t>
  </si>
  <si>
    <t>C187981</t>
  </si>
  <si>
    <t>Percentage times Minute per Hour|%*min/h|%.min/h|min*%/h</t>
  </si>
  <si>
    <t>A unit of measurement expressed as the percentage times minutes divided by hours.</t>
  </si>
  <si>
    <t>C187982</t>
  </si>
  <si>
    <t>Gram per Hour times Square Meter|g/h*m2|g/h*m2|g/m2*h|g/m2*h|g/m2.h</t>
  </si>
  <si>
    <t>A unit of measurement expressed as grams per square meter times a unit of time equal to one hour.</t>
  </si>
  <si>
    <t>C187983</t>
  </si>
  <si>
    <t>Dilated Cardiomyopathy-1W|CMD1W</t>
  </si>
  <si>
    <t>An genetic condition that is a subtype of dilated cardiomyopathy caused by mutation(s) in the VCL gene, encoding vinculin.</t>
  </si>
  <si>
    <t>C187984</t>
  </si>
  <si>
    <t>Glomerulopathy with Fibronectin Deposits-2|GFND2</t>
  </si>
  <si>
    <t>An autosomal dominant condition caused by mutation(s) caused by mutation(s) in the FN1 gene, encoding fibronectin. It is characterized by microscopic hematuria, proteinuria and hypertension resulting in end-stage renal disease.</t>
  </si>
  <si>
    <t>C187985</t>
  </si>
  <si>
    <t>C21629</t>
  </si>
  <si>
    <t>Mouse Mantle Cell Lymphoma</t>
  </si>
  <si>
    <t>Mantle cell lymphoma occurring in a mouse.</t>
  </si>
  <si>
    <t>C187986</t>
  </si>
  <si>
    <t>Combined Oxidative Phosphorylation Deficiency 23|COXPD23</t>
  </si>
  <si>
    <t>An autosomal recessive condition caused by mutation(s) in the GTPBP3 gene, encoding tRNA modification GTPase GTPBP3, mitochondrial. It is characterized by childhood onset of hypertrophic cardiomyopathy and/or neurologic symptoms.</t>
  </si>
  <si>
    <t>C187987</t>
  </si>
  <si>
    <t>Plasma Cell to Total Cell Ratio Measurement|PLSTCECE|PLSTCECE|PLSTCECE|Total Plasma Cells/Total Cells|Total Plasma Cells/Total Cells|Total Plasma Cells/Total Cells|Total Plasma Cells/Total Cells</t>
  </si>
  <si>
    <t>The determination of the ratio of the total plasma cells to total cells present in a sample. The measurement may be expressed as a ratio or percentage.</t>
  </si>
  <si>
    <t>C187988</t>
  </si>
  <si>
    <t>Immunodeficiency 14A, Autosomal Dominant|APDS|Activated PI3K-delta Syndrome|IMD14A|Immunodeficiency 14</t>
  </si>
  <si>
    <t>An autosomal dominant condition caused by mutation(s) caused by mutation(s) in the PIK3CD gene, encoding phosphatidylinositol 4,5-bisphosphate 3-kinase catalytic subunit delta isoform. It is characterized by defects in T-cells and B-cells and recurrent sinopulmonary infections in childhood.</t>
  </si>
  <si>
    <t>C187989</t>
  </si>
  <si>
    <t>Meester-Loeys Syndrome|MRLS</t>
  </si>
  <si>
    <t>An X-linked condition caused by mutation(s) in the BGN gene, encoding biglycan. It is characterized by cardiovascular defects and abnormal facies.</t>
  </si>
  <si>
    <t>C18798</t>
  </si>
  <si>
    <t>Elutriative Centrifugation|Fractionation, Centrifugation, Elutriation</t>
  </si>
  <si>
    <t>Separation of particles on the basis of their differential sedimentation rate.</t>
  </si>
  <si>
    <t>C187990</t>
  </si>
  <si>
    <t>Multiplexed Low Coherence Interferometry|Multiplexed Low Coherence Interferometry Imaging|mLCI</t>
  </si>
  <si>
    <t>A multichannel imaging method that uses light wave interference to generate information about targets in the micron range.</t>
  </si>
  <si>
    <t>Multiplexed Low Coherence Interferometry</t>
  </si>
  <si>
    <t>C187992</t>
  </si>
  <si>
    <t>C46104</t>
  </si>
  <si>
    <t>Thyroid Gland Mixed Medullary and Follicular Carcinoma|MMFTC|Mixed Medullary and Follicular Thyroid Carcinoma|Mixed medullary-follicular carcinoma</t>
  </si>
  <si>
    <t>A primary carcinoma of the thyroid gland containing a medullary carcinoma component that is immunohistochemically positive for calcitonin, and follicular carcinoma component that is immunohistochemically positive for thyroglobulin.</t>
  </si>
  <si>
    <t>C187993</t>
  </si>
  <si>
    <t>Thyroid Gland Mixed Medullary and Papillary Carcinoma|MMPTC|Mixed Medullary and Papillary Thyroid Carcinoma|Mixed medullary-papillary carcinoma</t>
  </si>
  <si>
    <t>A primary carcinoma of the thyroid gland containing a medullary carcinoma component that is immunohistochemically positive for calcitonin, and papillary carcinoma component that is immunohistochemically positive for thyroglobulin.</t>
  </si>
  <si>
    <t>C187994</t>
  </si>
  <si>
    <t>Thyroid Gland Secretory Carcinoma|Mammary Analogue Secretory Carcinoma of Thyroid Gland|Secretory Thyroid Carcinoma of Salivary Gland-Type</t>
  </si>
  <si>
    <t>An invasive adenocarcinoma of the thyroid gland characterized by the presence of cells that secrete eosinophilic material. It is composed of cystic spaces, tubular structures, and solid areas. ETV6 translocations and ETV6-NTRK3 fusion are present.</t>
  </si>
  <si>
    <t>C187995</t>
  </si>
  <si>
    <t>C7510|C3264</t>
  </si>
  <si>
    <t>Thyroblastoma|Thyroid Gland Carcinosarcoma|Thyroid Gland Immature Teratoma|Thyroid Gland Malignant Teratoid Tumor|Thyroid Gland Malignant Teratoma|Thyroid Gland Teratocarcinosarcoma</t>
  </si>
  <si>
    <t>A high-grade, rapidly growing malignant embryonal neoplasm that arises from the thyroid gland. It is characterized by the presence of primitive follicular-like structures surrounded by primitive small cells and primitive spindle cell mesenchymal stroma. It is associated with DICER1 gene mutations. The prognosis is poor.</t>
  </si>
  <si>
    <t>C187996</t>
  </si>
  <si>
    <t>C32290</t>
  </si>
  <si>
    <t>Anterior Cingulate Gyrus|ANTERIOR CINGULATE GYRUS</t>
  </si>
  <si>
    <t>The portion of the cingulate gyrus that lies inferior to the superior frontal gyrus, and is separated from it by the cingulate sulcus; it ends inferior to the rostrum of the corpus callosum.</t>
  </si>
  <si>
    <t>C187997</t>
  </si>
  <si>
    <t>CCND1/IGH Fusion Gene|BCL1-IgH Fusion Gene|CCND1-IGH|CCND1-IGH Fusion Gene|CCND1::IGH Fusion Gene|IGH-CCND1 Fusion Gene|IGH/CCND1 Fusion Gene|IgH-BCL1 Fusion Gene</t>
  </si>
  <si>
    <t>A fusion gene that results from a chromosomal translocation t(11;14)(q13;q32) which places the CCND1 gene within a promoter region located in the immunoglobulin heavy chain gene locus (IGH). This rearrangement is associated with numerous lymphoproliferative B-cell malignancies.</t>
  </si>
  <si>
    <t>C187998</t>
  </si>
  <si>
    <t>Billion Therapeutic Cells Dosing Unit|10*9.{Therapeutic Cells}|10^9 Therapeutic Cells|10^9.{Therapeutic Cells}</t>
  </si>
  <si>
    <t>A dosing unit for the number of therapeutic cells administered, expressed as 10 to the ninth power.</t>
  </si>
  <si>
    <t>C187999</t>
  </si>
  <si>
    <t>Nasal Mucosa|MUCOSA, NASAL</t>
  </si>
  <si>
    <t>The mucosal membranes that line the nasal cavity.</t>
  </si>
  <si>
    <t>C18799</t>
  </si>
  <si>
    <t>Preparative Centrifugation|Fractionation, Centrifugation, Preparative</t>
  </si>
  <si>
    <t>A type of centrifugation used to separate cell components.  Consists of two basic procedures: differential centrifugation and density gradient centrifugation.</t>
  </si>
  <si>
    <t>C1879</t>
  </si>
  <si>
    <t>Arabinoxylan Compound MGN3|Arabinoxylan Compound|Biobran|Biobran|MGN3</t>
  </si>
  <si>
    <t>An arabinoxylane polysaccharide composed of the hemicellulose-Beta extract of rice bran, treated with enzymes from Shiitake mushrooms, that exerts antitumor and antiviral activity by increasing the level of natural killer cells activation. (NCI)</t>
  </si>
  <si>
    <t>C188000</t>
  </si>
  <si>
    <t>How Often Have Alcoholic Drink|How often do you have a drink containing alcohol|alcohol frequency|alcohol_frequency</t>
  </si>
  <si>
    <t>A question about how often an individual has or had a drink containing alcohol.</t>
  </si>
  <si>
    <t>Alcohol Use Disorders Identification Test|GDC Property Terminology|GDC Terminology</t>
  </si>
  <si>
    <t>C188001</t>
  </si>
  <si>
    <t>How Many Alcoholic Drinks Had on Typical Day When Drinking|How many drinks containing alcohol do you have on a typical day when you are drinking</t>
  </si>
  <si>
    <t>A question about how many drinks containing alcohol an individual has or had on a typical day when they are drinking.</t>
  </si>
  <si>
    <t>Alcohol Use Disorders Identification Test</t>
  </si>
  <si>
    <t>C188002</t>
  </si>
  <si>
    <t>How Often Have Five or More Drinks on One Occasion|How Often Have Five or More Alcoholic Drinks on One Occasion|How often do you have 5 or more drinks on one occasion</t>
  </si>
  <si>
    <t>A question about how often an individual has or had five or more alcoholic drinks on one occasion.</t>
  </si>
  <si>
    <t>C188003</t>
  </si>
  <si>
    <t>How Often Have Four or More Drinks on One Occasion|How Often Have Four or More Alcoholic Drinks on One Occasion|How often do you have 4 or more drinks on one occasion</t>
  </si>
  <si>
    <t>A question about how often an individual has or had four or more alcoholic drinks on one occasion.</t>
  </si>
  <si>
    <t>C188004</t>
  </si>
  <si>
    <t>How Often During Last Year Have You Been Unable to Stop Drinking Once Started|How often during the last year have you found that you were not able to stop drinking once you had started</t>
  </si>
  <si>
    <t>A question about how often during the last year an individual found that they were not able to stop drinking once they had started.</t>
  </si>
  <si>
    <t>C188005</t>
  </si>
  <si>
    <t>How Often During Last Year Failed to do what was Normally Expected Because of Drinking|How often during the last year have you failed to do what was normally expected of you because of drinking</t>
  </si>
  <si>
    <t>A question about how often during the last year an individual has or had failed to do what was normally expected of them because of drinking.</t>
  </si>
  <si>
    <t>C188006</t>
  </si>
  <si>
    <t>How Often During Last Year Needed First Drink in Morning to get Going After Heavy Drinking Session|How often during the last year have you needed a first drink in the morning to get yourself going after a heavy drinking session</t>
  </si>
  <si>
    <t>A question about how often during the last year an individual needs or needed a first drink in the morning to get themselves going after a heavy drinking session.</t>
  </si>
  <si>
    <t>C188007</t>
  </si>
  <si>
    <t>How Often During Last Year Felt Guilt or Remorse After Drinking|How often during the last year have you had a feeling of guilt or remorse after drinking</t>
  </si>
  <si>
    <t>A question about how often during the last year an individual has or had a feeling of guilt or remorse after drinking.</t>
  </si>
  <si>
    <t>C188008</t>
  </si>
  <si>
    <t>How Often During Last Year Been Unable to Remember What Happened the Night Before Because of Drinking|How often during the last year have you been unable to remember what happened the night before because of your drinking</t>
  </si>
  <si>
    <t>A question about how often during the last year an individual has or had been unable to remember what happened the night before because of their drinking.</t>
  </si>
  <si>
    <t>C188009</t>
  </si>
  <si>
    <t>Have You or Someone Else Been Injured Because of Your Drinking|Have you or someone else been injured because of your drinking</t>
  </si>
  <si>
    <t>A question about whether an individual or someone else has been injured because of the individual's drinking.</t>
  </si>
  <si>
    <t>C18800</t>
  </si>
  <si>
    <t>Chemical Fractionation|Fractionation, Chemical</t>
  </si>
  <si>
    <t>Methods of fractionation, isolation, and purification based on the physico-chemical properties of the substance, e.g. crystallization, distillation, solubility (miscibility).</t>
  </si>
  <si>
    <t>C188010</t>
  </si>
  <si>
    <t>Has Relative, Friend, Doctor, or Other Health Care Worker Been Concerned About Your Drinking or Suggested You Cut Down|A question about whether an individual's relative, friend, doctor, or other health care worker has been concerned about the individual's drinking or suggested they cut down.</t>
  </si>
  <si>
    <t>A question about whether an individual's relative, friend, doctor, or other health care worker has been concerned about the individual's drinking or suggested they cut down.</t>
  </si>
  <si>
    <t>C188011</t>
  </si>
  <si>
    <t>Yes, but Not in Last Year|Yes, but not in the last year</t>
  </si>
  <si>
    <t>A response indicating that something has occurred, but not in the last year.</t>
  </si>
  <si>
    <t>C188012</t>
  </si>
  <si>
    <t>Yes, During Last Year|Yes, during the last year</t>
  </si>
  <si>
    <t>A response indicating that something has occurred during the last year.</t>
  </si>
  <si>
    <t>C188013</t>
  </si>
  <si>
    <t>C3403</t>
  </si>
  <si>
    <t>Teratoma with Endocrine Differentiation</t>
  </si>
  <si>
    <t>A teratoma that arises outside an endocrine organ and shows endocrine differentiation. The endocrine component ranges from benign endocrine tissue to malignant endocrine neoplasms. This category includes struma ovarii, thyroid carcinoma arising in struma ovarii, and carcinoid tumor arising in ovarian teratoma.</t>
  </si>
  <si>
    <t>C188014</t>
  </si>
  <si>
    <t>Endocrine Differentiation</t>
  </si>
  <si>
    <t>A finding in a tissue sample indicating the presence of epithelial cells that synthesize and secrete hormones.</t>
  </si>
  <si>
    <t>C188015</t>
  </si>
  <si>
    <t>C8110|C5229|C188013</t>
  </si>
  <si>
    <t>Ovarian Teratoma with Carcinoid Tumor|Ovarian Teratoma with Neuroendocrine Tumor</t>
  </si>
  <si>
    <t>An ovarian teratoma characterized by the presence of a neoplastic neuroendocrine component consistent with carcinoid tumor.</t>
  </si>
  <si>
    <t>C188017</t>
  </si>
  <si>
    <t>FGFR3/IGH Fusion Gene|FGFR3-IGH|FGFR3-IGH Fusion Gene|FGFR3::IGH Fusion Gene|IGH-FGFR3|IGH-FGFR3 Fusion Gene|IGH/FGFR3 Fusion Gene</t>
  </si>
  <si>
    <t>A fusion gene that results from a chromosomal translocation, t(4;14)(p16;q32), which results in promoter exchange between the immunoglobulin heavy chain (IGH) gene locus and the FGFR3 gene. This rearrangement is associated with multiple myeloma.</t>
  </si>
  <si>
    <t>C188018</t>
  </si>
  <si>
    <t>CCND3/IGH Fusion Gene|CCND3-IGH|CCND3-IGH Fusion Gene|CCND3::IGH Fusion Gene|IGH-CCND3|IGH-CCND3 Fusion Gene|IGH/CCND3 Fusion Gene</t>
  </si>
  <si>
    <t>A fusion gene that results from a chromosomal translocation, t(6;14)(p21.1;q32.3), which fuses transcriptional enhancers of the immunoglobulin heavy chain (IGH) gene locus with the 5' regulatory region of the CCND3 gene. This rearrangement is associated with multiple myeloma, diffuse large B-cell lymphoma (DLBCL) and marginal zone lymphoma.</t>
  </si>
  <si>
    <t>C188019</t>
  </si>
  <si>
    <t>IGH/MAF Fusion Gene|IGF-MAF|IGH-MAF Fusion Gene|IGH::MAF Fusion Gene|MAF-IGH|MAF-IGH Fusion Gene|MAF/IGH Fusion Gene</t>
  </si>
  <si>
    <t>A fusion gene that results from a chromosomal translocation, t(14;16)(q32;q23), which results in the juxtaposition of a strong transcriptional enhancer from the immunoglobulin heavy chain (IGH) gene locus with the promoter region of the MAF gene. This rearrangement is associated with multiple myeloma.</t>
  </si>
  <si>
    <t>C18801</t>
  </si>
  <si>
    <t>C18857</t>
  </si>
  <si>
    <t>Frederick Cancer Research and Development Center</t>
  </si>
  <si>
    <t>A government-owned, contractor operated cancer research facility located in Frederick, MD.  Operated under the direction of the Division of Cancer Biology.</t>
  </si>
  <si>
    <t>C188020</t>
  </si>
  <si>
    <t>IGH/MAFB Fusion Gene|IGH-MAFB|IGH-MAFB Fusion Gene|IGH::MAFB Fusion Gene|MAFB-IGH|MAFB-IGH Fusion Gene|MAFB/IGH Fusion Gene</t>
  </si>
  <si>
    <t>A fusion gene that results from a chromosomal translocation, t(14;20)(q32;q12), which fuses transcriptional enhancers from the immunoglobulin heavy chain (IGH) gene locus with the promoter region of the MAFB gene. This rearrangement is associated with multiple myeloma, monoclonal gammopathy of undetermined significance (MGUS), smoldering myeloma, plasma cell leukemia and plasmacytoma.</t>
  </si>
  <si>
    <t>C188021</t>
  </si>
  <si>
    <t>C9305|C27907</t>
  </si>
  <si>
    <t>B-Cell Malignant Neoplasm|B-Cell Malignancy</t>
  </si>
  <si>
    <t>A clonal lymphoproliferative disorder composed of neoplastic B-cells. It includes B-cell non-Hodgkin lymphomas, B-cell leukemias, and plasma cell myeloma.</t>
  </si>
  <si>
    <t>IGH Locus Fusion Gene|IGH Fusion Gene|Immunoglobulin Heavy Chain Locus Fusion Gene|Immunoglobulin Heavy Locus Fusion Gene</t>
  </si>
  <si>
    <t>A fusion gene that results from a chromosomal rearrangement involving the long arm of chromosome 14 (specifically 14q32). Most rearrangements involving 14q32 result in the juxtaposition of a strong transcriptional enhancer from the immunoglobulin heavy chain (IGH) gene locus with the promoter region for another gene; this promoter exchange process leads to overexpression or aberrant expression of the protein encoded by the fusion partner and is associated with various B-cell malignancies.</t>
  </si>
  <si>
    <t>C188023</t>
  </si>
  <si>
    <t>Gain of Chromosome 1p|1p Amplification|1p Duplication|1p Gain|Chromosome 1p Amplification|Chromosome 1p Duplication|dup(1p)</t>
  </si>
  <si>
    <t>A cytogenetic abnormality that refers to allelic gain within the chromosomal arm 1p.</t>
  </si>
  <si>
    <t>C188024</t>
  </si>
  <si>
    <t>Anti-B7-H6/Anti-CD3 Bispecific Antibody BI 765049|Anti-B7-H6/CD3 Bispecific Antibody BI 765049|B7-H6 x CD3 Bispecific Antibody BI 765049|B7-H6/CD3 T-cell Engager BI 765049|BI 765049|BI-765049|BI765049</t>
  </si>
  <si>
    <t>An immunoglobulin G (IgG)-like bispecific T-cell engaging antibody directed against both natural cytotoxicity triggering receptor 3 ligand 1 (NCR3LG1; B7-H6) and T-cell surface antigen CD3, with potential immunostimulating and antineoplastic activities. Upon administration, anti-B7-H6/anti-CD3 bispecific antibody BI 765049 targets and binds to both B7-H6 on tumor cells and CD3 on T-cells. This results in the cross-linking of B7-H6-expressing tumor cells and T-cells, redirects cytotoxic T-lymphocytes (CTLs) to B7-H6-expressing tumor cells, which leads to the CTL-mediated cell death of B7-H6-expressing tumor cells. B7-H6, a member of the B7 family of immune modulators, is expressed in a variety of tumor cell types while minimally or not expressed in normal tissues. It is a specific ligand for the natural killer (NK) cell activating receptor NKp30, and may modulate NK cell function in certain cancers.</t>
  </si>
  <si>
    <t>Anti-B7-H6/Anti-CD3 Bispecific Antibody BI 765049</t>
  </si>
  <si>
    <t>C188025</t>
  </si>
  <si>
    <t>PROMIS Short Form v1.0 Fatigue 10a|PROMIS SF v1.0 Fatigue 10a|PROMIS Short Form Fatigue 10a|Patient Reported Outcomes Measurement Information System - Short Form - Fatigue 10a</t>
  </si>
  <si>
    <t>A 10-item, self-reported questionnaire for patients 18 years and older that uses a 5-point Likert scale to describe an individual's experience with fatigue.</t>
  </si>
  <si>
    <t>C188026</t>
  </si>
  <si>
    <t>C188037|C15644</t>
  </si>
  <si>
    <t>Dry Tap Bone Marrow Aspiration|Dry Tap</t>
  </si>
  <si>
    <t>A bone marrow aspiration that does not yield any bone marrow material.</t>
  </si>
  <si>
    <t>C188027</t>
  </si>
  <si>
    <t>C3989</t>
  </si>
  <si>
    <t>Primary Parathyroid Gland Hyperplasia</t>
  </si>
  <si>
    <t>Parathyroid gland hyperplasia that occurs in the absence of physiological stimuli.</t>
  </si>
  <si>
    <t>C188028</t>
  </si>
  <si>
    <t>Secondary Parathyroid Gland Hyperplasia</t>
  </si>
  <si>
    <t>Parathyroid gland hyperplasia that occurs in response to physiological stimuli (e.g., vitamin D deficiency, hyperphosphatemia, and hypocalcemia).</t>
  </si>
  <si>
    <t>C188029</t>
  </si>
  <si>
    <t>Tertiary Parathyroid Gland Hyperplasia</t>
  </si>
  <si>
    <t>Parathyroid gland hyperplasia that results from progression of secondary hyperparathyroidism in which the parathyroid glands secrete parathyroid hormone autonomously, despite the presence of elevated parathyroid hormone and calcium levels in the serum.</t>
  </si>
  <si>
    <t>C18802</t>
  </si>
  <si>
    <t>Gastrointestinal Physiology</t>
  </si>
  <si>
    <t>The science concerned with the normal processes of the stomach and intestines and how they are affected by drugs or disease.</t>
  </si>
  <si>
    <t>C188031</t>
  </si>
  <si>
    <t>C9284|C3169</t>
  </si>
  <si>
    <t>Mast Cell Leukemia with an Associated Myeloid Neoplasm|Mast Cell Leukemia Associated with Another Hematologic Neoplasm</t>
  </si>
  <si>
    <t>Mast cell leukemia associated with another clonal non-mast cell myeloid neoplasm (e.g., myelodysplastic syndrome, myeloproliferative neoplasm, and acute myeloid leukemia).</t>
  </si>
  <si>
    <t>C188032</t>
  </si>
  <si>
    <t>C39851|C210822</t>
  </si>
  <si>
    <t>Resectable Bladder Urothelial Carcinoma</t>
  </si>
  <si>
    <t>Bladder urothelial carcinoma that is amenable to surgical resection.</t>
  </si>
  <si>
    <t>C188033</t>
  </si>
  <si>
    <t>High Risk Muscle Invasive Bladder Urothelial Carcinoma|High-Risk Muscle Invasive Bladder Urothelial Carcinoma</t>
  </si>
  <si>
    <t>A finding indicating the presence of a high risk bladder urothelial carcinoma invading into the bladder muscularis propria.</t>
  </si>
  <si>
    <t>High Risk Muscle Invasive Bladder Urothelial Carcinoma</t>
  </si>
  <si>
    <t>C188034</t>
  </si>
  <si>
    <t>C3750|C139001</t>
  </si>
  <si>
    <t>Refractory Alveolar Soft Part Sarcoma</t>
  </si>
  <si>
    <t>Alveolar soft part sarcoma that is resistant to treatment.</t>
  </si>
  <si>
    <t>C188035</t>
  </si>
  <si>
    <t>C4872|C150604</t>
  </si>
  <si>
    <t>Resectable Breast Carcinoma</t>
  </si>
  <si>
    <t>Breast carcinoma that is amenable to surgical resection.</t>
  </si>
  <si>
    <t>C188036</t>
  </si>
  <si>
    <t>C9325|C159563|C150541</t>
  </si>
  <si>
    <t>Refractory Adrenal Cortical Carcinoma|Refractory Adrenal Cortex Carcinoma|Refractory Adrenal Cortex Carcinoma</t>
  </si>
  <si>
    <t>Adrenal cortical carcinoma that is resistant to treatment.</t>
  </si>
  <si>
    <t>Refractory Adrenal Cortex Carcinoma</t>
  </si>
  <si>
    <t>C188037</t>
  </si>
  <si>
    <t>Dry Tap Aspiration|Dry Tap</t>
  </si>
  <si>
    <t>An aspiration that does not yield any material.</t>
  </si>
  <si>
    <t>C188038</t>
  </si>
  <si>
    <t>C3267|C120186</t>
  </si>
  <si>
    <t>Refractory Wilms Tumor</t>
  </si>
  <si>
    <t>Wilms tumor that is resistant to treatment.</t>
  </si>
  <si>
    <t>C188039</t>
  </si>
  <si>
    <t>Alcohol Use Disorders Identification Test|AUDIT|AUDIT</t>
  </si>
  <si>
    <t>A patient-reported assessment developed by the World Health Organization (WHO) as a simple method of screening for excessive drinking. It can help in identifying excessive drinking as the cause of the presenting illness.</t>
  </si>
  <si>
    <t>C18803</t>
  </si>
  <si>
    <t>C19272</t>
  </si>
  <si>
    <t>Gene Knock-Out Model</t>
  </si>
  <si>
    <t>Models of human disease produced through gene knockout methods</t>
  </si>
  <si>
    <t>C188040</t>
  </si>
  <si>
    <t>How Often Have 6 or More Drinks on One Occasion|How Often Have 6 or More Alcoholic Drinks on One Occasion|How often do you have six or more drinks on one occasion</t>
  </si>
  <si>
    <t>A question about how often an individual has or had six or more alcoholic drinks on one occasion.</t>
  </si>
  <si>
    <t>C188041</t>
  </si>
  <si>
    <t>C9284|C115460</t>
  </si>
  <si>
    <t>Smoldering Systemic Mastocytosis with an Associated Myeloid Neoplasm|Smoldering Systemic Mastocytosis with an Associated Hematologic Neoplasm</t>
  </si>
  <si>
    <t>Smoldering systemic mastocytosis associated with the presence of a clonal non-mast cell myeloid neoplasm (e.g., myelodysplastic syndrome,  myeloproliferative neoplasm, and acute myeloid leukemia).</t>
  </si>
  <si>
    <t>C188042</t>
  </si>
  <si>
    <t>Technetium Tc-99m DARPinG3|99mTc-DARPin G3|99mTc-DARPinG3|99mTc-labeled DARPinG3</t>
  </si>
  <si>
    <t>A radioconjugate composed of the scaffold protein DARPinG3, labeled with technetium Tc 99m, with potential imaging activity for human epidermal growth factor receptor 2 (HER2; EGFR2; ErbB2)-expressing tumor cells upon single photon emission computed tomography (SPECT)/computed tomography (CT). Upon administration of technetium Tc-99m DARPinG3, the DARPinG3 moiety targets and binds to HER2-expressing tumor cells. Upon SPECT/CT imaging, HER2-expressing tumor cells can be detected. HER2, a receptor tyrosine kinase, is mutated in many tumor cell types and plays a key role in tumor cell proliferation and tumor vascularization.</t>
  </si>
  <si>
    <t>C188043</t>
  </si>
  <si>
    <t>C5497|C203389</t>
  </si>
  <si>
    <t>Sigmoid Colon Neuroendocrine Tumor G1|Sigmoid Colon Carcinoid Tumor|Sigmoid Colon NET G1</t>
  </si>
  <si>
    <t>A well-differentiated, low-grade neuroendocrine neoplasm that arises from the sigmoid colon. The mitotic count is less than 2 per 2 mm2 and the Ki-67 index is less than 3%.</t>
  </si>
  <si>
    <t>Sigmoid Colon Neuroendocrine Tumor G1</t>
  </si>
  <si>
    <t>C188044</t>
  </si>
  <si>
    <t>Anti-ILT2 Monoclonal Antibody AGEN1571|AGEN 1571|AGEN-1571|AGEN1571</t>
  </si>
  <si>
    <t>A human immunoglobulin G4 (IgG4) monoclonal antibody directed against the inhibitory immune checkpoint receptor Ig-like transcript 2 (ILT2; leukocyte immunoglobulin-like receptor subfamily B member 1; LILRB1; leukocyte immunoglobulin-like receptor 1; LIR1; monocyte/macrophage immunoglobulin-like receptor 7; MIR-7; CD85j), with potential immunomodulating and antineoplastic activities. Upon intravenous administration, anti-ILT2 monoclonal antibody AGEN1571 targets and binds to ILT2. This prevents the binding of ILT2 ligands, including the immunosuppressive MHC molecule HLA class I histocompatibility antigen, alpha chain G (HLA-G; human leukocyte antigen G), to the ILT2 receptor and prevents ILT2-mediated signaling. This inhibits ILT2-mediated immune suppression, thereby promoting both innate and adaptive immune responses and may result in the activation of anti-tumor immune responses. ILT2, a transmembrane protein and inhibitory member of the immunoglobulin-like transcript (ILT) family of proteins, is expressed on both innate and adaptive immune cells. HLA-G, an immune checkpoint normally expressed at the maternal-fetal interface, is expressed across multiple tumor types and plays a key role in cancer immune evasion.</t>
  </si>
  <si>
    <t>Anti-ILT2 Monoclonal Antibody AGEN1571</t>
  </si>
  <si>
    <t>C188045</t>
  </si>
  <si>
    <t>Certociclib|BLU 222|BLU-222|BLU222|CDK2 Inhibitor BLU-222|CERTOCICLIB</t>
  </si>
  <si>
    <t>An orally bioavailable inhibitor of cyclin-dependent kinase 2 (CDK2), with potential antineoplastic activity. Upon administration, certociclib selectively targets, binds to and inhibits the activity of CDK2. This may lead to cell cycle arrest, the induction of apoptosis, and the inhibition of tumor cell proliferation. CDK2, a serine/threonine kinase that plays an important role in the regulation of cell cycle progression and cellular proliferation, is overexpressed in certain tumor cells.</t>
  </si>
  <si>
    <t>Certociclib</t>
  </si>
  <si>
    <t>C188046</t>
  </si>
  <si>
    <t>Allogeneic Anti-CD19 CAR-NK Cells QN-019a|Allogeneic CD19-targeting CAR-NK Cells QN-019a|QN 019a|QN-019a|QN019a</t>
  </si>
  <si>
    <t>A preparation of allogeneic natural killer (NK) cells engineered to express a chimeric antigen receptor (CAR) specific for the tumor-associated antigen (TAA) cluster of differentiation 19 (CD19), with potential immunomodulating and antineoplastic activities. Upon administration, the allogeneic anti-CD19 CAR-NK cells QN-019a recognize, bind to and induce selective cytotoxicity in CD19-expressing tumor cells. CD19 is a B-cell specific cell surface antigen overexpressed in B-cell lineage malignancies.</t>
  </si>
  <si>
    <t>C188048</t>
  </si>
  <si>
    <t>C200729|C1902</t>
  </si>
  <si>
    <t>RAS Inhibitor RMC-6236|RASMUTLI(ON) Inhibitor RMC-6236|RMC 6236|RMC-6236|RMC6236|Ras-selective Tri-complex Inhibitor RMC-6236</t>
  </si>
  <si>
    <t>An orally bioavailable inhibitor of the active, guanosine triphosphate (GTP)-bound form of both wild type and mutant variants of the RAS isoforms, including HRAS, NRAS and KRAS, with potential antineoplastic activity. Upon oral administration, RAS inhibitor RMC-6236 binds to an intracellular chaperone protein, cyclophilin A (CypA). The resulting inhibitory binary complex binds to active, GTP-bound RAS to form a tri-complex. This tri-complex inhibits RAS-dependent signaling and inhibits the proliferation of tumor cells in which RAS is overexpressed and/or mutated. RAS plays an important role in cell signaling, division and differentiation. Mutations of RAS may induce constitutive signal transduction leading to tumor cell growth, proliferation, invasion, and metastasis.</t>
  </si>
  <si>
    <t>RAS Inhibitor RMC-6236</t>
  </si>
  <si>
    <t>C188049</t>
  </si>
  <si>
    <t>C4789|C102871</t>
  </si>
  <si>
    <t>Benign Central Nervous System Neoplasm|Benign neoplasm of brain and other parts of central nervous system|Benign neoplasm of central nervous system, unspecified</t>
  </si>
  <si>
    <t>A neoplasm that arises from the central nervous system and is characterized by the absence of atypical or malignant cytological and architectural features, and absence of invasive features or metastatic potential.</t>
  </si>
  <si>
    <t>Benign Central Nervous System Neoplasm</t>
  </si>
  <si>
    <t>CTRP Disease Terminology|CTRP Terminology|mCode Benign Neoplasm of Brain and CNS Disorder Value Set|mCode Cancer Disorder Value Set|mCode Primary Cancer Disorder Value Set|mCode Terminology</t>
  </si>
  <si>
    <t>C18804</t>
  </si>
  <si>
    <t>Gene Mapping, Human|DNA Sequencing, Gene Mapping, Human|DNA Sequencing, Human Gene Mapping</t>
  </si>
  <si>
    <t>Determination of the relative positions of human genes on a DNA molecule (chromosome or plasmid) and of the distance, in linkage units or physical units, between them.</t>
  </si>
  <si>
    <t>C188050</t>
  </si>
  <si>
    <t>Acute Promyelocytic Leukemia in Remission|Acute promyelocytic leukemia, in remission</t>
  </si>
  <si>
    <t>A finding of acute promyelocytic leukemia that is not growing and responds to treatment.</t>
  </si>
  <si>
    <t>Acute Promyelocytic Leukemia in Remission</t>
  </si>
  <si>
    <t>C188051</t>
  </si>
  <si>
    <t>Malignant Pylorus Neoplasm|Malignant neoplasm of pylorus</t>
  </si>
  <si>
    <t>A primary or metastatic malignant neoplasm that affects the pylorus.</t>
  </si>
  <si>
    <t>Malignant Pylorus Neoplasm</t>
  </si>
  <si>
    <t>C188052</t>
  </si>
  <si>
    <t>Smac Mimetic BGB-24714|BGB 24714|BGB-24714|BGB24714|Second Mitochondrial-derived Activator of Caspases Mimetic BGB-24714</t>
  </si>
  <si>
    <t>An orally bioavailable mimetic of the natural second mitochondrial-derived activator of caspases (Smac), with potential apoptotic-inducing, chemo-radio-sensitizing and antineoplastic activities. Upon oral administration, Smac mimetic BGB-24714 targets and binds to the Smac binding groove on inhibitor of apoptosis proteins (IAPs), including the direct caspase inhibitor X chromosome-linked IAP (XIAP), and the cellular IAPs 1 (c-IAP1) and 2 (c-IAP2). This inhibits the activities of these IAPs and promotes the induction of apoptosis through apoptotic signaling pathways. IAPs are overexpressed by many cancer cell types and suppress both intrinsic and extrinsic apoptosis by binding to and inhibiting active caspases via their baculoviral lAP repeat (BIR) domains. They contribute to chemo-radio-resistance of cancer cells to certain cytotoxic agents and radiation, promote tumor cell survival and are associated with poor prognosis in certain types of cancer. Smac, a pro-apoptotic mitochondrial protein, is an endogenous inhibitor of the IAPs family of cellular proteins.</t>
  </si>
  <si>
    <t>Smac Mimetic BGB-24714</t>
  </si>
  <si>
    <t>Imaging Question</t>
  </si>
  <si>
    <t>A question about imaging or imaging results.</t>
  </si>
  <si>
    <t>C188054</t>
  </si>
  <si>
    <t>ALK Inhibitor NVL-655|ALK Inhibitor NUV-655|NELADALKIB|NUV 655|NUV-655|NUV655|NVL 655|NVL-655|NVL655</t>
  </si>
  <si>
    <t>An orally bioavailable, brain-penetrant, selective small molecule inhibitor of the receptor tyrosine kinase (RTK) anaplastic lymphoma kinase (ALK), with potential antineoplastic activity. Upon oral administration, ALK inhibitor NVL-655 specifically targets, binds to and inhibits ALK fusion proteins and activating mutations, including the acquired resistance mutations solvent front mutation (SFM) G1202R and the compound mutations G1202R/L1196M and G1202R/G1269A. The inhibition of ALK leads to the disruption of ALK-mediated signaling and the inhibition of cell growth in ALK-expressing tumor cells. ALK belongs to the insulin receptor superfamily and plays an important role in nervous system development. ALK is not expressed in healthy adult human tissue but ALK dysregulation and gene rearrangements are associated with a variety of tumor cell types. NVL-655 is able to penetrate the blood-brain-barrier (BBB) and may therefore exert its activity against EGFR-driven central nervous system (CNS) primary tumors and CNS metastases.</t>
  </si>
  <si>
    <t>C188055</t>
  </si>
  <si>
    <t>C3547|C27472</t>
  </si>
  <si>
    <t>Pleural Proximal-Type Epithelioid Sarcoma|Pleural Epithelioid Sarcoma|Pleural Epithelioid Sarcoma of the Proximal Type</t>
  </si>
  <si>
    <t>A rare epithelioid sarcoma of the proximal type that arises from the pleura.</t>
  </si>
  <si>
    <t>Pleural Proximal-Type Epithelioid Sarcoma</t>
  </si>
  <si>
    <t>C188056</t>
  </si>
  <si>
    <t>Donor TCR Alpha/Beta/CD19-depleted Mononuclear Cell-enriched Activated Natural Killer Cells|Allogeneic TCR Alpha/Beta/CD19-depleted Mononuclear Cell-enriched Activated NK Cells|Donor TCR Alpha/Beta/CD19-depleted Mononuclear Cell-enriched Activated NK Cells|TCR AlphaBeta/CD19-depleted DEA-NK Cells|TCR AlphaBeta/CD19-depleted Donor Enriched Activated Natural Killer Cells</t>
  </si>
  <si>
    <t>A preparation of donor-derived, haploidentical, cytokine-activated natural killer (NK) cells enriched with mononuclear cells from haploidentical donor that have been depleted of T-cell receptor (TCR) alpha and beta (TCRa/b+) as well as CD19-positive (CD19+) cells, that may potentially be used for immune reconstitution purposes. Upon administration, the donor TCR alpha/beta/CD19-depleted mononuclear cell-enriched activated NK cells may enhance immune reconstitution. The depletion of alpha/beta T-cells, which are implicated in the adaptive immune response that mediates graft-versus-host disease (GvHD), may promote rapid and sustained engraftment, immune reconstitution, and may prevent or reduce the development of GvHD. The depletion of CD19+ B-cells may reduce the risk of Epstein-Barr virus (EBV)-driven post-transplant lymphoproliferative disorders.</t>
  </si>
  <si>
    <t>C188057</t>
  </si>
  <si>
    <t>C201282|C133878</t>
  </si>
  <si>
    <t>Protease-activated Anti-EGFR/Anti-CD3 Bispecific Antibody Prodrug CX-904|AMG 651|AMG-651|AMG651|Anti-EGFR/Anti-CD3 Bispecific Probody AMG 651|Anti-EGFR/Anti-CD3 Bispecific Probody CX-904|Anti-EGFR/Anti-CD3 T-cell Engaging Bispecific Probody AMG 651|Anti-EGFR/Anti-CD3 T-cell Engaging Bispecific Probody CX-904|Anti-EGFR/CD3 Bispecific Antibody Prodrug CX-904|CX 904|CX-904|CX904|EGFR x CD3 Bispecific Antibody Prodrug CX-904|T-cell-engaging Bispecific Antibody CX-904|TCB Antibody CX-904</t>
  </si>
  <si>
    <t>A recombinant bispecific antibody prodrug composed of a bispecific antibody directed against the tumor-associated antigen (TAA) human epidermal growth factor receptor (EGFR; HER1; ErbB1) and the human T-cell surface antigen CD3 that is linked to a proprietary masking peptide through a protease-cleavable linker, with potential immunostimulating and antineoplastic activities. Upon administration of protease-activated anti-EGFR/anti-CD3 bispecific antibody prodrug CX-904, the linkage system is stable in the circulation and, upon extravasation into the tumor microenvironment (TME), the peptide mask is cleaved by tumor-associated proteases. These proteases are present in high concentrations and aberrantly activated in the TME, while expressed as inactive forms, at much lower concentrations, in normal, healthy tissue. Protease cleavage of the linker enables binding of the unmasked, fully active bispecific antibody moiety of CX-904 to both CD3 on cytotoxic T-lymphocytes (CTLs) and EGFR on EGFR-expressing tumor cells. This activates and redirects CTLs to EGFR-expressing tumor cells, leading to CTL-mediated killing of EGFR-expressing tumor cells. EGFR, upregulated and/or mutated in a variety of tumor cell types, plays a key role in tumor cell proliferation and survival.</t>
  </si>
  <si>
    <t>Protease-activated Anti-EGFR/Anti-CD3 Bispecific Antibody Prodrug CX-904</t>
  </si>
  <si>
    <t>C188058</t>
  </si>
  <si>
    <t>Luminal Fluid</t>
  </si>
  <si>
    <t>Fluid contained within the lumen of a vessel or other tubular structure.</t>
  </si>
  <si>
    <t>C188059</t>
  </si>
  <si>
    <t>STING Agonist KL340399|KL 340399|KL-340399|KL340399</t>
  </si>
  <si>
    <t>An agonist of the intracellular innate immune adaptor stimulator of interferon genes protein (STING; transmembrane protein 173; TMEM173), with potential immunoactivating and antineoplastic activities. Upon administration, STING agonist KL340399 targets and binds to STING and activates the STING pathway in immune cells in the tumor microenvironment (TME). This leads to the production of pro-inflammatory cytokines, including interferons (IFNs), enhances the cross-presentation of tumor-associated antigens (TAAs) by antigen-presenting cells (ADCs), including dendritic cells (DCs), and induces a cytotoxic T-lymphocyte (CTL)-mediated immune response against cancer cells. STING, a transmembrane protein that activates immune cells in the TME, plays a key role in the activation of the innate immune system.</t>
  </si>
  <si>
    <t>C18805</t>
  </si>
  <si>
    <t>Gene Mapping, Non-Human|DNA Sequencing, Non-Human Gene Mapping</t>
  </si>
  <si>
    <t>Determination of the relative positions of genes from non-human organisms on a DNA molecule (chromosome or plasmid) and of the distance, in linkage units or physical units, between them.</t>
  </si>
  <si>
    <t>C188060</t>
  </si>
  <si>
    <t>Normal Appearance</t>
  </si>
  <si>
    <t>Having no anomalies or unexpected findings on visual inspection.</t>
  </si>
  <si>
    <t>C188061</t>
  </si>
  <si>
    <t>C8810|C4860</t>
  </si>
  <si>
    <t>Lung Osteosarcoma|Lung Extraskeletal Osteosarcoma</t>
  </si>
  <si>
    <t>A rare extraskeletal osteosarcoma that arises from the lung parenchyma.</t>
  </si>
  <si>
    <t>Lung Osteosarcoma</t>
  </si>
  <si>
    <t>C188062</t>
  </si>
  <si>
    <t>C33568</t>
  </si>
  <si>
    <t>Duodenal Mucosa|Mucosa of Duodenum</t>
  </si>
  <si>
    <t>The inner lining of the duodenum.</t>
  </si>
  <si>
    <t>C188063</t>
  </si>
  <si>
    <t>C3547|C3158</t>
  </si>
  <si>
    <t>Pleural Leiomyosarcoma|Primary Pleural Leiomyosarcoma</t>
  </si>
  <si>
    <t>A rare leiomyosarcoma that arises from the pleural cavity.</t>
  </si>
  <si>
    <t>Pleural Leiomyosarcoma</t>
  </si>
  <si>
    <t>C188064</t>
  </si>
  <si>
    <t>C9312|C3798</t>
  </si>
  <si>
    <t>Bone Malignant Peripheral Nerve Sheath Tumor|Malignant Peripheral Nerve Sheath Tumor of Bone</t>
  </si>
  <si>
    <t>An exceedingly rare malignant peripheral nerve sheath tumor that arises from the bone.</t>
  </si>
  <si>
    <t>Bone Malignant Peripheral Nerve Sheath Tumor</t>
  </si>
  <si>
    <t>C188065</t>
  </si>
  <si>
    <t>C5715|C172951</t>
  </si>
  <si>
    <t>Pancreatic Leiomyosarcoma|Primary Pancreatic Leiomyosarcoma</t>
  </si>
  <si>
    <t>A rare leiomyosarcoma that arises from the pancreas.</t>
  </si>
  <si>
    <t>Pancreatic Leiomyosarcoma</t>
  </si>
  <si>
    <t>C188066</t>
  </si>
  <si>
    <t>Anti-PVR Monoclonal Antibody NTX-1088|Anti-CD155 Monoclonal Antibody NTX-1088|Anti-poliovirus Receptor Monoclonal Antibody NTX-1088|NTX 1088|NTX-1088|NTX1088</t>
  </si>
  <si>
    <t>An immunoglobulin G4 (IgG4) monoclonal antibody targeting the poliovirus receptor (PVR; CD155; nectin-like protein 5; NECL-5), with potential immune checkpoint inhibitory, immunostimulatory and antineoplastic activities. Upon administration, anti-PVR monoclonal antibody NTX-1088 targets and binds to PVR expressed on tumor cells, thereby preventing its interactions with the human cell surface glycoprotein CD226 (DNAX accessory molecule-1; DNAM-1), the co-inhibitory molecule and immune checkpoint inhibitor T-cell immunoreceptor with immunoglobulin (Ig) and immunoreceptor tyrosine-based inhibitory motif (ITIM) domains (TIGIT) and the negative immunoregulatory human cell surface receptor CD96 (Tactile; T cell activation increased late expression). The binding of NTX-1088 to CD226 prevents the internalization of CD226 and restores its expression on the surface of immune cells. This promotes CD226-dependent signaling pathways, which may trigger the activation of antigen-presenting cells (APCs) and activate T-cells and natural killer (NK) cells, and result in an enhanced cytotoxic T-lymphocyte (CTL)-mediated and NK cell-mediated immune response against tumor cells. The binding of NTX-1088 to TIGIT expressed on various immune cells, particularly on tumor-infiltrating lymphocytes (TILs), prevents the interaction of TIGIT with its ligands and promotes the interaction of its ligands with the costimulatory receptor CD226 expressed on immune cells. This leads to CD226 dimerization and further promotes CD226-mediated signaling and anti-tumor immune responses. The binding of NTX-1088 to CD96 expressed primarily on T-cells and NK cells prevents its downstream signaling pathways. This may abrogate CD96-mediated inhibition of T-cell and NK cell effector function and may further restore immune function and anti-tumor immune responses through the activation of T-cells and NK cells. PVR, a key regulator of immune activation through multiple mechanisms, is overexpressed in a variety of tumor cell types while minimally or not expressed in normal tissues.</t>
  </si>
  <si>
    <t>C188067</t>
  </si>
  <si>
    <t>C7091|C170919</t>
  </si>
  <si>
    <t>Jejunal Melanoma|Primary Jejunal Melanoma</t>
  </si>
  <si>
    <t>A melanoma that arises from the jejunum.</t>
  </si>
  <si>
    <t>Jejunal Melanoma</t>
  </si>
  <si>
    <t>C188068</t>
  </si>
  <si>
    <t>Lung Secretory Carcinoma|Mammary Analogue Secretory Carcinoma of Lung</t>
  </si>
  <si>
    <t>A rare carcinoma that arises from the lung and has histopathological, immunohistochemical, and genetic features identical to those described in breast and salivary gland secretory carcinomas.</t>
  </si>
  <si>
    <t>Lung Secretory Carcinoma</t>
  </si>
  <si>
    <t>C188069</t>
  </si>
  <si>
    <t>Human-derived Enterococcus Strain MNC-168|Human-derived Live Biotherapeutic Product MNC-168|Live Bacterium MNC-168|MNC 168|MNC-168|MNC168</t>
  </si>
  <si>
    <t>An enteric-coated capsule formulation composed of a live Enterococcus strain derived from the human gut microbiome, with potential immunostimulating and antineoplastic activities. Upon administration of the human-derived Enterococcus strain MNC-168, the bacteria may activate the immune system through various mechanisms, including, but not limited to, the recruitment of tumor-infiltrating lymphocytes (TILs)  and cytotoxic CD4+ and CD8+ T-cells in the tumor microenvironment (TME). This may enhance anti-tumor immune responses and may eradicate tumor cells.</t>
  </si>
  <si>
    <t>C18806</t>
  </si>
  <si>
    <t>Genetic Medicine|Genetics</t>
  </si>
  <si>
    <t>NIH Emphasis Area -- In the realm of genetic medicine, the rapid progress of the Human Genome Project, a growing understanding of the genomes of other species, and new methods for the manipulation of genes are swiftly changing concepts of disease and possibilities for its control.  The real possibility of being able to identify the inherited mutations that contribute to cancer risk, developmental abnormalities, immunodeficiencies, and mental and neurological disease (such as epilepsy, stroke, autism, and sensory disorders) deserve significant new effort.</t>
  </si>
  <si>
    <t>C188070</t>
  </si>
  <si>
    <t>C5522|C3749</t>
  </si>
  <si>
    <t>Prostate Alveolar Rhabdomyosarcoma</t>
  </si>
  <si>
    <t>A rare alveolar rhabdomyosarcoma arising from the prostate gland.</t>
  </si>
  <si>
    <t>C188071</t>
  </si>
  <si>
    <t>C4832|C3359</t>
  </si>
  <si>
    <t>Retroperitoneal Rhabdomyosarcoma|Primary Retroperitoneal Rhabdomyosarcoma</t>
  </si>
  <si>
    <t>A rhabdomyosarcoma arising from the retroperitoneum.</t>
  </si>
  <si>
    <t>Retroperitoneal Rhabdomyosarcoma</t>
  </si>
  <si>
    <t>C188072</t>
  </si>
  <si>
    <t>C5918|C202930|C173579</t>
  </si>
  <si>
    <t>Tonsillar Diffuse Large B-Cell Lymphoma|Primary Tonsillar Diffuse Large B-Cell Lymphoma</t>
  </si>
  <si>
    <t>Diffuse large B-cell lymphoma that affects the tonsil and the bulk of the tumor is in this anatomic area.</t>
  </si>
  <si>
    <t>Tonsillar Diffuse Large B-Cell Lymphoma</t>
  </si>
  <si>
    <t>C188073</t>
  </si>
  <si>
    <t>C4832|C3798</t>
  </si>
  <si>
    <t>Retroperitoneal Malignant Peripheral Nerve Sheath Tumor|Primary Retroperitoneal Malignant Peripheral Nerve Sheath Tumor</t>
  </si>
  <si>
    <t>Malignant peripheral nerve sheath tumor that arises in the retroperitoneum.</t>
  </si>
  <si>
    <t>Retroperitoneal Malignant Peripheral Nerve Sheath Tumor</t>
  </si>
  <si>
    <t>C188074</t>
  </si>
  <si>
    <t>C3556|C185149</t>
  </si>
  <si>
    <t>Extramedullary Disease in Multiple Myeloma Involving the Uterine Corpus|Extramedullary Disease in Plasma Cell Myeloma Involving the Uterine Corpus|Extramedullary Disease in Plasma Cell Myeloma Involving the Uterine Corpus</t>
  </si>
  <si>
    <t>Infiltration of the uterine corpus by malignant (clonal) plasma cells in patients with history of multiple myeloma.</t>
  </si>
  <si>
    <t>Extramedullary Disease in Plasma Cell Myeloma Involving the Uterine Corpus</t>
  </si>
  <si>
    <t>C188075</t>
  </si>
  <si>
    <t>C63532|C2912</t>
  </si>
  <si>
    <t>Kidney Burkitt Lymphoma|Primary Kidney Burkitt Lymphoma|Primary Renal Burkitt Lymphoma|Renal Burkitt Lymphoma</t>
  </si>
  <si>
    <t>A rare Burkitt lymphoma arising from the kidney.</t>
  </si>
  <si>
    <t>Kidney Burkitt Lymphoma</t>
  </si>
  <si>
    <t>C188076</t>
  </si>
  <si>
    <t>C7426|C3482</t>
  </si>
  <si>
    <t>Metastatic Carcinoma in the Rectum</t>
  </si>
  <si>
    <t>A carcinoma that has spread to the rectum from another anatomic site.</t>
  </si>
  <si>
    <t>C188077</t>
  </si>
  <si>
    <t>C8543|C3482</t>
  </si>
  <si>
    <t>Metastatic Carcinoma in the Pancreas</t>
  </si>
  <si>
    <t>A carcinoma that has spread to the pancreas from another anatomic site.</t>
  </si>
  <si>
    <t>C188079</t>
  </si>
  <si>
    <t>C4640|C4236</t>
  </si>
  <si>
    <t>Rectal Epithelioid Cell Melanoma</t>
  </si>
  <si>
    <t>An epithelioid cell melanoma arising from the rectum.</t>
  </si>
  <si>
    <t>C18807</t>
  </si>
  <si>
    <t>Genetic Models for Cancer</t>
  </si>
  <si>
    <t>C188080</t>
  </si>
  <si>
    <t>C5918|C202925|C173579</t>
  </si>
  <si>
    <t>Tonsillar Mantle Cell Lymphoma|Primary Tonsillar Mantle Cell Lymphoma</t>
  </si>
  <si>
    <t>A rare mantle cell lymphoma that affects the tonsil and the bulk of the tumor is in this anatomic area.</t>
  </si>
  <si>
    <t>Tonsillar Mantle Cell Lymphoma</t>
  </si>
  <si>
    <t>C188081</t>
  </si>
  <si>
    <t>C6075|C202930</t>
  </si>
  <si>
    <t>Nasal Cavity Diffuse Large B-Cell Lymphoma|Primary Nasal Cavity Diffuse Large B-Cell Lymphoma</t>
  </si>
  <si>
    <t>A non-Hodgkin lymphoma that arises from the nasal cavity and is characterized by the presence of a diffuse malignant infiltrate composed of large B-lymphocytes.</t>
  </si>
  <si>
    <t>Nasal Cavity Diffuse Large B-Cell Lymphoma</t>
  </si>
  <si>
    <t>C188082</t>
  </si>
  <si>
    <t>C5684|C3720</t>
  </si>
  <si>
    <t>Lung Anaplastic Large Cell Lymphoma|Primary Lung Anaplastic Large Cell Lymphoma|Primary Pulmonary Anaplastic Large Cell Lymphoma|Pulmonary Anaplastic Large Cell Lymphoma</t>
  </si>
  <si>
    <t>A rare anaplastic large cell lymphoma that arises in the lung parenchyma.</t>
  </si>
  <si>
    <t>Lung Anaplastic Large Cell Lymphoma</t>
  </si>
  <si>
    <t>Eating or Drinking Question</t>
  </si>
  <si>
    <t>A question about eating or drinking,.</t>
  </si>
  <si>
    <t>C188084</t>
  </si>
  <si>
    <t>How Often Eat Hot or Cold Cereal|How often did you eat hot or cold cereals</t>
  </si>
  <si>
    <t>A question about how often an individual eats or ate hot or cold cereal.</t>
  </si>
  <si>
    <t>C188085</t>
  </si>
  <si>
    <t>Type of Cereal Usually Eaten|What kind of cereal did you usually eat</t>
  </si>
  <si>
    <t>A question about the type of cereal that an individual eats or ate.</t>
  </si>
  <si>
    <t>C188086</t>
  </si>
  <si>
    <t>How Often Have Milk|How often did you have any milk (either to drink or on cereal)</t>
  </si>
  <si>
    <t>A question about how often an individual has or had milk.</t>
  </si>
  <si>
    <t>C188087</t>
  </si>
  <si>
    <t>Type of Milk Usually Drink|What kind of milk did you usually drink</t>
  </si>
  <si>
    <t>A question about the type of milk that an individual usually has or had.</t>
  </si>
  <si>
    <t>C188088</t>
  </si>
  <si>
    <t>How Often Drink Soda or Pop that Contains Sugar|How often did you drink regular soda or pop that contains sugar</t>
  </si>
  <si>
    <t>A question about how often an individual drinks soda or pop containing sugar.</t>
  </si>
  <si>
    <t>C188089</t>
  </si>
  <si>
    <t>How Often Drink Pure Fruit Juice|How often did you drink 100% pure fruit juices such as orange, mango, apple, grape and pineapple juices</t>
  </si>
  <si>
    <t>A question about how often an individual drinks pure 100% fruit juice.</t>
  </si>
  <si>
    <t>C18808</t>
  </si>
  <si>
    <t>Genetic Risk</t>
  </si>
  <si>
    <t>Risk of developing a disease based on a patient's heredity</t>
  </si>
  <si>
    <t>C188090</t>
  </si>
  <si>
    <t>How Often Drink Coffee or Tea that has Sugar or Honey Added|How often did you drink coffee or tea that had sugar or honey added to it</t>
  </si>
  <si>
    <t>A question about how often an individual drinks coffee or tea with added sugar or honey.</t>
  </si>
  <si>
    <t>C188091</t>
  </si>
  <si>
    <t>How Often Drink Sweetened Fruit, Sports, or Energy Drink|How often did you drink sweetened fruit drinks, sports or energy drinks, such as Kool-Aid, lemonade, Hi--C, cranberry drink, Gatorade, Red Bull or Vitamin Water</t>
  </si>
  <si>
    <t>A question about how often an individual drinks sweetened fruit drink or sports or energy drink.</t>
  </si>
  <si>
    <t>C188092</t>
  </si>
  <si>
    <t>How Often Eat Fruit|How often did you eat fruit</t>
  </si>
  <si>
    <t>A question about how often an individual eats or ate fresh, frozen, or canned fruit.</t>
  </si>
  <si>
    <t>C188093</t>
  </si>
  <si>
    <t>How Often Eat Leafy Green or Lettuce Salad|How often did you eat a green leafy or lettuce salad, with or without other vegetables</t>
  </si>
  <si>
    <t>A question about how often an individual eats or ate leafy green salad.</t>
  </si>
  <si>
    <t>C188094</t>
  </si>
  <si>
    <t>How Often Eat Fried Potatoes|How often did you eat any kind of fried potatoes, including french fries, home fries, or hash brown potatoes</t>
  </si>
  <si>
    <t>A question about how often an individual eats or ate fried potatoes.</t>
  </si>
  <si>
    <t>C188095</t>
  </si>
  <si>
    <t>How Often Eat Non-fried Potatoes|How often did you eat any other kind of potatoes, such as baked, boiled, mashed potatoes, sweet potatoes, or potato salad</t>
  </si>
  <si>
    <t>A question about how often an individual eats or ate non-fried potatoes.</t>
  </si>
  <si>
    <t>C188096</t>
  </si>
  <si>
    <t>How Often Eat Beans|How often did you eat refried beans, baked beans, beans in soup, pork and beans or any other type of cooked dried beans</t>
  </si>
  <si>
    <t>A question about how often an individual eats or ate beans.</t>
  </si>
  <si>
    <t>C188097</t>
  </si>
  <si>
    <t>How Often Eat Brown Rice or Whole Grains|How often did you eat brown rice or other cooked whole grains, such as bulgur, cracked wheat, or millet</t>
  </si>
  <si>
    <t>A question about how often an individual eats or ate brown rice or whole grains.</t>
  </si>
  <si>
    <t>C188098</t>
  </si>
  <si>
    <t>How Often Eat Other Vegetables|How often did you eat other vegetables</t>
  </si>
  <si>
    <t>A question about how often an individual eats or ate other vegetables.</t>
  </si>
  <si>
    <t>C188099</t>
  </si>
  <si>
    <t>How Often Eat Salsa Made with Tomato|How often did you have Mexican-type salsa made with tomato</t>
  </si>
  <si>
    <t>A question about how often an individual eats or ate salsa made with tomato.</t>
  </si>
  <si>
    <t>C18809</t>
  </si>
  <si>
    <t>Genetic Toxicology|GENTOX</t>
  </si>
  <si>
    <t>Toxicology focusing on the effects of drugs on genetics material and the generation of mutations and cancer.</t>
  </si>
  <si>
    <t>C1880</t>
  </si>
  <si>
    <t>Canertinib Dihydrochloride|CANERTINIB DIHYDROCHLORIDE|CI-1033|CI-1033|N-[-4-[(3-Chloro-4-fluorophenyl)amino]-7-[3-(4-morpholinyl)propoxy]-6-quinazolinyl]-2-propenamide Dihydrochloride|N-[-4-[(3-Chloro-4-fluorophenyl)amino]-7-[3-(4-morpholinyl)propoxy]-6-quinazolinyl]-2-propenamide Dihydrochloride|PD-0183805-002B|PD183805|canertinib|canertinib dihydrochloride</t>
  </si>
  <si>
    <t>The hydrochloride salt of an orally bio-available quinazoline with potential antineoplastic and radiosensitizing activities. Canertinib binds to the intracellular domains of epidermal growth factor receptor tyrosine kinases (ErbB family), irreversibly inhibiting their signal transduction functions and resulting in tumor cell apoptosis and suppression of tumor cell proliferation. This agent also acts as a radiosensitizing agent and displays synergistic activity with other chemotherapeutic agents.</t>
  </si>
  <si>
    <t>Canertinib Dihydrochloride</t>
  </si>
  <si>
    <t>C188100</t>
  </si>
  <si>
    <t>How Often Eat Pizza|How often did you eat pizza</t>
  </si>
  <si>
    <t>A question about how often an individual eats or ate pizza.</t>
  </si>
  <si>
    <t>C188101</t>
  </si>
  <si>
    <t>How Often Eat Food with Tomato Sauce|How often did you have tomato sauces such as with spaghetti or noodles or mixed into foods such as lasagna</t>
  </si>
  <si>
    <t>A question about how often an individual eats or ate foods with tomato sauce.</t>
  </si>
  <si>
    <t>C188102</t>
  </si>
  <si>
    <t>How Often Eat Cheese|How often did you eat any kind of cheese</t>
  </si>
  <si>
    <t>A question about how often an individual eats or ate cheese.</t>
  </si>
  <si>
    <t>C188103</t>
  </si>
  <si>
    <t>How Often Eat Red Meat|How often did you eat red meat</t>
  </si>
  <si>
    <t>A question about how often an individual eats or ate red meat.</t>
  </si>
  <si>
    <t>C188104</t>
  </si>
  <si>
    <t>How Often Eat Processed Meat|How often did you eat any processed meat</t>
  </si>
  <si>
    <t>A question about how often an individual eats or ate processed meat.</t>
  </si>
  <si>
    <t>C188105</t>
  </si>
  <si>
    <t>How Often Eat Whole Grain Bread|How often did you eat whole grain bread including toast, rolls and in sandwiches</t>
  </si>
  <si>
    <t>A question about how often an individual eats or ate whole grain bread.</t>
  </si>
  <si>
    <t>C188106</t>
  </si>
  <si>
    <t>How Often Eat Chocolate or Other Candy|How often did you eat chocolate or any other types of candy</t>
  </si>
  <si>
    <t>A question about how often an individual eats or ate chocolate or other candy.</t>
  </si>
  <si>
    <t>C188107</t>
  </si>
  <si>
    <t>How Often Eat Doughnuts, Sweet Rolls, Muffins, Pan Dulce, Danish, or Toaster Pastries|How often did you eat doughnuts, sweet rolls, Danish, muffins, pan dulce, or pop-tarts</t>
  </si>
  <si>
    <t>A question about how often an individual eats or ate doughnuts, sweet rolls, muffins, pan dulce, Danish, or toaster pastries.</t>
  </si>
  <si>
    <t>C188108</t>
  </si>
  <si>
    <t>How Often Eat Cookies, Cake, Pie, or Brownies|How often did you eat cookies, cake, pie or brownies</t>
  </si>
  <si>
    <t>A question about how often an individual eats or ate cookies, cake, pie, or brownies.</t>
  </si>
  <si>
    <t>C188109</t>
  </si>
  <si>
    <t>How Often Eat Ice Cream or other Frozen Desserts|How often did you eat ice cream or other frozen desserts</t>
  </si>
  <si>
    <t>A question about how often an individual eats or ate ice cream or other frozen desserts.</t>
  </si>
  <si>
    <t>C18810</t>
  </si>
  <si>
    <t>Applied Genetics|Genetics, Applied</t>
  </si>
  <si>
    <t>The application of genetics techniques to solve practical problems.</t>
  </si>
  <si>
    <t>C188110</t>
  </si>
  <si>
    <t>How Often Eat Popcorn|How often did you eat popcorn</t>
  </si>
  <si>
    <t>A question about how often an individual eats or ate popcorn.</t>
  </si>
  <si>
    <t>C188111</t>
  </si>
  <si>
    <t>Whole Milk|Regular Milk|Whole or regular milk</t>
  </si>
  <si>
    <t>Dairy milk that has not been altered nutritionally. It contains about 3.5% fat by total weight.</t>
  </si>
  <si>
    <t>C188112</t>
  </si>
  <si>
    <t>C7511|C4104</t>
  </si>
  <si>
    <t>Metastatic Squamous Cell Carcinoma in the Breast</t>
  </si>
  <si>
    <t>A squamous cell carcinoma that has spread to the breast from another anatomic site.</t>
  </si>
  <si>
    <t>C188113</t>
  </si>
  <si>
    <t>C5628|C4104</t>
  </si>
  <si>
    <t>Metastatic Squamous Cell Carcinoma in the Skin</t>
  </si>
  <si>
    <t>A squamous cell carcinoma that has spread to the skin from another anatomic site.</t>
  </si>
  <si>
    <t>C188114</t>
  </si>
  <si>
    <t>C7162|C185753</t>
  </si>
  <si>
    <t>Primary Cutaneous Non-Hodgkin Lymphoma</t>
  </si>
  <si>
    <t>A B-or T-cell non-Hodgkin lymphoma arising in the skin.</t>
  </si>
  <si>
    <t>C188115</t>
  </si>
  <si>
    <t>C8971|C4765|C202859</t>
  </si>
  <si>
    <t>Middle Ear Embryonal Rhabdomyosarcoma</t>
  </si>
  <si>
    <t>A rare embryonal rhabdomyosarcoma that arises in the middle ear.</t>
  </si>
  <si>
    <t>C188116</t>
  </si>
  <si>
    <t>Double Recombinant Vaccinia Virus VV-GMCSF-Lact|VV-GMCSF-Lact</t>
  </si>
  <si>
    <t>A double recombinant oncolytic vaccinia virus (VV; VACV) genetically engineered to express the human immunostimulatory cytokine granulocyte-macrophage colony-stimulating factor (GM-CSF), with potential oncolytic, immunostimulating and antineoplastic activities. The double-recombinant VV-GMCSF-Lact contains deletions of viral thymidine kinase (TK) and growth factor (GF) gene fragments in the regions of which the genes of GM-CSF and the oncotoxic protein lactaptin are inserted, respectively. Upon intra-tumoral administration, the double recombinant vaccinia virus VV-GMCSF-Lact specifically infects and replicates in tumor cells causing viral-mediated tumor cell lysis. The released virus particles, in turn, infect and replicate in neighboring tumor cells. Tumor antigens released from the lysed tumor cells also activate the immune system to induce a tumor-specific systemic immune and cytotoxic T-lymphocyte (CTL) response, thereby killing nearby non-infected tumor cells. In addition, VV-GMCSF-Lact promotes the secretion of lactaptin and GM-CSF. Lactaptin is a fragment of human milk kappa-casein (residues 57-134) that further induces the apoptotic death of cancer cells . GM-CSF secreted by the tumor cells attracts dendritic cells (DCs) and may further stimulate a CTL-mediated immune response against tumor cells.</t>
  </si>
  <si>
    <t>C188117</t>
  </si>
  <si>
    <t>SHP2 Inhibitor HS-10381|HS 10381|HS-10381|HS10381</t>
  </si>
  <si>
    <t>An orally bioavailable inhibitor of protein tyrosine phosphatase (PTP) non-receptor type 11 (SHP2; Src homology region 2 domain phosphatase; PTPN11), with potential antineoplastic activity. Upon oral administration, SHP2 inhibitor HS-10381 targets, binds to and inhibits the activity of SHP2. This prevents SHP2-mediated signaling, inhibits MAPK signaling and prevents growth of SHP2-expressing tumor cells. SHP2, an oncoprotein overexpressed in a variety of cancer cell types, regulates cell survival, differentiation and proliferation through activation of the Ras-Raf-MEK-ERK signaling pathway. The Ras-MAPK pathway is often hyperactivated in cancer cells due to specific mutations and rearrangements which are dependent on SHP2 for their oncogenic signaling. SHP2 also regulates programmed cell death 1 (PD-1)-mediated signal transduction and is involved in immune checkpoint modulation.</t>
  </si>
  <si>
    <t>C188118</t>
  </si>
  <si>
    <t>Anti-HER2 Bispecific Antibody TQB2930|TQB 2930|TQB-2930|TQB2930</t>
  </si>
  <si>
    <t>A bispecific antibody directed against two distinct domains of the tumor-associated antigen (TAA) human tyrosine kinase receptor epidermal growth factor receptor 2 (HER2; ErbB2; HER-2), with potential immunomodulating and antineoplastic activities. Upon administration, anti-HER2 bispecific antibody TQB2930 simultaneously targets and binds to two different domains of HER2. This prevents the activation of HER2 signaling pathways, resulting in tumor cell apoptosis and growth inhibition of HER2-expressing tumor cells. HER2, overexpressed on a variety of tumor cell types, plays an important role in tumor cell proliferation, differentiation and survival.</t>
  </si>
  <si>
    <t>C188119</t>
  </si>
  <si>
    <t>Photosensitizer Agent REM-001|Light-activated Photodynamic Compound REM-001|PDC REM-001|Photosensitizer REM-001|Photosensitizing Agent REM-001|REM 001|REM-001|REM001</t>
  </si>
  <si>
    <t>A second-generation photodynamic therapy (PDT)-based agent, with potential antineoplastic activity upon PDT. Upon administration, photosensitizer agent REM-001 specifically targets, binds to and is taken up by tumor cells. Upon exposure to light, REM-001 becomes activated locally and may induce apoptosis and destroy the tumor cells.</t>
  </si>
  <si>
    <t>C18811</t>
  </si>
  <si>
    <t>Experimental Genetics</t>
  </si>
  <si>
    <t>Basic research in the field of genetics.</t>
  </si>
  <si>
    <t>C188120</t>
  </si>
  <si>
    <t>ASO-STAT6-loaded PTGFRN-expressing Exosomes CDK-004|ASO-STAT6 Exosomes|CDK 004|CDK-004|CDK004|ExoASO-STAT6 CDK-004</t>
  </si>
  <si>
    <t>A preparation of engineered cell-derived exosomes loaded with an antisense oligonucleotide (ASO) targeting the transcription factor signal transducer and activator of transcription (STAT) 6 (STAT6) on its surface and expressing high levels of the exosome surface glycoprotein prostaglandin F2 receptor negative regulator (PTGFRN; CD315), with potential immunoactivating and antineoplastic activities. Upon intravenous administration, ASO-STAT6-loaded PTGFRN-expressing exosomes CDK004 preferentially targets and binds to antigen-presenting cells (APCs), specifically M2 polarized tumor-associated macrophages (TAMs)  in the tumor microenvironment (TME). The selective delivery of ASO STAT6 to the immunosuppressive TAMs with a M2 phenotype allows for selective reduction of STAT6 mRNA expression in these cells. By preventing the STAT6 expression in TAMs, the expression of STAT6 target genes, including the transcription of M2 signature genes, is halted. This increases the expression of M1 genes and leads to the reprogramming of TAMs toward a pro-inflammatory M1 phenotype in the TME, and leads to a cytotoxic T-lymphocyte (CTL)-mediated anti-tumor immune response. This may reduce tumor cell proliferation. STAT6 is a key regulator of the macrophage M2 transcriptional program and represses the activation of the M1 phenotype.</t>
  </si>
  <si>
    <t>C188121</t>
  </si>
  <si>
    <t>C207756|C201133</t>
  </si>
  <si>
    <t>Anti-CD39 Antibody/TGF-beta RII Ectodomain Fusion Protein ES014|Anti-CD39 Antibody/TGFb-Trap ES014|Anti-CD39/TGF-b RII Bifunctional Fusion Protein ES014|Bifunctional Antibody-Ligand Trap ES014|Bifunctional Fusion Protein ES014|ES 014|ES-014|ES014</t>
  </si>
  <si>
    <t>A fusion protein composed of a monoclonal antibody directed against the cell surface receptor CD39 (cluster of differentiation 39; ectonucleoside triphosphate diphosphohydrolase-1; NTPDase1; ENTPD1) and fused to the transforming growth factor-beta receptor type II (TGF-beta RII) ectodomain, with potential immunomodulating and antineoplastic activities. Upon administration, anti-CD39/TGF-beta RII ectodomain fusion protein ES014 specifically and simultaneously targets and binds to the CD39 antigen and TGF-beta in the tumor microenvironment (TME), thereby preventing CD39- and TGF-beta-mediated signaling. By preventing CD39 activation, the conversion and degradation of adenosine triphosphate (ATP) to adenosine monophosphate (AMP) is abrogated as CD39 is the rate-limiting enzyme in the ATP-adenosine pathway. This leads to an increase in the extracellular levels of immunogenic ATP and a decrease in the levels of immunosuppressive adenosine within the TME. A high level of ATP increases pro-inflammatory cytokine levels and promotes both T-cell proliferation and the stimulation of dendritic and other myeloid-derived cells that are necessary for innate and adaptive immunity. The binding to TGF-beta prevents the activation of TGF-beta RII-mediated signaling pathways and also prevents the activation of CD39. This further reverses the immunosuppressive nature of the TME. This may further stimulate a T-cell-mediated anti-tumor immune response and may inhibit tumor cell proliferation. CD39, a cell surface ectonucleosidase, is upregulated on tumor cells as an immune evasion strategy; blocking its action may improve anti-tumor immune responses. TGF-beta is expressed by a number of cancer cell types and is involved in cancer cell proliferation, tumor progression, and immunosuppression. It suppresses T-cell activation and induces CD39 expression.</t>
  </si>
  <si>
    <t>C188122</t>
  </si>
  <si>
    <t>Temporally-modulated Pulsed Radiation Therapy|TMPRT</t>
  </si>
  <si>
    <t>External beam radiation therapy that delivers multiple radiation fractions with each separated by a set time interval across the full treatment period.</t>
  </si>
  <si>
    <t>Temporally-modulated Pulsed Radiation Therapy</t>
  </si>
  <si>
    <t>C188123</t>
  </si>
  <si>
    <t>BCMA-targeted LCAR-BCDR Cells|Anti-BCMA LCAR-BCDR Cells|LCAR-BCDR Cells</t>
  </si>
  <si>
    <t>A preparation of T-lymphocytes that have been genetically modified to express a chimeric antigen receptor (CAR) specific for the B-cell maturation antigen (BCMA; tumor necrosis factor receptor superfamily member 17; TNFRSF17), with potential immunostimulating and antineoplastic activities. Upon administration, BCMA-targeted LCAR-BCDR cells specifically recognize and kill BCMA-expressing tumor cells. BCMA, a tumor specific antigen and a receptor for both a proliferation-inducing ligand (APRIL) and B-cell activating factor (BAFF), is a member of the tumor necrosis factor (TNF) receptor superfamily and plays a key role in plasma cell survival; it is found on the surfaces of plasma cells and overexpressed on malignant plasma cells.</t>
  </si>
  <si>
    <t>C188124</t>
  </si>
  <si>
    <t>Technetium Tc 99m ADAPT6|Tc 99m ADAPT6|Technetium-99m-labeled ADAPT6</t>
  </si>
  <si>
    <t>A radioconjugate composed of the imaging probe albumin-binding domain (ABD)-derived affinity protein (ADAPT) 6, which contains the ABD of streptococcal protein G as a stable protein scaffold, targeting human epidermal growth factor receptor 2 (HER2; EGFR2; ErbB2), and labeled with technetium Tc 99m, with potential imaging activity using single photon emission computed tomography (SPECT)/computed tomography (CT). Upon administration, the anti-HER2 binding moiety of technetium Tc 99m ADAPT6 targets and binds to HER2-expressing tumor cells. Upon SPECT/CT imaging, HER2-expressing tumor cells can be detected. HER2, a receptor tyrosine kinase, is mutated in many tumor cell types and plays a key role in tumor cell proliferation and tumor vascularization.</t>
  </si>
  <si>
    <t>C188125</t>
  </si>
  <si>
    <t>Neoadjuvant Radiation Therapy|NART|Neoadjuvant Radiotherapy</t>
  </si>
  <si>
    <t>Radiation therapy that is given prior to the primary treatment.</t>
  </si>
  <si>
    <t>Neoadjuvant Radiation Therapy</t>
  </si>
  <si>
    <t>C188126</t>
  </si>
  <si>
    <t>C160737|C129318</t>
  </si>
  <si>
    <t>Recurrent Oligodendroglioma, IDH-Mutant and 1p/19q-Codeleted</t>
  </si>
  <si>
    <t>The reemergence of oligodendroglioma, IDH-mutant and 1p/19q-codeleted after a period of remission.</t>
  </si>
  <si>
    <t>Recurrent Oligodendroglioma, IDH-Mutant</t>
  </si>
  <si>
    <t>C188127</t>
  </si>
  <si>
    <t>C203274|C185167</t>
  </si>
  <si>
    <t>Recurrent Astrocytoma, IDH-Mutant</t>
  </si>
  <si>
    <t>The reemergence of IDH-mutant astrocytoma after a period of remission.</t>
  </si>
  <si>
    <t>C188128</t>
  </si>
  <si>
    <t>C170965|C170831</t>
  </si>
  <si>
    <t>Locally Advanced Thyroid Gland Anaplastic Carcinoma</t>
  </si>
  <si>
    <t>Thyroid gland anaplastic carcinoma that has spread from its original site of growth to nearby tissues or lymph nodes.</t>
  </si>
  <si>
    <t>C188129</t>
  </si>
  <si>
    <t>IGH Gene Rearrangement|IGH Rearrangement|Immunoglobulin Heavy Gene Rearrangement|Immunoglobulin Heavy Locus Gene Rearrangement</t>
  </si>
  <si>
    <t>A molecular abnormality indicating rearrangement of the immunoglobulin heavy (IGH) gene locus.</t>
  </si>
  <si>
    <t>C188131</t>
  </si>
  <si>
    <t>Face, Legs, Activity, Cry, Consolability Scale|FLACC Scale|FLACC Scale</t>
  </si>
  <si>
    <t>A tool that assesses pain intensity in pre- and nonverbal individuals by utilizing a three-point scale to rate five categories (face, legs, activity, consolability, and cry) based on observation.</t>
  </si>
  <si>
    <t>C188132</t>
  </si>
  <si>
    <t>Nociceptive Pain Quality Scale|PROMIS Nociceptive Pain Quality 5a|PROMIS Nociceptive Pain Quality 5a|PROMIS Scale v2.0-Nociceptive Pain Quality 5a</t>
  </si>
  <si>
    <t>A five-item self-report measure to distinguish an individual's pain qualities.</t>
  </si>
  <si>
    <t>C188133</t>
  </si>
  <si>
    <t>Pain Feels Sore|Did your pain feel sore</t>
  </si>
  <si>
    <t>A question about whether an individual's pain feels or felt sore.</t>
  </si>
  <si>
    <t>Nociceptive Pain Quality Scale</t>
  </si>
  <si>
    <t>C188134</t>
  </si>
  <si>
    <t>Pain Feels Tender|Did your pain feel tender</t>
  </si>
  <si>
    <t>A question about whether an individual's pain feels or felt tender.</t>
  </si>
  <si>
    <t>C188135</t>
  </si>
  <si>
    <t>Pain Feels Achy|Did your pain feel achy</t>
  </si>
  <si>
    <t>A question about whether an individual's pain feels or felt achy.</t>
  </si>
  <si>
    <t>C188136</t>
  </si>
  <si>
    <t>Pain Feels Deep|Did your pain feel deep</t>
  </si>
  <si>
    <t>A question about whether an individual's pain feels or felt deep.</t>
  </si>
  <si>
    <t>C188137</t>
  </si>
  <si>
    <t>Pain Feels Steady|Did your pain feel steady</t>
  </si>
  <si>
    <t>A question about whether an individual's pain feels or felt steady.</t>
  </si>
  <si>
    <t>C188138</t>
  </si>
  <si>
    <t>Analytic Treatment Interruption|ATI|Acute Treatment Interruption</t>
  </si>
  <si>
    <t>The temporary discontinuation of a therapy to perform an interim assessment of time to rebound or sustained disease. During the pause, an individual is closely monitored for disease progression.</t>
  </si>
  <si>
    <t>Analytic Treatment Interruption</t>
  </si>
  <si>
    <t>C188139</t>
  </si>
  <si>
    <t>Developmental and Epileptic Encephalopathy 13|DEE13|EIEE13|Encephalopathy, Early Infantile, 13</t>
  </si>
  <si>
    <t>An autosomal dominant subtype of developmental and epileptic encephalopathy caused by mutation(s) in the SCN8A gene, encoding sodium channel protein type 8 subunit alpha.</t>
  </si>
  <si>
    <t>C18813</t>
  </si>
  <si>
    <t>Gerontological Nursing|Geriatric Nursing|Nursing of the Elderly</t>
  </si>
  <si>
    <t>Nursing practices for older age individuals</t>
  </si>
  <si>
    <t>C188140</t>
  </si>
  <si>
    <t>Consolable|Consolability|Consolability|Console</t>
  </si>
  <si>
    <t>Able to be comforted at a time of grief or disappointment.</t>
  </si>
  <si>
    <t>C188141</t>
  </si>
  <si>
    <t>Developmental and Epileptic Encephalopathy 14|DEE14|EIEE14|Epileptic Encephalopathy, Early Infantile, 14</t>
  </si>
  <si>
    <t>An autosomal dominant subtype of developmental and epileptic encephalopathy caused by mutation(s) in the KCNT1 gene, encoding potassium channel subfamily T member 1.</t>
  </si>
  <si>
    <t>C188142</t>
  </si>
  <si>
    <t>Developmental and Epileptic Encephalopathy 42|DEE42|EIEE42|Epileptic Encephalopathy, Early Infantile, 42</t>
  </si>
  <si>
    <t>An autosomal dominant subtype of developmental and epileptic encephalopathy caused by mutation(s) in the CACNA1A gene, encoding voltage-dependent P/Q-type calcium channel subunit alpha-1A.</t>
  </si>
  <si>
    <t>C188143</t>
  </si>
  <si>
    <t>Loeys-Dietz Syndrome Type 5|LDS5|Rienhoff Syndrome</t>
  </si>
  <si>
    <t>Loeys-Dietz syndrome caused by mutation(s) in the TGFB3 gene, encoding transforming growth factor beta-3 proprotein.</t>
  </si>
  <si>
    <t>C188144</t>
  </si>
  <si>
    <t>Nurses' Health Study II|NHSII</t>
  </si>
  <si>
    <t>A prospective cohort study started in 1989 for single and married female nurses, ages 25 to 42. It looks at the impact on women's health of oral contraceptives initiated during adolescence, diet and physical activity in adolescence, lifestyle risk factors, as well as the diseases examined in the original nurses' health study. The NHSII cohort is a younger population than the NHS Original Cohort.</t>
  </si>
  <si>
    <t>C188145</t>
  </si>
  <si>
    <t>Oocyte Maturation Defect-4|OOMD4</t>
  </si>
  <si>
    <t>An autosomal recessive phenotypically variable condition caused by mutation(s) in the PATL2 gene, encoding protein PAT1 homolog 2. It is characterized by oocyte maturation defects.</t>
  </si>
  <si>
    <t>C188146</t>
  </si>
  <si>
    <t>C198122|C173458</t>
  </si>
  <si>
    <t>Average Time Walking Question|Average Time Walking|Walking for exercise or walking for transportation/errands</t>
  </si>
  <si>
    <t>A question about the average time that an individual spent walking for exercise, transportation, or errands.</t>
  </si>
  <si>
    <t>Nurses' Health Study II</t>
  </si>
  <si>
    <t>C188147</t>
  </si>
  <si>
    <t>Average Time Running or Jogging Question|Average Time Running or Jogging|Running or jogging</t>
  </si>
  <si>
    <t>A question about the average time that an individual spent running or jogging.</t>
  </si>
  <si>
    <t>C188148</t>
  </si>
  <si>
    <t>Clubfoot, Congenital, with or without Deficiency of Long Bones and/or Mirror-Image Polydactyly|Familial Clubfoot due to PITX1 Point Mutation</t>
  </si>
  <si>
    <t>An autosomal dominant condition caused by mutation(s) in the PITX1 gene, encoding pituitary homeobox 1. It is characterized by clubfoot, and may have associated long bone deformity and/or polydactyly.</t>
  </si>
  <si>
    <t>C188149</t>
  </si>
  <si>
    <t>Average Time Low Intensity Bicycling|Bicycle Intensity Low</t>
  </si>
  <si>
    <t>A question about the average time that an individual spent doing low intensity bicycling.</t>
  </si>
  <si>
    <t>C18814</t>
  </si>
  <si>
    <t>Global Change</t>
  </si>
  <si>
    <t>Refers to large-scale environmental and cultural changes on Earth.</t>
  </si>
  <si>
    <t>C188150</t>
  </si>
  <si>
    <t>Robertsonian Translocation Down Syndrome</t>
  </si>
  <si>
    <t>Down syndrome caused by translocation of the long arm of chromosome 21, resulting in trisomy 21.</t>
  </si>
  <si>
    <t>C188151</t>
  </si>
  <si>
    <t>Primary Aldosteronism, Seizures, and Neurologic Abnormalities|PASNA</t>
  </si>
  <si>
    <t>An autosomal dominant condition caused by mutation(s) in the CACNA1D gene, encoding voltage-dependent L-type calcium channel subunit alpha-1D. It is characterized by primary hyperaldosteronism, seizures, and neurologic defects.</t>
  </si>
  <si>
    <t>C188152</t>
  </si>
  <si>
    <t>Average Time Medium Intensity Bicycling Question|Average Time Medium Intensity Bicycling|Bicycle Intensity Medium</t>
  </si>
  <si>
    <t>A question about the average time that an individual spent doing medium intensity bicycling.</t>
  </si>
  <si>
    <t>C188153</t>
  </si>
  <si>
    <t>Average Time High Intensity Bicycling|Bicycle Intensity High</t>
  </si>
  <si>
    <t>A question about the average time that an individual spent doing high intensity bicycling.</t>
  </si>
  <si>
    <t>C188154</t>
  </si>
  <si>
    <t>Average Time Tennis, Squash, or Racquetball Question|Average Time Tennis, Squash, or Racquetball|Tennis, squash, racquetball</t>
  </si>
  <si>
    <t>A question about the average time that an individual spent playing tennis, squash, or racquetball.</t>
  </si>
  <si>
    <t>C188155</t>
  </si>
  <si>
    <t>Average Time Low Intensity Lap Swimming Question|Average Time Low Intensity Lap Swimming|Lap swimming low intensity</t>
  </si>
  <si>
    <t>A question about the average time that an individual spent doing low intensity lap swimming.</t>
  </si>
  <si>
    <t>C188156</t>
  </si>
  <si>
    <t>Average Time Medium Intensity Lap Swimming Question|Average Time Medium Intensity Lap Swimming|Lap swimming medium intensity</t>
  </si>
  <si>
    <t>A question about the average time that an individual spent doing medium intensity lap swimming.</t>
  </si>
  <si>
    <t>C188157</t>
  </si>
  <si>
    <t>Average Time High Intensity Lap Swimming Question|Average Time High Intensity Lap Swimming|Lap swimming high intensity</t>
  </si>
  <si>
    <t>A question about the average time that an individual spent doing high intensity lap swimming.</t>
  </si>
  <si>
    <t>C188158</t>
  </si>
  <si>
    <t>Average Time Other Aerobic Exercise Question|Average Time Other Aerobic Exercise|Other aerobic exercise</t>
  </si>
  <si>
    <t>A question about the average time that an individual spent doing other aerobic exercise.</t>
  </si>
  <si>
    <t>C188159</t>
  </si>
  <si>
    <t>Average Time Lower Intensity Exercise Question|Average Time Lower Intensity Exercise|Lower intensity exercise</t>
  </si>
  <si>
    <t>A question about the average time that an individual spent doing lower intensity exercises.</t>
  </si>
  <si>
    <t>C18815</t>
  </si>
  <si>
    <t>Global Change/UV</t>
  </si>
  <si>
    <t>An increase in global UV with the diminishing of the ozone layer</t>
  </si>
  <si>
    <t>C188160</t>
  </si>
  <si>
    <t>Average Time Other Vigorous Activities Question|Average Time Other Vigorous Activities|Other vigorous activities</t>
  </si>
  <si>
    <t>A question about the average time that an individual spent doing other vigorous activities.</t>
  </si>
  <si>
    <t>C188161</t>
  </si>
  <si>
    <t>Average Time Arm Weight Training or Resistance Exercises Question|Arm weight training or resistance exercises|Average Time Arm Weight Training or Resistance Exercises</t>
  </si>
  <si>
    <t>A question about the average time that an individual spent doing arm exercises with weights or resistance bands.</t>
  </si>
  <si>
    <t>C188162</t>
  </si>
  <si>
    <t>Average Time Leg Weight Training or Resistance Exercises Question|Average Time Leg Weight Training or Resistance Exercises|Leg weight training or resistance exercises</t>
  </si>
  <si>
    <t>A question about the average time that an individual spent doing leg exercises with weights or resistance bands.</t>
  </si>
  <si>
    <t>C188163</t>
  </si>
  <si>
    <t>Average Hours Standing or Walking Around at Work or Away From Home Question|Average Hours Standing or Walking Around at Work or Away From Home|Standing or walking around at work or away from home</t>
  </si>
  <si>
    <t>A question about the average hours that an individual spent standing or walking at work or away from home.</t>
  </si>
  <si>
    <t>C188164</t>
  </si>
  <si>
    <t>Average Hours Standing or Walking Around at Home Question|Average Hours Standing or Walking Around at Home|Standing or walking around at home</t>
  </si>
  <si>
    <t>A question about the average hours that an individual spent standing or walking at home.</t>
  </si>
  <si>
    <t>C188165</t>
  </si>
  <si>
    <t>Average Hours Sitting at Work or Away From Home or While Driving Question|Average Hours Sitting at Work or Away From Home or While Driving|Sitting at work or away from home or while driving</t>
  </si>
  <si>
    <t>A question about the average hours that an individual spent sitting at work or away from home or while driving.</t>
  </si>
  <si>
    <t>C188166</t>
  </si>
  <si>
    <t>Average Hours Sitting at Home While Watching TV, DVD, or Video Question|Average Hours Sitting at Home While Watching TV, DVD, or Video|Sitting at home while watching TV/DVD/video</t>
  </si>
  <si>
    <t>A question about the average hours that an individual spent watching TV, DVDs, or videos.</t>
  </si>
  <si>
    <t>C188167</t>
  </si>
  <si>
    <t>Average Hours Other Sitting at Home Question|Average Hours Other Sitting at Home|Other sitting at home</t>
  </si>
  <si>
    <t>A question about the average hours that an individual spent for other sitting activities (e.g., reading, meal times, at desk).</t>
  </si>
  <si>
    <t>C188168</t>
  </si>
  <si>
    <t>Not Prescribed|Not Prescribed for Use|Not Prescribed for Use</t>
  </si>
  <si>
    <t>An indication that a material or agent was not prescribed as part of a treatment plan.</t>
  </si>
  <si>
    <t>C188169</t>
  </si>
  <si>
    <t>Electronic Cigarette Cartridge|E-Cigarette Cartridge|E-Cigarette Cartridge|Vape Cartridge</t>
  </si>
  <si>
    <t>A container that comes pre-filled with a liquid that usually contains nicotine, flavorings, and chemicals and is designed to fit an electronic cigarette.</t>
  </si>
  <si>
    <t>C18816</t>
  </si>
  <si>
    <t>Glycobiology</t>
  </si>
  <si>
    <t>The study of the structure, biosynthesis, biology, and evolution of sugars and saccharides.</t>
  </si>
  <si>
    <t>C188170</t>
  </si>
  <si>
    <t>Lead Pb 203-VMT01|203Pb-DOTA-VMT-MCR1|Lead Pb 203-DOTA-VMT-MCR1|[203Pb]-VMT01|[203Pb]VMT01</t>
  </si>
  <si>
    <t>A radioconjugate composed of the melanocyte-stimulating hormone receptor (MSHR; melanocortin-1 receptor; MC1R; melanin-activating peptide receptor; melanotropin receptor)-targeting peptide, VMT01, labeled with the radioisotope lead Pb 203, with potential imaging activity using single photon emission computed tomography (SPECT)/computed tomography (CT). Upon administration of lead Pb 203-VMT01, VMT01 targets and binds to MC1R-expressing tumor cells. Upon SPECT/CT imaging, MC1R-expressing tumor cells can be detected. MC1R, a G protein-coupled receptor expressed by melanocytes that binds to melanocortins, is involved in regulating mammalian skin and hair color. It is upregulated on the surface of metastatic melanoma cells.</t>
  </si>
  <si>
    <t>Lead Pb 203-VMT01</t>
  </si>
  <si>
    <t>C188171</t>
  </si>
  <si>
    <t>Gallium Ga 68-VMT02|[68Ga]-VMT02|[68Ga]VMT02</t>
  </si>
  <si>
    <t>A radioconjugate composed of the melanocyte-stimulating hormone receptor (MSHR; melanocortin-1 receptor; MC1R; melanin-activating peptide receptor; melanotropin receptor)-targeting moiety, VMT02, labeled with the radioisotope gallium Ga 68, with potential imaging activity using positron emission tomography (PET). Upon administration of gallium Ga 68-VMT02, VMT02 targets and binds to MC1R-expressing tumor cells. Upon PET imaging, MC1R-expressing tumor cells can be detected. MC1R, a G protein-coupled receptor expressed by melanocytes that binds to melanocortins, is involved in regulating mammalian skin and hair color. It is upregulated on the surface of metastatic melanoma cells.</t>
  </si>
  <si>
    <t>Gallium Ga 68-VMT02</t>
  </si>
  <si>
    <t>C188172</t>
  </si>
  <si>
    <t>C47792|C1509</t>
  </si>
  <si>
    <t>Donepezil Hydrochloride/Memantine Hydrochloride Extended Release|Namzaric</t>
  </si>
  <si>
    <t>A fixed combination of the hydrochloride salt form of donepezil and an extended-release (ER) formulation of the hydrochloride salt form of memantine, that may potentially enhance neurocognitive function and may be used for the treatment of Alzheimer's disease. Upon oral administration, donepezil reversibly inhibits acetylcholinesterase. This blocks the hydrolysis of the neurotransmitter acetylcholine, increases its concentration, and enhances cholinergic neurotransmission and function. Memantine, a low to moderate affinity, voltage-dependent, noncompetitive N-methyl-D-aspartate (NMDA) receptor antagonist, binds to and inhibits glutamatergic NMDA receptor-operated cation channels located in the central nervous system (CNS). This prevents the prolonged influx of calcium ions and the associated neuronal excitotoxicity. Donepezil and memantine may improve neurocognitive function in Alzheimer's disease, and may potentially improve neurocognitive function in patients who have received radiation therapy for primary brain tumors or brain metastases.</t>
  </si>
  <si>
    <t>Donepezil Hydrochloride/Memantine Hydrochloride Extended Release</t>
  </si>
  <si>
    <t>C188173</t>
  </si>
  <si>
    <t>Relugolix Regimen|Orgovyx Regimen|Relugolix monotherapy</t>
  </si>
  <si>
    <t>A regimen consisting of relugolix that may be used in the treatment of prostate cancer.</t>
  </si>
  <si>
    <t>C188174</t>
  </si>
  <si>
    <t>Cyclophosphamide/Prednisolone/Rituximab/Vinblastine Regimen|CVbP + Rituximab Regimen|CVbP Plus Rituximab Regimen|Cyclophosphamide-Prednisolone-Rituximab-Vinblastine|Cyclophosphamide-Prednisolone-Rituximab-Vinblastine Regimen|Cyclophosphamide/Prednisolone/Rituximab/Vinblastine|Cyclophosphamide/Vinblastine/Prednisolone Plus Rituximab Regimen|Cytoxan/Prednisolone/Rituxan/Vinblastine</t>
  </si>
  <si>
    <t>A regimen consisting of cyclophosphamide, vinblastine, prednisolone and rituximab that may be used in the treatment of nodular lymphocyte-predominant Hodgkin lymphoma (NLPHL).</t>
  </si>
  <si>
    <t>C188175</t>
  </si>
  <si>
    <t>Intermediate Risk Non-Muscle Invasive Bladder Urothelial Carcinoma</t>
  </si>
  <si>
    <t>A finding indicating the presence of an intermediate risk bladder urothelial carcinoma that does not invade muscle.</t>
  </si>
  <si>
    <t>C188176</t>
  </si>
  <si>
    <t>Oncolytic Type 2 Herpes Simplex Virus Expressing Anti-PD-L1/CD3 Bispecific Antibody BS-006|BS 006|BS-006|BS006|Oncolytic HSV-2 Expressing Anti-PD-L1/Anti-CD3 Bispecific T Cell Engager BS-006|Oncolytic HSV-2 Expressing Anti-PD-L1/CD3 Bispecific Antibody BS-006|Oncolytic HSV-2 Expressing PD-L1 x CD3 Bispecific Antibody BS-006|Recombinant Oncolytic Type II HSV BS-006|Recombinant Oncolytic Type II Herpes Simplex Virus BS-006</t>
  </si>
  <si>
    <t>A genetically engineered, ICP34.5- and ICP47-deleted oncolytic human herpes simplex virus type 2 (HSV-2), derived from the HG52 strain and encoding a bispecific antibody directed against the immunosuppressive ligand and immune checkpoint inhibitor programmed cell death-1 ligand 1 (PD-L1; cluster of differentiation 274; CD274) and the T-cell surface antigen CD3, with potential oncolytic, immunostimulating and antineoplastic activities. Upon administration, oncolytic HSV-2 expressing anti-PD-L1/CD3 bispecific antibody BS-006 selectively infects and replicates in tumor cells, thereby inducing tumor cell lysis. In addition, BS-006 promotes the secretion of anti-PD-L1/CD3 bispecific antibody by the infected tumor cells. The bispecific antibody targets and binds to both the CD3 on T-cells and the PD-L1 expressed on tumor cells. This results in the cross-linking of T-cells and tumor cells and may induce a cytotoxic T-lymphocyte (CTL)-mediated immune response against PD-L1-expressing tumor cells. At the same time, BS-006 prevents PD-L1 from binding to and activating its receptor, programmed cell death 1 (PD-1; PDCD1; CD279; programmed death-1). This abrogates T-cell inhibition, activates antigen-specific T-lymphocytes and enhances CTL-mediated tumor cell lysis, which may further lead to a reduction in tumor growth. PD-L1 binding to PD-1 on activated T-cells inhibits the expansion and survival of CD8-positive T-cells, suppresses the immune system and results in immune evasion. Deletion of the gene encoding for ICP34.5 provides tumor selectivity and prevents replication in healthy cells. As ICP47 blocks antigen presentation in HSV-infected cells, deletion of this gene may induce a more potent antitumor immune response in the tumor cells. Deletion of ICP47 also leads to an increased expression of the HSV US11 gene and allows US11 to be expressed as an immediate early and not a late gene. This further enhances the degree of viral replication and the oncolysis of tumor cells.</t>
  </si>
  <si>
    <t>Oncolytic Type 2 Herpes Simplex Virus Expressing Anti-PD-L1/CD3 Bispecific Antibody BS-006</t>
  </si>
  <si>
    <t>C188177</t>
  </si>
  <si>
    <t>CDK7 Inhibitor Q901|Cyclin-dependent Kinase 7 Inhibitor Q901|Q 901|Q-901|Q901</t>
  </si>
  <si>
    <t>A selective inhibitor of cyclin-dependent kinase 7 (CDK7), with potential antineoplastic activity. Upon administration, CDK7 inhibitor Q901 selectively targets, covalently binds to and inhibits the activity of CDK7, thereby inhibiting CDK7-mediated signaling. The inhibition of CDK7 prevents phosphorylation of the carboxy-terminal domain (CTD) of RNA polymerase II, thereby preventing transcription of important cancer-promoting genes. It prevents phosphorylation of the cell cycle kinases CDK1, 2, 4, and 6, thereby disrupting uncontrolled cell cycle progression. Altogether, this may induce apoptosis, cause cell cycle arrest, inhibit DNA damage repair and inhibit tumor cell proliferation in certain cancers that are dependent on CDK7-mediated transcriptional regulation and signaling. CDK7, a serine/threonine kinase, plays a role in controlling cell cycle progression and transcriptional regulation, and promotes the expression of key oncogenes through the phosphorylation of RNA polymerase II. It is overexpressed in multiple cancers.</t>
  </si>
  <si>
    <t>CDK7 Inhibitor Q901</t>
  </si>
  <si>
    <t>C188178</t>
  </si>
  <si>
    <t>Anti-CD20 Antibody-drug Conjugate TRS005|ADC TRS005|Anti-CD20 ADC TRS005|Anti-CD20/MMAE ADC TRS005|TRS 005|TRS-005|TRS005</t>
  </si>
  <si>
    <t>An antibody-drug conjugate (ADC) composed of an anti-CD20 monoclonal antibody conjugated via a valine-citrulline linker to monomethyl auristatin E (MMAE), an auristatin derivative and a potent microtubule disrupting agent, with potential antineoplastic activity. Upon administration, the monoclonal antibody moiety of anti-CD20 ADC TRS005 targets and binds to CD20 on the surfaces of tumor B-cells. Upon internalization and cleavage, MMAE is released. MMAE binds to tubulin and inhibits its polymerization, resulting in G2/M checkpoint arrest and apoptosis in CD20-expressing tumor cells. CD20 is a non-glycosylated cell surface phosphoprotein which is exclusively expressed on B-cells during most stages of B-cell development. It is often overexpressed in B-cell malignancies.</t>
  </si>
  <si>
    <t>C188179</t>
  </si>
  <si>
    <t>C7628|C7232|C157686</t>
  </si>
  <si>
    <t>Refractory Neoplastic Post-Transplant Lymphoproliferative Disorder</t>
  </si>
  <si>
    <t>Neoplastic post-transplant lymphoproliferative disorder that is resistant to treatment.</t>
  </si>
  <si>
    <t>C18817</t>
  </si>
  <si>
    <t>C20004</t>
  </si>
  <si>
    <t>Grant Opportunities, DCB</t>
  </si>
  <si>
    <t>The Division of Cancer Biology (DCB) supports a variety of investigator-initiated research grants from academic institutions, research institutes, and small businesses.  Two major types of grants are Program Announcements and Requests for Applications. (from DCB Grant Opportunities)</t>
  </si>
  <si>
    <t>C188180</t>
  </si>
  <si>
    <t>C7232|C4798|C147861</t>
  </si>
  <si>
    <t>Recurrent Neoplastic Post-Transplant Lymphoproliferative Disorder|Relapsed Neoplastic Post-Transplant Lymphoproliferative Disorder</t>
  </si>
  <si>
    <t>The reemergence of neoplastic post-transplant lymphoproliferative disorder after a period of remission.</t>
  </si>
  <si>
    <t>Recurrent Neoplastic Post-Transplant Lymphoproliferative Disorder</t>
  </si>
  <si>
    <t>C188181</t>
  </si>
  <si>
    <t>C9325|C3679</t>
  </si>
  <si>
    <t>Adrenal Cortical Oncocytic Carcinoma|Adrenal Cortex Oncocytic Carcinoma|Adrenocortical Carcinoma- Oncocytic Type</t>
  </si>
  <si>
    <t>A carcinoma that arises from the adrenal cortex and is composed of oncocytic cells that constitute more than 90% of malignant cells.</t>
  </si>
  <si>
    <t>C188182</t>
  </si>
  <si>
    <t>Adrenal Cortical Myxoid Carcinoma|Adrenal Cortex Myxoid Carcinoma|Adrenocortical Carcinoma- Myxoid Type</t>
  </si>
  <si>
    <t>A carcinoma that arises from the adrenal cortex and is characterized by the presence of abundant extracellular connective tissue mucin.</t>
  </si>
  <si>
    <t>C188183</t>
  </si>
  <si>
    <t>Adrenal Cortical High Grade Carcinoma|Adrenal Cortex High Grade Carcinoma|Adrenal Cortex High-Grade Carcinoma|Adrenal Cortical High-Grade Carcinoma</t>
  </si>
  <si>
    <t>A carcinoma that arises from the adrenal cortex and is characterized by the presence of more than twenty mitoses per ten square millimeters.</t>
  </si>
  <si>
    <t>C188184</t>
  </si>
  <si>
    <t>Adrenal Rests|Adrenal Choristoma|Adrenal Ectopia|Adrenal Heterotopia|Adrenal Remnants</t>
  </si>
  <si>
    <t>A term that refers to the presence of benign adrenal cortical tissue outside the adrenal glands.</t>
  </si>
  <si>
    <t>C188185</t>
  </si>
  <si>
    <t>C9327|C8711</t>
  </si>
  <si>
    <t>Adrenal Cortical Melanoma|Adrenal Cortex Melanoma|Adrenal Melanoma</t>
  </si>
  <si>
    <t>A rare melanoma that arises within the adrenal cortex.</t>
  </si>
  <si>
    <t>C188186</t>
  </si>
  <si>
    <t>Dietary Screener Questionnaire|DSQ</t>
  </si>
  <si>
    <t>A 26-item questionnaire, developed by the Risk Factor Assessment Branch of the National Cancer Institute's Epidemiology and Genomics Research Program, that assesses the frequency of consumption in the past month of fruits and vegetables, added sugar, dairy, whole grains, calcium, fiber, red meat, and processed meat.</t>
  </si>
  <si>
    <t>C188187</t>
  </si>
  <si>
    <t>Intraneural Route of Administration</t>
  </si>
  <si>
    <t>The administration of a substance directly into a nerve or nervous tissue.</t>
  </si>
  <si>
    <t>C188188</t>
  </si>
  <si>
    <t>C38273</t>
  </si>
  <si>
    <t>Arteriovenous Graft Route of Administration|AV Graft Route of Administration</t>
  </si>
  <si>
    <t>The administration of a substance through an arteriovenous graft.</t>
  </si>
  <si>
    <t>C188189</t>
  </si>
  <si>
    <t>Nasoduodenal Route of Administration|Administration via Nasoduodenal|Administration via Nasoduodenal Tube|NASODUODENAL|Nasoduodenal Tube Route of Administration</t>
  </si>
  <si>
    <t>The administration of a substance through the nose into the duodenum.</t>
  </si>
  <si>
    <t>C18818</t>
  </si>
  <si>
    <t>Grant Referral and Review</t>
  </si>
  <si>
    <t>C188190</t>
  </si>
  <si>
    <t>C49148</t>
  </si>
  <si>
    <t>Significant Change Down|Significant Decrease</t>
  </si>
  <si>
    <t>A quantitatively observed result that is substantially decreased relative to a previous result.</t>
  </si>
  <si>
    <t>C188191</t>
  </si>
  <si>
    <t>C146709|C142103</t>
  </si>
  <si>
    <t>Lymphoblasts 5-25 Percent of Bone Marrow Nucleated Cells|Lymphoblasts Between 5 and 25 Percent of Bone Marrow Nucleated Cells</t>
  </si>
  <si>
    <t>A semi-quantitative microscopic finding indicating that between 5 and 25 percent of the nucleated cells in a bone marrow sample are immature mononuclear cells of lymphoid origin.</t>
  </si>
  <si>
    <t>Lymphoblasts 5-25 Percent of Bone Marrow Nucleated Cells</t>
  </si>
  <si>
    <t>C188192</t>
  </si>
  <si>
    <t>C205406</t>
  </si>
  <si>
    <t>Lower Respiratory Tract Route of Administration</t>
  </si>
  <si>
    <t>The administration of a substance through the lower respiratory tract.</t>
  </si>
  <si>
    <t>C188193</t>
  </si>
  <si>
    <t>Intramural Route of Administration</t>
  </si>
  <si>
    <t>The administration of a substance within the walls of a cavity, organ, or blood vessel.</t>
  </si>
  <si>
    <t>C188194</t>
  </si>
  <si>
    <t>C65138</t>
  </si>
  <si>
    <t>Mucous Fistula Route of Administration</t>
  </si>
  <si>
    <t>The administration of a substance through a mucous fistula.</t>
  </si>
  <si>
    <t>C188195</t>
  </si>
  <si>
    <t>Orogastric Route of Administration|OROGASTRIC</t>
  </si>
  <si>
    <t>The administration of a substance through the mouth and down through the oropharynx and esophagus into the stomach.</t>
  </si>
  <si>
    <t>C188196</t>
  </si>
  <si>
    <t>Copies per Liter|copies/L</t>
  </si>
  <si>
    <t>A unit of concentration expressed as a number of copies per unit volume equal to one liter.</t>
  </si>
  <si>
    <t>C188197</t>
  </si>
  <si>
    <t>C64948|C38273</t>
  </si>
  <si>
    <t>Arteriovenous Fistula Route of Administration|AV Fistula Route of Administration</t>
  </si>
  <si>
    <t>The administration of a substance through an arteriovenous fistula.</t>
  </si>
  <si>
    <t>C188198</t>
  </si>
  <si>
    <t>C8796|C162194</t>
  </si>
  <si>
    <t>Advanced Alveolar Soft Part Sarcoma</t>
  </si>
  <si>
    <t>Alveolar soft part sarcoma that has spread extensively to other anatomic sites or is no longer responding to treatment.</t>
  </si>
  <si>
    <t>C188199</t>
  </si>
  <si>
    <t>Histone H3.X|H3.X|H3.X|H3.Y.2|H3Y2|Histone H3.Y.2|Histone H3.Y2</t>
  </si>
  <si>
    <t>Histone H3.X (147 aa, ~16 kDa) is encoded by the human H3Y2 gene. This protein may be involved in both transcriptional regulation and the formation of higher order chromatin structures.</t>
  </si>
  <si>
    <t>C18819</t>
  </si>
  <si>
    <t>Grants and Contracts Operations</t>
  </si>
  <si>
    <t>C1881</t>
  </si>
  <si>
    <t>C798|C2150</t>
  </si>
  <si>
    <t>Motexafin Gadolinium|API-GP3|Gadolinium Texaphyrin|Gd (III) Texaphryin|Gd-Tex|MOTEXAFIN GADOLINIUM|PCI-0120|Xcytrin|gadolinium texaphyrin|motexafin gadolinium</t>
  </si>
  <si>
    <t>A synthetic metallotexaphyrin with radiosensitizing and chemosensitizing properties. Motexafin gadolinium accumulates in tumor cells preferentially due to their increased rates of metabolism, generating reactive oxygen species (ROS) intracellularly and lowering the tumor cell apoptotic threshold to ionizing radiation and chemotherapy. (NCI04)</t>
  </si>
  <si>
    <t>Motexafin Gadolinium</t>
  </si>
  <si>
    <t>C188200</t>
  </si>
  <si>
    <t>H3Y2 wt Allele|H3 Histone, Family 3B (H3.3B) Pseudogene Gene|H3 Histone, Family 3B Pseudogene Gene|H3.X|H3.Y Histone 2 wt Allele|H3.Y.2|Histone Cluster 2, H3d Pseudogene Gene|LOC340096</t>
  </si>
  <si>
    <t>Human H3Y2 wild-type allele is located in the vicinity of 5p15.1 and is approximately 1 kb in length. This allele, which encodes histone H3.X protein, may play a role in nucleosome structure and transcriptional regulation.</t>
  </si>
  <si>
    <t>C188201</t>
  </si>
  <si>
    <t>Anti-CD33/CD3 Bispecific Antibody|Anti-CD33/Anti-CD3 Bispecific Antibody|CD33 x CD3 Bispecific Antibody|CD33xCD3 BsAb</t>
  </si>
  <si>
    <t>A bispecific antibody directed against both the T-cell surface antigen CD3 and the tumor-associated antigen (TAA) CD33, with potential immunostimulating and antineoplastic activities. Upon administration, anti-CD33/CD3 bispecific antibody binds to both CD3 on cytotoxic T-lymphocytes (CTLs) and CD33 on CD33-expressing tumor cells, thereby crosslinking tumor cells and CTLs. This activates and redirects CTLs to CD33-expressing tumor cells, which results in the CTL-mediated cell death of CD33-expressing tumor cells. CD33, a myeloid differentiation antigen, is expressed on normal non-pluripotent hematopoietic stem and progenitor cells (HSPCs) and is overexpressed on a variety of cancer cell types, including acute myeloid leukemia (AML). It plays a key role in tumor initiation, proliferation and progression.</t>
  </si>
  <si>
    <t>Anti-CD33/CD3 Bispecific Antibody</t>
  </si>
  <si>
    <t>C188202</t>
  </si>
  <si>
    <t>EZH2 Gene Mutation Negative|ENX-1 Gene Mutation Negative|ENX1 Gene Mutation Negative|EZH2 Mutation Negative|EZH2 Wild-Type|EZH2 Wildtype|EZH2 wt|Enhancer of Zeste 2 Gene Mutation Negative|Enhancer of Zeste 2 Polycomb Repressive Complex 2 Subunit Gene Mutation Negative|KMT6 Gene Mutation Negative|KMT6A Gene Mutation Negative</t>
  </si>
  <si>
    <t>A genetic finding indicating that EZH2 gene mutations have not been detected in a sample.</t>
  </si>
  <si>
    <t>EZH2 Gene Mutation Negative</t>
  </si>
  <si>
    <t>C188203</t>
  </si>
  <si>
    <t>Autologous Anti-H3.3K27M TCR-expressing T-cells|Autologous Anti-H3.3K27M TCR-expressing T-lymphocytes|Autologous H3.3K27M-specific TCR T Cells</t>
  </si>
  <si>
    <t>A preparation of autologous T-lymphocytes that have been genetically engineered to express a T-cell receptor (TCR) specific for the histone H3.3 containing the amino acid substitution mutation lysine (Lys) 27-to-methionine (H3.3K27M), with potential immunomodulating and antineoplastic activities. Upon administration, the autologous anti-H3.3K27M TCR-expressing T-cells specifically target and bind to H3.3K27M-expressing tumor cells. This leads to T-cell activation and T-cell mediated lysis of H3.3K27M-expressing tumor cells. The H3.3K27M mutation alters the methylation and acetylation profile of the histone H3 variant H3.3 at Lys 27. Modification of H3.3 at Lys 27 regulates gene expression, and the H3.3K27M mutation occurs in a variety of cancer cell types.</t>
  </si>
  <si>
    <t>Autologous Anti-H3.3K27M TCR-expressing T-cells</t>
  </si>
  <si>
    <t>C188204</t>
  </si>
  <si>
    <t>Decreased PARP Enzyme Activity|Decreased ARTD Activity|Decreased NAD(+) ADP-Ribosyltransferase Activity|Decreased PARP Activity|Decreased Poly (ADP Ribose) Polymerase Activity|Decreased Poly (ADP-Ribose) Polymerase Activity|Decreased Poly (ADP-Ribosyl) Transferase Activity|Decreased Poly [ADP-Ribose] Polymerase Activity|Decreased Poly(ADP Ribose) Polymerase Activity|Decreased Poly(ADP-Ribose) Polymerase Activity|Decreased Poly[ADP-Ribose] Polymerase Activity</t>
  </si>
  <si>
    <t>A finding indicating that a sample is expressing lower levels of poly [ADP-ribose] polymerase enzyme activity than that expressed by a reference or comparative sample.</t>
  </si>
  <si>
    <t>Decreased PARP Enzyme Activity</t>
  </si>
  <si>
    <t>C188205</t>
  </si>
  <si>
    <t>C168725|C160917|C153066</t>
  </si>
  <si>
    <t>Locally Advanced Soft Tissue Leiomyosarcoma</t>
  </si>
  <si>
    <t>Soft tissue leiomyosarcoma that has spread to nearby tissues or lymph nodes.</t>
  </si>
  <si>
    <t>C188207</t>
  </si>
  <si>
    <t>C6340|C190009|C168725</t>
  </si>
  <si>
    <t>Metastatic Uterine Corpus Leiomyosarcoma</t>
  </si>
  <si>
    <t>Uterine corpus leiomyosarcoma that has spread from its original site of growth to another anatomic site.</t>
  </si>
  <si>
    <t>C188208</t>
  </si>
  <si>
    <t>C188207|C188205|C170460</t>
  </si>
  <si>
    <t>Locally Advanced Uterine Corpus Leiomyosarcoma</t>
  </si>
  <si>
    <t>Uterine corpus leiomyosarcoma that has spread to nearby tissues or lymph nodes.</t>
  </si>
  <si>
    <t>C188209</t>
  </si>
  <si>
    <t>C6340|C190016|C168728</t>
  </si>
  <si>
    <t>Unresectable Uterine Corpus Leiomyosarcoma</t>
  </si>
  <si>
    <t>Uterine corpus leiomyosarcoma that is not amenable to surgical resection.</t>
  </si>
  <si>
    <t>Grants and Contracts, NIH|NIH, Grants and Contracts</t>
  </si>
  <si>
    <t>Monetary awards made by NIH for research and support services.</t>
  </si>
  <si>
    <t>C188210</t>
  </si>
  <si>
    <t>White Grape Juice</t>
  </si>
  <si>
    <t>Juice made from white grapes that contain polyphenols, with potential antioxidant activity. White grape juice contains high amounts of flavonoids that may reduce oxidative stress and may help to slow or prevent cell damage caused by oxidation.</t>
  </si>
  <si>
    <t>Food|Plant</t>
  </si>
  <si>
    <t>C188211</t>
  </si>
  <si>
    <t>Rilvegostomig|AZD 2936|AZD-2936|AZD2936|Anti-PD-1/Anti-TIGIT Bispecific Antibody AZD2936|Anti-PD-1/TIGIT Bispecific Antibody AZD2936|Anti-TIGIT/Anti-PD-1 Bispecific Antibody AZD2936|PD-1 x TIGIT Bispecific Antibody AZD2936|RILVEGOSTOMIG|TIGIT/PD-1 Bispecific Antibody AZD2936</t>
  </si>
  <si>
    <t>A bispecific antibody directed against the negative immunoregulatory human cell receptor programmed cell death protein 1 (PD-1; PDCD1; CD279) and the co-inhibitory molecule and immune checkpoint inhibitor T-cell immunoreceptor with immunoglobulin (Ig) and immunoreceptor tyrosine-based inhibitory motif (ITIM) domains (TIGIT), with potential immune checkpoint inhibitory and antineoplastic activities. Upon administration, rilvegostomig simultaneously targets, binds to and inhibits PD-1 and TIGIT and their downstream signaling pathways. Inhibition of PD-1-mediated signaling may restore immune function through the activation of T-cells and T-cell-mediated immune responses. Inhibition of TIGIT expressed on various immune cells, particularly on tumor-infiltrating lymphocytes (TILs), prevents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 TIGIT, a member of the Ig super family (IgSF) and an immune inhibitory receptor, plays a key role in the suppression of T-cell proliferation and activation; it is involved in tumor cell immune evasion, and the inhibition of antiviral immune responses.</t>
  </si>
  <si>
    <t>Rilvegostomig</t>
  </si>
  <si>
    <t>C188212</t>
  </si>
  <si>
    <t>Non-Invasive Automated Targeted Temperature Management|Automated Body Temperature Management</t>
  </si>
  <si>
    <t>The use of an algorithm-driven heat pump and a closed-loop garment to control a patient's body temperature during the perioperative period.</t>
  </si>
  <si>
    <t>Non-Invasive Automated Targeted Temperature Management</t>
  </si>
  <si>
    <t>C188213</t>
  </si>
  <si>
    <t>C5827|C3269|C193416</t>
  </si>
  <si>
    <t>Schwannoma of the Seventh Cranial Nerve|Facial Nerve Neurilemmoma|Facial Nerve Schwannoma|Neurilemmoma of the Seventh Cranial Nerve|Schwannoma of the Facial Nerve</t>
  </si>
  <si>
    <t>A benign, usually encapsulated slow growing tumor composed of Schwann cells affecting the seventh cranial nerve.</t>
  </si>
  <si>
    <t>C188214</t>
  </si>
  <si>
    <t>Neuronal Ceroid Lipofuscinosis Type 11|CLN11</t>
  </si>
  <si>
    <t>An autosomal recessive condition caused by mutation(s) in the GRN gene, encoding progranulin. The condition is one of a group of genetically heterogeneous neurodegenerative disorders, characterized by accumulation of intracellular lipopigments.</t>
  </si>
  <si>
    <t>C188215</t>
  </si>
  <si>
    <t>Ogden Syndrome|OGDNS</t>
  </si>
  <si>
    <t>An X-linked condition caused by mutation(s) in the NAA10 gene, encoding N-alpha-acetyltransferase 10. It is characterized by characterized by postnatal growth failure, severely delayed psychomotor development, variable dysmorphic facial features, and hypotonia.</t>
  </si>
  <si>
    <t>C188216</t>
  </si>
  <si>
    <t>Cardiospondylocarpofacial Syndrome|CSCF</t>
  </si>
  <si>
    <t>An autosomal dominant condition caused by mutation(s) in the MAP3K7 gene, encoding mitogen-activated protein kinase kinase kinase 7. It is characterized by growth retardation, short stature, failure to thrive, cardiac anomalies, and dysmorphic facial features.</t>
  </si>
  <si>
    <t>C188217</t>
  </si>
  <si>
    <t>C9005|C164255</t>
  </si>
  <si>
    <t>Pancreatic Mixed Ductal Adenocarcinoma-Neuroendocrine Neoplasm|Pancreatic Mixed Ductal-Neuroendocrine Neoplasm</t>
  </si>
  <si>
    <t>A rare mixed neuroendocrine non-neuroendocrine neoplasm that arises from the pancreas and is composed of ductal adenocarcinoma and a neuroendocrine neoplastic component. The latter is usually a poorly differentiated neuroendocrine carcinoma and rarely a well differentiated neuroendocrine tumor.</t>
  </si>
  <si>
    <t>C188218</t>
  </si>
  <si>
    <t>C3809</t>
  </si>
  <si>
    <t>Neuroendocrine Tumor|APUDoma|Apudoma|Carcinoid Tumor|Carcinoid Tumor|Carcinoid Tumor|Carcinoid Tumor|Carcinoid tumor|Enterochromaffin Cell Carcinoid|Enterochromaffin cell carcinoid|Well Differentiated Neuroendocrine Neoplasm|Well-Differentiated Neuroendocrine Neoplasm|carcinoid</t>
  </si>
  <si>
    <t>A well-differentiated neuroendocrine neoplasm of low, intermediate, or high grade.</t>
  </si>
  <si>
    <t>Carcinoid Tumor</t>
  </si>
  <si>
    <t>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NCI CTEP SDC Neuroendocrine Cancer Sub-Category Terminology|NCI CTEP Simplified Disease Classification Terminology|NCIt Neoplasm Core Terminology</t>
  </si>
  <si>
    <t>CCND1/IGH Fusion Negative|BCL1-IgH Fusion Negative|BCL1/IgH Fusion Negative|CCND1-IGH Fusion Negative|IGH-CCND1 Fusion Negative|IGH/CCND1 Fusion Negative|t(11;14)(IgH/CCND1) Negative</t>
  </si>
  <si>
    <t>An indication that CCND1/IGH fusion expression has not been detected in a sample.</t>
  </si>
  <si>
    <t>CCND1/IGH Fusion Negative</t>
  </si>
  <si>
    <t>Award Guidelines|Grants, Guidelines and Descriptions</t>
  </si>
  <si>
    <t>C188221</t>
  </si>
  <si>
    <t>C188218|C128041</t>
  </si>
  <si>
    <t>Cervical Neuroendocrine Tumor</t>
  </si>
  <si>
    <t>A well-differentiated neuroendocrine neoplasm that arises from the cervix. It may be classified as G1 (low grade) or G2 (intermediate grade) neuroendocrine tumor.</t>
  </si>
  <si>
    <t>C188222</t>
  </si>
  <si>
    <t>C3809|C3077</t>
  </si>
  <si>
    <t>Head and Neck Neuroendocrine Neoplasm</t>
  </si>
  <si>
    <t>A neoplasm with neuroendocrine differentiation that arises from the head and neck. This category includes neuroendocrine tumors, neuroendocrine carcinomas, and paragangliomas.</t>
  </si>
  <si>
    <t>C188223</t>
  </si>
  <si>
    <t>C188224|C173391</t>
  </si>
  <si>
    <t>Laryngeal Neuroendocrine Tumor G1</t>
  </si>
  <si>
    <t>A well-differentiated neuroendocrine neoplasm that arises from the larynx. There is no evidence of necrosis, the mitotic count is less than 2 per 2 mm2, and the Ki-67 index is less than 20%.</t>
  </si>
  <si>
    <t>C188224</t>
  </si>
  <si>
    <t>C203250|C173387</t>
  </si>
  <si>
    <t>Head and Neck Neuroendocrine Tumor G1</t>
  </si>
  <si>
    <t>A well-differentiated neuroendocrine neoplasm that arises from the head and neck. There is no evidence of necrosis, the mitotic count is less than 2 per 2 mm2, and the Ki-67 index is less than 20%.</t>
  </si>
  <si>
    <t>C188225</t>
  </si>
  <si>
    <t>Template-based Focal Cryotherapy</t>
  </si>
  <si>
    <t>Cryotherapy that targets areas of known disease by utilizing template mapping biopsies prior to treatment.</t>
  </si>
  <si>
    <t>C188226</t>
  </si>
  <si>
    <t>Autologous Anti-BCMA CAR T-cells MCARH125|Autologous BCMA-directed CAR-T Cells MCARH125|Autologous BCMA-specific CAR T-cells MCARH125|Autologous BCMA-targeted CAR T Cell MCARH125|MCAR H125|MCAR-H125|MCARH125</t>
  </si>
  <si>
    <t>A preparation of autologous T-lymphocytes that have been genetically engineered to express a chimeric antigen receptor (CAR) targeting the human tumor-associated antigen (TAA) B-cell maturation antigen (BCMA; tumor necrosis factor receptor superfamily member 17; TNFRSF17), with potential antineoplastic activity. Upon administration, the autologous anti-BCMA CAR T-cells MCARH125 recognize and induce selective toxicity against BCMA-expressing tumor cells. BCMA, a tumor-specific antigen and a receptor for both a proliferation-inducing ligand (APRIL) and B-cell activating factor (BAFF), is a member of the tumor necrosis factor receptor superfamily (TNFRSF) and plays a key role in plasma cell survival. BCMA is found on the surfaces of plasma cells and is overexpressed on malignant plasma cells.</t>
  </si>
  <si>
    <t>Autologous Anti-BCMA CAR T-cells MCARH125</t>
  </si>
  <si>
    <t>C188227</t>
  </si>
  <si>
    <t>Transoral</t>
  </si>
  <si>
    <t>Through the oral cavity.</t>
  </si>
  <si>
    <t>C188228</t>
  </si>
  <si>
    <t>C27721|C157130</t>
  </si>
  <si>
    <t>Recurrent Digestive System Neuroendocrine Neoplasm</t>
  </si>
  <si>
    <t>The reemergence of a digestive system neuroendocrine neoplasm after a period of remission.</t>
  </si>
  <si>
    <t>C188229</t>
  </si>
  <si>
    <t>Composite Gangliocytoma/Neuroma and Neuroendocrine Tumor|CoGNET|Gangliocytic NET|Gangliocytic Neuroendocrine Tumor|Gangliocytic Paraganglioma|MiGNeN</t>
  </si>
  <si>
    <t>A usually indolent neuroendocrine neoplasm that almost exclusively arises in the second part of the duodenum. Rare sites of involvement include jejunum, pylorus, appendix, thymus, and lung. It is a triphasic tumor consisting of a mixture of epithelioid neuroendocrine cells, Schwann-like cells, and ganglion cells.</t>
  </si>
  <si>
    <t>C18822</t>
  </si>
  <si>
    <t>Grants, Preparing Applications</t>
  </si>
  <si>
    <t>C188230</t>
  </si>
  <si>
    <t>C180335|C150093</t>
  </si>
  <si>
    <t>Refractory Microsatellite Stable Endometrial Carcinoma</t>
  </si>
  <si>
    <t>Microsatellite stable endometrial carcinoma that is resistant to treatment.</t>
  </si>
  <si>
    <t>C188231</t>
  </si>
  <si>
    <t>KRAS G12C Inhibitor D3S-001|D3S 001|D3S-001|D3S-001|D3S001</t>
  </si>
  <si>
    <t>An orally bioavailable inhibitor of the oncogenic KRAS substitution mutation G12C, with potential antineoplastic activity. Upon oral administration, KRAS G12C inhibitor D3S-001 selectively targets the KRAS G12C mutant and inhibits KRAS G12C-mediated signaling. This may halt proliferation and metastasis in susceptible tumor cells. KRAS, a member of the RAS family of oncogenes, serves an important role in cell signaling, division and differentiation. Mutations of KRAS may induce constitutive signal transduction leading to tumor cell proliferation, invasion, and metastasis.</t>
  </si>
  <si>
    <t>C188232</t>
  </si>
  <si>
    <t>C210467|C201282</t>
  </si>
  <si>
    <t>Anti-CDH17/Anti-CD3 Bispecific Antibody ARB202|ARB 202|ARB-202|ARB202|Anti-CDH17/CD3 Bispecific T-cell Engager ARB202|CDH17 x CD3 Bispecific Antibody ARB202</t>
  </si>
  <si>
    <t>A bispecific antibody directed against both the T-cell surface antigen CD3 and the tumor-associated antigen (TAA) cadherin-17 (CDH17), with potential immunostimulating and antineoplastic activities. Upon administration, anti-CDH17/anti-CD3 bispecific antibody ARB202 binds to both CD3 on cytotoxic T-lymphocytes (CTLs) and CDH17 on CDH17-expressing tumor cells, thereby crosslinking tumor cells and CTLs. This activates and redirects CTLs to CDH17-expressing tumor cells, which results in the CTL-mediated cell death of CDH17-expressing tumor cells. CDH17, a cell surface adhesion protein, is overexpressed in a variety of cancer cell types.</t>
  </si>
  <si>
    <t>C188233</t>
  </si>
  <si>
    <t>Autologous Anti-CD7 CAR T-cells SENL101|Autologous T-cells SENL101|SENL 101|SENL-101|SENL101</t>
  </si>
  <si>
    <t>A preparation of autologous T-lymphocytes that have been genetically engineered to express a chimeric antigen receptor (CAR) directed against the tumor-associated antigen (TAA) CD7, with potential immunostimulating and antineoplastic activities. Upon intravenous administration, the autologous anti-CD7 CAR T-cells SENL101 specifically recognize and bind to CD7-expressing tumor cells, resulting in specific T-cell-mediated tumor cell lysis. CD7 is a transmembrane glycoprotein expressed by T-cells and natural killer (NK) cells and their precursors. It is expressed in the majority of lymphoblastic T-cell leukemias and lymphomas and in a subset of peripheral T-cell lymphomas.</t>
  </si>
  <si>
    <t>C188234</t>
  </si>
  <si>
    <t>Cathepsin-targeted Fluorescent Imaging Probe VGT-309|Cathepsin-activatable Fluorescent Imaging Agent VGT-309|Cathepsin-targeted Fluorescent Imaging Agent VGT-309|VGT 309|VGT-309|VGT309</t>
  </si>
  <si>
    <t>A fluorescently quenched, cathepsin-activatable, near infrared (NIR) probe containing the dye indocyanine green (ICG), that may be used for cancer imaging purposes using an NIR imaging system. Upon administration, cathepsin-targeted fluorescent imaging probe VGT-309 covalently and irreversibly binds to cathepsins overexpressed by tumor cells. This displaces the quencher QC-1 and activates the ICG fluorophore. Upon NIR imaging, cathepsin-expressing tumor cells can be detected which allows for visualization of the tumor.</t>
  </si>
  <si>
    <t>Cathepsin-targeted Fluorescent Imaging Probe VGT-309</t>
  </si>
  <si>
    <t>C188235</t>
  </si>
  <si>
    <t>Manganese-based Contrast Agent RVP-001|Manganese-N-picolyl-N,N',N'-trans-1,2-cyclohexenediaminetriacetate|Mn-PyC3A|MnPyC3A|RVP 001|RVP-001|RVP001</t>
  </si>
  <si>
    <t>A contrast agent formulation based on the paramagnetic ion Mn2+, stabilized by the chelator PyC3A, that can potentially be used as a contrast enhancer during magnetic resonance imaging (MRI). Upon administration, manganese-based contrast agent RVP-001 may enhance the visualization of blood vessels, organs and tumors upon MRI.</t>
  </si>
  <si>
    <t>C188236</t>
  </si>
  <si>
    <t>Lutetium Lu 177 Tezuvotide Tetraxetan|(177Lu) rhPSMA-10.1|177Lu Radiohybrid PSMA-10.1|177Lu rhPSMA-10.1|177Lu-rhPSMA-10.1|LUTETIUM (177LU) TEZUVOTIDE TETRAXETAN|Lutetium (177Lu) Tezuvotide Tetraxetan|Lutetium Lu 177 PSMA-10.1</t>
  </si>
  <si>
    <t>A radioconjugate composed of PSMA-10.1, a prostate-specific membrane antigen (PSMA)-targeting ligand and radiolabeled with the beta-emitting radioisotope lutetium Lu 177 (177Lu), with potential antineoplastic activity against PSMA-expressing tumor cells. Upon intravenous administration, lutetium Lu 177 tezuvotide tetraxetan targets and binds to PSMA-expressing tumor cells. Upon binding, PSMA-expressing tumor cells are destroyed by 177Lu through the specific delivery of beta particle radiation. PSMA, a tumor-associated antigen (TAA) and type II transmembrane protein, is expressed on the membrane of prostatic epithelial cells and overexpressed on prostate tumor cells as well as a variety of other solid tumors.</t>
  </si>
  <si>
    <t>C188237</t>
  </si>
  <si>
    <t>PARP1 Inhibitor AZD9574|6-Fluoro-5-[4-[(5-Fluoro-2-methyl-3-oxo-4H-quinoxalin-6-yl)methyl]piperazin-1-yl]-N-methylpyridine-2-carboxamide|AZD 9574|AZD-9574|AZD-9574|AZD9574</t>
  </si>
  <si>
    <t>An orally bioavailable central nervous system (CNS) penetrant and inhibitor of nuclear enzyme poly(ADP-ribose) polymerase (PARP) 1, with potential antineoplastic activity. Upon oral administration, PARP1 inhibitor AZD9574 selectively binds to PARP1, thereby preventing repair of damaged DNA via the base excision repair (BER) pathway. This agent enhances the accumulation of DNA strand breaks and promotes genomic instability eventually leading to apoptosis. AZD9574 may enhance the cytotoxicity of DNA-damaging agents and reverse tumor cell chemo- and radioresistance. PARP1 catalyzes post-translational ADP-ribosylation of nuclear proteins that signal and recruit other proteins to repair damaged DNA and plays a key role in the repair of single strand DNA (ssDNA) breaks and double-strand break (DSBs). AZD9574 is able to penetrate the blood-brain barrier (BBB).</t>
  </si>
  <si>
    <t>C188238</t>
  </si>
  <si>
    <t>Autologous Anti-CD19 CAR-expressing T-lymphocytes UF-KURE19|Autologous Anti-CD19 CAR T Cells UF-KURE19|Autologous Anti-CD19 CAR T-cells UF-KURE19|UF KURE19|UF-KURE19|UF-KURE19 CAR-T Cells|UFKURE19</t>
  </si>
  <si>
    <t>A preparation of autologous T-lymphocytes that have been genetically modified and transduced with a lentiviral vector to express a chimeric antigen receptor (CAR) that targets the human tumor-associated antigen (TAA) CD19, with potential immunostimulating and antineoplastic activities. Upon administration, autologous anti-CD19 CAR-expressing T-lymphocytes UF-KURE19 bind to and induce selective toxicity against CD19-expressing tumor cells. The CD19 antigen is a B-cell-specific cell surface antigen expressed in all B-cell lineage malignancies.</t>
  </si>
  <si>
    <t>Autologous Anti-CD19 CAR-expressing T-lymphocytes UF-KURE19</t>
  </si>
  <si>
    <t>C188239</t>
  </si>
  <si>
    <t>Prodrug PARP Inhibitor TSL-1502|Glucuronide Prodrug TSL-1502|PARP Inhibitor Prodrug TSL-1502|TSL 1502|TSL-1502|TSL1502</t>
  </si>
  <si>
    <t>An orally bioavailable glucuronide prodrug of TSL-1502M, an inhibitor of the nuclear enzyme poly(ADP-ribose) polymerase (PARP), with potential chemo/radiosensitizing and antineoplastic activities. Upon oral administration, prodrug PARP inhibitor TSL-1502 is selectively converted by the enzyme beta-glucuronidase in the tumor microenvironment (TME) to its active form TSL-1502M. TSL-1502M selectively targets and binds to PARP and prevents PARP-mediated DNA repair of DNA breaks via the base-excision repair pathway. This enhances the accumulation of DNA strand breaks and promotes genomic instability and eventually leads to G2/M arrest and apoptosis. This may enhance the cytotoxicity of DNA-damaging agents. PARP catalyzes post-translational ADP-ribosylation of nuclear proteins that signal and recruit other proteins to repair damaged DNA and is activated by DNA breaks. The PARP-mediated repair pathway is dysregulated in a variety of cancer cell types. Beta-glucuronidase accumulates in the TME upon release from necrotic tumor cells and certain inflammatory cells.</t>
  </si>
  <si>
    <t>C18823</t>
  </si>
  <si>
    <t>Group Affiliation</t>
  </si>
  <si>
    <t>Inclusion of an individual in a peer or minority group</t>
  </si>
  <si>
    <t>C188240</t>
  </si>
  <si>
    <t>Myo-inositol/D-chiro-inositol Supplement|Inositol Supplement|MIC Supplement</t>
  </si>
  <si>
    <t>An oral supplement composed of two inositol isomers, myo-inositol and D-chiro-inositol, that may potentially be used to increase insulin sensitivity and improve reproductive function. Upon oral administration, myo-inositol/D-chiro-inositol supplement may increase insulin sensitivity, improve glucose tolerance and improve reproductive function. Inositol is involved in various signal transduction pathways, including the pathways of insulin and gonadotropins.</t>
  </si>
  <si>
    <t>C188241</t>
  </si>
  <si>
    <t>Mutant-selective EGFR Inhibitor JIN-A02|EGFR Inhibitor JIN-A02|JIN A02|JIN-A02|JINA02</t>
  </si>
  <si>
    <t>An orally bioavailable, mutant-selective, fourth-generation epidermal growth factor receptor (EGFR) inhibitor, with potential antineoplastic activity. Upon oral administration, mutant-selective EGFR inhibitor JIN-A02 targets, binds to, and inhibits the activity of certain EGFR mutations, specifically double and triple mutations containing C797S mutations, including the double mutations Ex19Del/C797S and L858R/C797S, and the Ex19Del/T790M/C797S triple mutation. This prevents EGFR-mediated signaling in cancer cells harboring these mutations. This may result in the inhibition of proliferation in EGFR-expressing tumors cells. EGFR, a receptor tyrosine kinase that plays a major role in tumor cell proliferation, is often overexpressed or mutated in cancer cells.</t>
  </si>
  <si>
    <t>C188242</t>
  </si>
  <si>
    <t>Anti-GDF-15 Monoclonal Antibody AZD8853|AZD 8853|AZD-8853|AZD8853</t>
  </si>
  <si>
    <t>A monoclonal antibody directed against growth/differentiation factor 15 (GDF-15; macrophage inhibitory cytokine-1; MIC-1; non-steroidal anti-inflammatory drug-inducible gene-1; NAG-1; placental transforming growth factor-beta; pTGFB; prostate-derived factor; PDF; placental bone morphogenetic protein; PLAB), with potential antineoplastic activity. Upon administration, anti-GDF-15 monoclonal antibody AZD8853 specifically targets, binds to and inhibits the activity of GDF-15, thereby preventing the GDF-15-mediated inhibition of differentiation and activation of human monocyte-derived dendritic cells (DCs) and T-cells. This may restore immune cell infiltration into the tumor, leading to increases in T-cells and activated DCs in the tumor microenvironment (TME). This enhances tumor cell killing and inhibits tumor cell proliferation. GDF-15, a divergent member of the transforming growth factor-beta (TGF-beta) superfamily of cytokines, is upregulated in tissue injuries and is secreted by various tumors. Upregulation of GDF-15 is associated with immunosuppression in the TME, drug resistance and poor prognosis.</t>
  </si>
  <si>
    <t>Anti-GDF-15 Monoclonal Antibody AZD8853</t>
  </si>
  <si>
    <t>C188243</t>
  </si>
  <si>
    <t>Anti-B7-H3 Antibody-drug Conjugate BAT8009|Anti-B7-H3 ADC BAT8009|Anti-B7-H3/Exatecan ADC BAT8009|Anti-B7-H3/Exatecan Antibody-drug Conjugate BAT8009|BAT 8009|BAT-8009|BAT8009</t>
  </si>
  <si>
    <t>An antibody-drug conjugate (ADC) composed of a humanized monoclonal antibody directed against the immunoregulatory protein B7-homologue 3 (B7-H3, CD276) linked to the camptothecin analog exatecan, with potential antineoplastic activity. Upon administration of anti-B7-H3 ADC BAT8009, the anti-B7-H3 antibody moiety targets and binds to B7-H3-expressing tumor cells. Upon binding, internalization and linker cleavage, exatecan is released. Exatecan inhibits DNA topoisomerase I activity, thereby inhibiting DNA replication and resulting in cell cycle arrest and tumor cell apoptosis. This inhibits the proliferation of B7-H3-expressing tumor cells. B7-H3, a type I transmembrane protein and a member of the B7 co-stimulatory protein superfamily, is overexpressed on certain tumor cell types and on various immune cells. It is a negative regulator of T-cell activation and its overexpression plays a key role in tumor cell invasion and metastasis.</t>
  </si>
  <si>
    <t>C188244</t>
  </si>
  <si>
    <t>Anti-TIGIT/Anti-PD-L1 Bispecific Antibody HB0036|Anti-PD-L1/Anti-TIGIT Bispecific Antibody HB0036|Anti-TIGIT/PD-L1 Bispecific Antibody HB0036|HB 0036|HB-0036|HB0036|TIGIT x PD-L1 Bispecific Antibody HB0036</t>
  </si>
  <si>
    <t>A bispecific antibody directed against both the co-inhibitory molecule and immune checkpoint inhibitor T-cell immunoreceptor with immunoglobulin (Ig) and immunoreceptor tyrosine-based inhibitory motif (ITIM) domains (TIGIT) and the immunosuppressive ligand programmed cell death-1 ligand 1 (PD-L1; cluster of differentiation 274; CD274), with potential immune checkpoint inhibitory and antineoplastic activities. Upon administration, anti-TIGIT/anti-PD-L1 bispecific antibody HB0036 simultaneously targets, binds to and inhibits TIGIT and PD-L1, thereby inhibiting their downstream signaling pathways. Inhibition of TIGIT expressed on various immune cells, particularly on tumor-infiltrating lymphocytes (TILs), prevents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Inhibition of PD-L1 prevents its binding to and activation of its receptor, programmed cell death 1 (PD-1; PDCD1; CD279; programmed death-1). This abrogates T-cell inhibition, activates antigen-specific T-lymphocytes and enhances cytotoxic T-cell-mediated tumor cell lysis, which may lead to a reduction in tumor growth. TIGIT, a member of the Ig super family (IgSF) and an immune inhibitory receptor, plays a key role in the suppression of T-cell proliferation and activation; it is involved in tumor cell immune evasion, and the inhibition of antiviral immune responses. PD-L1 binding to PD-1 on activated T-cells inhibits the expansion and survival of CD8-positive T-cells, suppresses the immune system and results in immune evasion.</t>
  </si>
  <si>
    <t>C188245</t>
  </si>
  <si>
    <t>Anti-CLDN6 Antibody-drug Conjugate DS-9606a|Anti-CLDN6 ADC DS-9606|Anti-CLDN6 ADC DS-9606a|DS 9606|DS 9606a|DS-9606|DS-9606a|DS9606|DS9606a</t>
  </si>
  <si>
    <t>An antibody-drug conjugate (ADC) composed of a monoclonal antibody directed against the tumor-associated antigen (TAA) Claudin 6 (CLDN6; CLDN-6) linked to an as of yet undisclosed cytotoxic agent, with potential antineoplastic activity. Upon administration of anti-CLDN6 ADC DS-9606a, the anti-CLDN6 antibody moiety targets and binds to CLDN6-expressing tumor cells. Upon binding and internalization, the cytotoxic agent is released and kills the CLDN6-expressing tumor cells, through an as of yet unknown mechanism of action. CLDN6, a transmembrane tight-junction protein and embryonic antigen, is overexpressed on a variety of tumor cells but is not expressed on normal, healthy adult cells.</t>
  </si>
  <si>
    <t>Anti-CLDN6 Antibody-drug Conjugate DS-9606a</t>
  </si>
  <si>
    <t>C188246</t>
  </si>
  <si>
    <t>Relaxin Mimetic AZD5462|AZD 5462|AZD-5462|AZD5462</t>
  </si>
  <si>
    <t>A mimetic of the endogenous heterodimeric insulin-like peptide relaxin, with potential vasodilating, cardioprotective and anti-fibrotic activities. Upon administration, relaxin mimetic AZD5462 mimics relaxin and may bind to relaxin receptor 1 (relaxin family peptide receptor 1; RXFP1). This may activate multiple relaxin-mediated signaling pathways and result in vasodilation, and anti-fibrotic and cardioprotective effects.</t>
  </si>
  <si>
    <t>C188247</t>
  </si>
  <si>
    <t>C28227|C201534|C159583</t>
  </si>
  <si>
    <t>Anti-CD47/Anti-mesothelin Bispecific Antibody NI-1801|Anti-CD47/Anti-MSLN Bispecific Antibody NI-1801|Anti-Mesothelin/Anti-CD47 Bispecific Antibody NI-1801|Bispecific Mesothelin x CD47 Engaging Antibody NI-1801|NI 1801|NI-1801|NI1801</t>
  </si>
  <si>
    <t>An immunoglobulin G1 (IgG1) bispecific human antibody directed against the human tumor-associated antigen (TAA) mesothelin (MSLN) and the human cell surface antigen CD47, with potential immunostimulating, phagocytosis-inducing and antineoplastic activities. Upon administration of anti-CD47/anti-MSLN bispecific antibody NI-1801, the anti-MSLN arm selectively targets and binds to MSLN expressed on MSLN-positive cancer cells, thereby improving specific binding of the anti-CD47 arm to the MSLN-expressing cancer cells. The CD47 binding by NI-1801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the MSLN/CD47-expressing tumor cells. Additionally, blocking CD47 signaling activates an anti-tumor T-lymphocyte immune response and T-cell-mediated killing of MSLN/CD47-expressing tumor cells. In addition, NI-1801 induces an anti-tumor activity through the induction of antibody-dependent cellular cytotoxicity (ADCC) and antibody-dependent cellular phagocytosis (ADCP). CD47, also called integrin-associated protein (IAP), is widely expressed on normal, healthy cells, such as red blood cells and platelets, and overexpressed on the surface of a variety of cancer cells. Expression of CD47, and its interaction with SIRPalpha, leads to the inhibition of macrophage activation and protects cancer cells from phagocytosis, which allows cancer cells to proliferate. By co-targeting CD47 and MSLN, NI-1801 has the potential to overcome the limitations of existing CD47-targeted therapies by possibly avoiding the side effects caused by binding to CD47 on healthy hematopoietic stem cells (HSCs) which causes unwanted macrophage-mediated phagocytosis. MSLN is overexpressed by a variety of cancer cell types.</t>
  </si>
  <si>
    <t>C188248</t>
  </si>
  <si>
    <t>Anti-FOLR1 CoStAR-expressing Autologous Tumor-infiltrating Lymphocytes ITIL-306|Anti-FOLR1 CoStAR-expressing Autologous TILs ITIL-306|Autologous Anti-FOLR1 CoStAR-TILs ITIL-306|Autologous CoStAR-TILs ITIL-306|CoStAR-modified Autologous TILs ITIL-306|ITIL 306|ITIL-306|ITIL306</t>
  </si>
  <si>
    <t>A preparation of autologous tumor infiltrating lymphocytes (TILs) genetically engineered to express a co-stimulatory antigen receptor (CoStAR) specific for folate receptor alpha (FolRa; FOLR1) and linked to the co-stimulatory domains CD28 and CD40, with potential immunomodulating and antineoplastic activities. Upon administration, the anti-FOLR1 CoStAR-expressing autologous TILs ITIL-306 specifically target, bind to and kill the FOLR1-expressing tumor cells. In addition, ITIL-306, by binding to FOLR1, is able to activate the TILs through the costimulatory signals. This increases T-cell proliferation and activation in the tumor microenvironment (TME), thereby enhancing the T-cell-mediated anti-tumor immune response against the FOLR1-expressing tumor cells. FOLR1 is a glycosylphosphatidylinositol linked cell-surface glycoprotein that is widely expressed in certain cancers while its expression is limited in normal tissues. CoStAR provides synthetic costimulation in the TME and increases T-cell proliferation and survival, and improves the effector function of T-cells, which may boost the efficacy of TILs.</t>
  </si>
  <si>
    <t>Anti-FOLR1 CoStAR-expressing Autologous Tumor-infiltrating Lymphocytes ITIL-306</t>
  </si>
  <si>
    <t>C188249</t>
  </si>
  <si>
    <t>PRMT5 Inhibitor SYHX2001|SYHX 2001|SYHX-2001|SYHX2001</t>
  </si>
  <si>
    <t>An orally bioavailable inhibitor of protein arginine methyltransferase 5 (PRMT5), with potential antiproliferative and antineoplastic activities. Upon oral administration, PRMT5 inhibitor SYHX2001 selectively binds to PRMT5 and inhibits its function. By inhibiting its methyltransferase activity, levels of both monomethylated and dimethylated arginine residues in histones H2A, H3 and H4 are decreased. This modulates the expression of genes involved in several cellular processes, including cellular proliferation. This may increase the expression of antiproliferative genes and/or decrease the expression of genes that promote cell proliferation, which may lead to decreased growth of rapidly proliferating cells, including cancer cells. PRMT5, a type II methyltransferase that catalyzes the formation of both omega-N monomethylarginine (MMA) and symmetric dimethylarginine (sDMA) on histones and a variety of other protein substrates involved in signal transduction and cellular transcription, is overexpressed in several neoplasms and is essential for the viability of cancer and normal cells. Elevated levels are associated with decreased patient survival. Methylthioadenosine phosphorylase (MTAP) is deleted in certain cancer cells leading to an accumulation of methylthioadenosine (MTA). As MTA binds to and partially inhibits PRMT5, MTAP-null cancer cells are specifically sensitive to PRMT5 inhibitors. This may spare normal, healthy cells that are without MTAP-deletions and lower systemic toxicity.</t>
  </si>
  <si>
    <t>C18824</t>
  </si>
  <si>
    <t>Negative Regulation of Cell Cycle|Cell Cycle Arrest|Cell Cycle Inhibition</t>
  </si>
  <si>
    <t>An interruption in the periodic biochemical and structural events occurring during proliferation of cells such as in tissue culture; the cycle is divided into periods called: G0, Gap1 (G1), synthesis (S1), Gap2 (G2), and mitosis (M). The period runs from one division to the next.</t>
  </si>
  <si>
    <t>C188250</t>
  </si>
  <si>
    <t>C3629|C3192</t>
  </si>
  <si>
    <t>Adrenal Gland Lipoma</t>
  </si>
  <si>
    <t>A rare lipoma that arises from the adrenal gland.</t>
  </si>
  <si>
    <t>C188251</t>
  </si>
  <si>
    <t>C3629|C3085</t>
  </si>
  <si>
    <t>Adrenal Gland Hemangioma</t>
  </si>
  <si>
    <t>A rare hemangioma that arises from the adrenal gland.</t>
  </si>
  <si>
    <t>C188252</t>
  </si>
  <si>
    <t>C8965|C3629</t>
  </si>
  <si>
    <t>Adrenal Gland Lymphangioma</t>
  </si>
  <si>
    <t>A rare lymphangioma that arises from the adrenal gland.</t>
  </si>
  <si>
    <t>C188253</t>
  </si>
  <si>
    <t>C3629|C3157</t>
  </si>
  <si>
    <t>Adrenal Gland Leiomyoma</t>
  </si>
  <si>
    <t>A rare leiomyoma that arises from the adrenal gland.</t>
  </si>
  <si>
    <t>C188254</t>
  </si>
  <si>
    <t>C3158|C156956</t>
  </si>
  <si>
    <t>Adrenal Gland Leiomyosarcoma</t>
  </si>
  <si>
    <t>A rare leiomyosarcoma that arises from the adrenal gland.</t>
  </si>
  <si>
    <t>C188255</t>
  </si>
  <si>
    <t>Zeteletinib Adipate|BOS 172738 Adipate|BOS-172738 Adipate|BOS172738 Adipate|DS 5010|DS-5010|DS5010|RET Inhibitor DS-5010|ZETELETINIB ADIPATE|Zeteletinib Hemiadipate</t>
  </si>
  <si>
    <t>The adipate form of zeteletinib, an orally bioavailable selective inhibitor of wild-type, fusion products and mutated forms, including gatekeeper mutations, of the proto-oncogene receptor tyrosine kinase rearranged during transfection (RET), with potential antineoplastic activity. Upon oral administration, zeteletinib selectively binds to and inhibits the activity of RET. This results in an inhibition of cell growth of tumors cells that exhibit increased RET activity. RET overexpression, activating mutations, and fusions result in the upregulation and/or overactivation of RET tyrosine kinase activity in various cancer cell types; dysregulation of RET activity plays a key role in the development and progression of these cancers.</t>
  </si>
  <si>
    <t>C188256</t>
  </si>
  <si>
    <t>MAX Gene Mutation|MYC Associated Factor X Gene Mutation|MYC-Associated Factor X Gene Mutation|bHLHd4 Gene Mutation</t>
  </si>
  <si>
    <t>A change in the nucleotide sequence of the MAX gene.</t>
  </si>
  <si>
    <t>MAX Gene Mutation</t>
  </si>
  <si>
    <t>C188257</t>
  </si>
  <si>
    <t>Multiple Endocrine Neoplasia Type 5|MAX-Associated Tumor|MEN Type 5|MEN5</t>
  </si>
  <si>
    <t>An inherited neoplastic syndrome caused by mutations in the MYC-associated factor X (MAX) gene. It is associated with the development of paragangliomas/pheochromocytomas, pituitary neuroendocrine tumors, and parathyroid adenomas. Renal cell carcinomas, squamous cell carcinomas, breast carcinomas, lung carcinomas, and endometrial carcinomas have also been reported.</t>
  </si>
  <si>
    <t>C188259</t>
  </si>
  <si>
    <t>MAFA Related Familial Insulinomatosis|Familial Insulinomatosis|MAFA-Related Familial Insulinomatosis</t>
  </si>
  <si>
    <t>An autosomal dominant neoplastic syndrome caused by MAFA (MAF bZIP Transcription Factor A) gene mutations. It is characterized by the development of multiple insulin secreting pancreatic neuroendocrine tumors.</t>
  </si>
  <si>
    <t>C18825</t>
  </si>
  <si>
    <t>Generalized Growth|Growth</t>
  </si>
  <si>
    <t>Processes that promote either specific or nonspecific formation of additional tissue mass, typically by cell proliferation.</t>
  </si>
  <si>
    <t>C188260</t>
  </si>
  <si>
    <t>MAFA Gene Mutation|MAF bZIP Transcription Factor A Gene Mutation</t>
  </si>
  <si>
    <t>A change in the nucleotide sequence of the MAFA gene.</t>
  </si>
  <si>
    <t>C188262</t>
  </si>
  <si>
    <t>Encequidar Mesylate|4H-1-Benzopyran-2-Carboxamide, N-(2-(2-(4-(2-(3,4-Dihydro-6,7-Dimethoxy-2(1H)-Isoquinolinyl)ethyl)phenyl)-2H-Tetrazol-5-yl)-4,5-Dimethoxyphenyl)-4-Oxo-, Methanesulfonate, Hydrate (1:1:1)|ENCEQUIDAR MESYLATE|Encequidar Mesylate Monohydrate|HM-30181 Methanesulfonate Monohydrate|HM30181 Mesylate Monohydrate|HM30181A</t>
  </si>
  <si>
    <t>The mesylate form of encequidar, an inhibitor of the adenosine triphosphate (ATP)-binding cassette (ABC) transporter P-glycoprotein (P-gp), with adjuvant activity. Upon oral administration, encequidar selectively binds to and inhibits the multidrug resistance (MDR) efflux pump P-gp, which prevents the efflux of various chemotherapeutic agents from intestinal epithelial cells to the gastrointestinal tract. This leads to an increase in both oral bioavailability and therapeutic efficacy. P-gp prevents the intestinal uptake and intracellular accumulation of various cytotoxic agents. Encequidar is not systemically absorbed.</t>
  </si>
  <si>
    <t>C188264</t>
  </si>
  <si>
    <t>Indium In 111 Vofatamab|111In-FPI-1967|111In-vofatamab|[111In]-FPI-1967|[111In]-vofatamab</t>
  </si>
  <si>
    <t>A radioimmunoconjugate composed of vofatamab, a human immunoglobulin G1 (IgG1) monoclonal antibody directed against the fibroblast growth factor receptor type 3 (FGFR3) labeled, via a bifunctional chelate, with the radioisotope indium In 111, with potential use as an imaging agent upon single photon emission computed tomography/computed tomography (SPECT/CT). Upon administration of Indium In 111 vofatamab, the vofatamab moiety specifically targets and binds to FGFR3. Upon SPECT/CT imaging, FGFR3-expressing tumor cells can be visualized. FGFR3, a receptor tyrosine kinase upregulated or mutated in many tumor cell types, plays a key role in tumor cell proliferation.</t>
  </si>
  <si>
    <t>Indium In 111 Vofatamab</t>
  </si>
  <si>
    <t>C188265</t>
  </si>
  <si>
    <t>Pelabresib|CPI-0610|PELABRESIB|Pelabresib Monohydrate</t>
  </si>
  <si>
    <t>The hydrated form of pelabresib, a small molecule inhibitor of the Bromodomain and Extra-Terminal (BET) family of proteins, with potential antineoplastic activity. Upon administration, pelabresib binds to the acetylated lysine recognition motifs on the bromodomain of BET proteins, thereby preventing the interaction between the BET proteins and acetylated histone peptides. This disrupts chromatin remodeling and gene expression. Prevention of the expression of certain growth-promoting genes may lead to an inhibition of tumor cell growth. Characterized by a tandem repeat of two bromodomains at the N-terminus, the BET proteins (BRD2, BRD3, BRD4 and BRDT) are transcriptional regulators that play an important role during development and cellular growth.</t>
  </si>
  <si>
    <t>C188266</t>
  </si>
  <si>
    <t>High Risk Study Participant|High Risk Participant</t>
  </si>
  <si>
    <t>A participant in a study that presents a greater than moderate risk due to the increased probability for generating serious adverse events. Since there is a probability of an event that is serious and prolonged or permanent occurring as a result of study participation, the participant will require high intensity monitoring.</t>
  </si>
  <si>
    <t>High Risk Study Participant</t>
  </si>
  <si>
    <t>C188267</t>
  </si>
  <si>
    <t>Uterine Size-Date Discrepancy|Uterine Size Date Discrepancy</t>
  </si>
  <si>
    <t>A clinical finding that reveals a uterus that is either larger or smaller than expected based on last menstrual period.</t>
  </si>
  <si>
    <t>Uterine Size-Date Discrepancy</t>
  </si>
  <si>
    <t>C188268</t>
  </si>
  <si>
    <t>C25191</t>
  </si>
  <si>
    <t>Middle Name</t>
  </si>
  <si>
    <t>The name or names between a person's first name and their surname (last name, family name).</t>
  </si>
  <si>
    <t>C188269</t>
  </si>
  <si>
    <t>Smart Scale Weight and Health Monitoring|Qardio Weight and Health Monitoring|Weight and Health Monitoring by Smart Scale</t>
  </si>
  <si>
    <t>The use of a body composition scale to monitor body weight, muscle, fat, and water components, and other derived health metrics.</t>
  </si>
  <si>
    <t>Smart Scale Weight and Health Monitoring</t>
  </si>
  <si>
    <t>C18826</t>
  </si>
  <si>
    <t>Gynecologic Pathology</t>
  </si>
  <si>
    <t>The medical science and specialty practice concerned with all aspects of disease of the genital tract, endocrine system, and reproductive system of the female.</t>
  </si>
  <si>
    <t>C188270</t>
  </si>
  <si>
    <t>C27624</t>
  </si>
  <si>
    <t>Malposition of Uterus|Malposition of the Uterus|Uterine Malposition</t>
  </si>
  <si>
    <t>Orientation of the uterus in an unusual anatomic location or position.</t>
  </si>
  <si>
    <t>Malposition of Uterus</t>
  </si>
  <si>
    <t>Papovavirus Infection</t>
  </si>
  <si>
    <t>An infection caused by any papovavirus.</t>
  </si>
  <si>
    <t>C188272</t>
  </si>
  <si>
    <t>ORCID|Open Researcher and Contributor ID</t>
  </si>
  <si>
    <t>A global, not-for-profit organization that provides services that create persistent connections between participants in research, their contributions, and their affiliations.</t>
  </si>
  <si>
    <t>C188273</t>
  </si>
  <si>
    <t>Genetic Predisposition to Malignant Ovarian Neoplasm|Genetic Susceptibility to Malignant Neoplasm of the Ovary</t>
  </si>
  <si>
    <t>The predisposition of an individual to develop a malignant ovarian neoplasm based on their heredity</t>
  </si>
  <si>
    <t>Genetic Predisposition to Malignant Ovarian Neoplasm</t>
  </si>
  <si>
    <t>C188274</t>
  </si>
  <si>
    <t>C27550</t>
  </si>
  <si>
    <t>Non-Infectious Gastroenterocolitis</t>
  </si>
  <si>
    <t>An inflammatory disease of the stomach and intestines due to a non-infectious cause.</t>
  </si>
  <si>
    <t>C188275</t>
  </si>
  <si>
    <t>C2893|C116323</t>
  </si>
  <si>
    <t>Postpartum Mental or Behavioral Disorder</t>
  </si>
  <si>
    <t>A maternal mental or behavioral disorder that occurs in the period following the birth of a child and extending up to six weeks after delivery.</t>
  </si>
  <si>
    <t>C188276</t>
  </si>
  <si>
    <t>C45501|C171082</t>
  </si>
  <si>
    <t>Urostomy Status</t>
  </si>
  <si>
    <t>A clinical assessment of the patency and functioning of a urostomy.</t>
  </si>
  <si>
    <t>C28193|C193409</t>
  </si>
  <si>
    <t>Vertiginous Syndrome</t>
  </si>
  <si>
    <t>A group of disorders characterized by the sensation of constant motion or spinning despite not moving.</t>
  </si>
  <si>
    <t>C188278</t>
  </si>
  <si>
    <t>Encounter for Screening Mammogram for Malignancy</t>
  </si>
  <si>
    <t>A clinical interaction with a patient undergoing screening mammography to detect malignancies of the breast.</t>
  </si>
  <si>
    <t>C188279</t>
  </si>
  <si>
    <t>Acquired Absence of Limb</t>
  </si>
  <si>
    <t>The absence of an extremity which is not present at birth and is the result of an injury or disease.</t>
  </si>
  <si>
    <t>C18827</t>
  </si>
  <si>
    <t>Gynecological/Obstetrical Nursing|OB/GYN Nursing</t>
  </si>
  <si>
    <t>Nursing care of women, specifically with regard to childbearing and gynecological care.</t>
  </si>
  <si>
    <t>C188280</t>
  </si>
  <si>
    <t>Asymptomatic HIV Infection|Asymptomatic Human Immunodeficiency Virus Infection</t>
  </si>
  <si>
    <t>An infection caused by human immunodeficiency virus (HIV) that is asymptomatic at the time of testing.</t>
  </si>
  <si>
    <t>Asymptomatic HIV Infection</t>
  </si>
  <si>
    <t>C188281</t>
  </si>
  <si>
    <t>Anal High Risk HPV DNA Positive|Anal High Risk Human Papillomavirus DNA Positive</t>
  </si>
  <si>
    <t>An indication that DNA from a high risk, oncogenic human papillomavirus serotype, most commonly 16, 18, 31, has been detected in a sample from the anus.</t>
  </si>
  <si>
    <t>Anal High Risk HPV DNA Positive</t>
  </si>
  <si>
    <t>C188282</t>
  </si>
  <si>
    <t>C50428</t>
  </si>
  <si>
    <t>Chemotherapeutic Underdose|Chemotherapeutic Underdosing</t>
  </si>
  <si>
    <t>A less than indicated amount of a chemotherapeutic agent given whether inadvertently or deliberately.</t>
  </si>
  <si>
    <t>Chemotherapeutic Underdose</t>
  </si>
  <si>
    <t>C188283</t>
  </si>
  <si>
    <t>Lung Injury</t>
  </si>
  <si>
    <t>Damage to the lung from traumatic or pathologic processes.</t>
  </si>
  <si>
    <t>C188284</t>
  </si>
  <si>
    <t>Personal History of Uterine Cancer</t>
  </si>
  <si>
    <t>An individual history of cancer of the uterus.</t>
  </si>
  <si>
    <t>C188285</t>
  </si>
  <si>
    <t>Screening for Intestinal Tract Cancer|Intestinal Tract Cancer Screening</t>
  </si>
  <si>
    <t>The use of any device, marker, or other means for the purpose of detecting the presence of intestinal tract cancer, usually before there are symptoms.</t>
  </si>
  <si>
    <t>Screening for Intestinal Tract Cancer</t>
  </si>
  <si>
    <t>C188286</t>
  </si>
  <si>
    <t>Mivavotinib Citrate|6-(((1R,2S)-2-Aminocyclohexyl)Amino)-7-Fluoro-1,2-Dihydro-4-(1-Methyl-1H-Pyrazol-4-yl)-3H-Pyrrolo(3,4-C)Pyridin-3-One, 2-Hydroxypropane-1,2,3-Tricarboxylate (1:1)|MIVAVOTINIB CITRATE|TAK-659|TAK659</t>
  </si>
  <si>
    <t>C188287</t>
  </si>
  <si>
    <t>Anti-HLA-A2-WT1/Anti-CD3 T-cell Engaging Bispecific Antibody RO7283420|HLA-A2-WT1 x CD3 RG6007|HLA-A2-WT1xCD3 T-cell Engaging Bispecific Antibody RO7283420|RG 6007|RG-06007|RG6007|RMF-peptide-MHC-specific T-cell Bispecific Antibody RG6007|RO 7283420|RO-7283420|RO7283420</t>
  </si>
  <si>
    <t>A T-cell receptor (TCR)-like T-cell engaging bispecific antibody (T-BsAb) targeting both the RMFPNAPYL nonapeptide (RMF peptide), which is derived from the intracellular Wilms tumor 1 (WT1; WT-1) and presented on human leukocyte antigen A2 (HLA-A2), and the CD3 antigen found on T-lymphocytes, with potential immunostimulating and antineoplastic activities. Upon administration, anti-HLA-A2-WT1/anti-CD3 T-cell engaging bispecific antibody RO7283420 simultaneously binds to both CD3 on cytotoxic T-lymphocytes (CTLs) and the HLA-A2 WT1 complex found on WT1-expressing tumor cells. This activates and redirects CTLs to WT1-expressing tumor cells, which results in the CTL-mediated cell death of WT1-expressing tumor cells. WT1, an intracellular oncoprotein and transcription factor, is overexpressed in a variety of tumor cell types.</t>
  </si>
  <si>
    <t>Anti-HLA-A2-WT1/Anti-CD3 T-cell Engaging Bispecific Antibody RO7283420</t>
  </si>
  <si>
    <t>C188288</t>
  </si>
  <si>
    <t>MDM2 Positive|Double Minute 2 Protein Positive|E3 Ubiquitin-Protein Ligase MDM2 Positive|HDM2 Positive|HDMX Positive|MDM2 Expression Positive|MDM2 Proto-Oncogene Positive|Mouse Double Minute 2 Homolog Positive|hdm2 Positive|p53-Binding Protein Mdm2 Positive</t>
  </si>
  <si>
    <t>An indication that MDM2 expression has been detected in a sample.</t>
  </si>
  <si>
    <t>MDM2 Positive</t>
  </si>
  <si>
    <t>C188289</t>
  </si>
  <si>
    <t>HLA-DRB1*03:01 Positive Cells Present|DRB1*0301 Positive|DRB1*0301 Positive Cells Present|DRB1*03:01 Positive|DRB1*03:01 Positive Cells Present|HLA-DRB1*0301 Positive|HLA-DRB1*0301 Positive Cells Present|HLA-DRB1*03:01 Positive</t>
  </si>
  <si>
    <t>An indication that cells expressing HLA-DRB1*03:01 have been detected in a sample.</t>
  </si>
  <si>
    <t>HLA-DRB1*03:01 Positive Cells Present</t>
  </si>
  <si>
    <t>C18828</t>
  </si>
  <si>
    <t>Health and Behavior Intramural Dollars</t>
  </si>
  <si>
    <t>C188290</t>
  </si>
  <si>
    <t>HLA-DRB1*15:01 Positive Cells Present|DRB1*1501 Positive|DRB1*1501 Positive Cells Present|DRB1*15:01 Positive|DRB1*15:01 Positive Cells Present|HLA-DRB1*1501 Positive|HLA-DRB1*1501 Positive Cells Present|HLA-DRB1*15:01 Positive</t>
  </si>
  <si>
    <t>An indication that cells expressing HLA-DRB1*15:01 have been detected in a sample.</t>
  </si>
  <si>
    <t>HLA-DRB1*15:01 Positive Cells Present</t>
  </si>
  <si>
    <t>C188291</t>
  </si>
  <si>
    <t>CMV pp65 Peptide-loaded Alpha-type-1 Polarized Dendritic Cell Vaccine|CMV pp65 Peptide-loaded Alpha-type-1 Polarized DC Vaccine|Cytomegalovirus pp65 Peptide Loaded Alpha-type 1 Polarized Dendritic Cell Vaccine</t>
  </si>
  <si>
    <t>A dendritic cell (DC)-based cancer vaccine composed of mature polarized DCs (alpha-type-1 polarized DCs) loaded with the human cytomegalovirus (CMV) phosphoprotein pp65 (UL83), with potential immunostimulatory and antineoplastic activities. Upon administration, the CMV pp65 peptide-loaded alpha-type-1 polarized DC vaccine exposes the immune system to the CMV pp65 peptide, which may result in a cytotoxic T-lymphocyte (CTL) response against CMV pp65-expressing tumor cells leading to tumor cell lysis. The CMV pp65 protein is the primary component of the enveloped subviral particle of CMV and is expressed in certain tumor types.</t>
  </si>
  <si>
    <t>CMV pp65 Peptide-loaded Alpha-type-1 Polarized Dendritic Cell Vaccine</t>
  </si>
  <si>
    <t>C188292</t>
  </si>
  <si>
    <t>C48721</t>
  </si>
  <si>
    <t>T1a1 Stage Finding|T1a1|T1a1|T1a1 Cancer Stage Finding|T1a1 Primary Tumor Finding|T1a1 Primary Tumor Stage Finding|T1a1 Stage|T1a1 TNM Finding|T1a1 Tumor Finding|T1a1 Tumor Stage|Tumor Stage T1a1</t>
  </si>
  <si>
    <t>A general term that refers to a TNM finding of a primary tumor limited to the site of growth. The definition of T1a1 TNM finding depends on the specific type of cancer to which it refers: for example, for cervical carcinoma it indicates measured stromal invasion equal or less than 3 mm in depth.</t>
  </si>
  <si>
    <t>C188293</t>
  </si>
  <si>
    <t>T1a2 Stage Finding|T1a2|T1a2|T1a2 Cancer Stage Finding|T1a2 Primary Tumor Finding|T1a2 Primary Tumor Stage Finding|T1a2 Stage|T1a2 TNM Finding|T1a2 Tumor Finding|T1a2 Tumor Stage|Tumor Stage T1a2</t>
  </si>
  <si>
    <t>A general term that refers to a TNM finding of a primary tumor limited to the site of growth. The definition of T1a2 TNM finding depends on the specific type of cancer to which it refers: for example, for cervical carcinoma it indicates measured stromal invasion of more than 3.0 mm and equal or less than 5.0 mm in depth.</t>
  </si>
  <si>
    <t>C188294</t>
  </si>
  <si>
    <t>T1b1 TNM Finding|T1b1|T1b1|T1b1 Primary Tumor Finding|T1b1 Stage Finding|T1b1 Tumor Finding</t>
  </si>
  <si>
    <t>A general term that refers to a TNM finding of a primary tumor limited to the site of growth. The definition of T1b1 TNM finding depends on the specific type of cancer to which it refers: for example, for cervical carcinoma it indicates measured stromal invasion measuring more than 5 mm in depth and equal or less than 2 cm in greatest dimension.</t>
  </si>
  <si>
    <t>C188295</t>
  </si>
  <si>
    <t>T1b2 TNM Finding|T1b2|T1b2|T1b2 Primary Tumor Finding|T1b2 Stage Finding|T1b2 Tumor Finding</t>
  </si>
  <si>
    <t>A general term that refers to a TNM finding of a primary tumor limited to the site of growth. The definition of T1b2 TNM finding depends on the specific type of cancer to which it refers: for example, for cervical carcinoma it indicates stromal invasion measuring more than 2 cm and equal or less than 4 cm in greatest dimension.</t>
  </si>
  <si>
    <t>C188296</t>
  </si>
  <si>
    <t>C48725</t>
  </si>
  <si>
    <t>T2a1 TNM Finding|T2a1|T2a1|T2a1 Primary Tumor Finding|T2a1 Stage Finding|T2a1 Tumor Finding</t>
  </si>
  <si>
    <t>A general term that refers to a TNM finding of a primary tumor with direct invasion of adjacent structures. The definition of T2a1 TNM finding depends on the specific type of cancer to which it refers: for example, for cervical carcinoma it indicates involvement limited to the upper two-thirds of the vagina without parametrial invasion measuring 4.0 cm or less in greatest dimension.</t>
  </si>
  <si>
    <t>C188297</t>
  </si>
  <si>
    <t>T2a2 TNM Finding|T2a2|T2a2|T2a2 Primary Tumor Finding|T2a2 Stage Finding|T2a2 Tumor Finding</t>
  </si>
  <si>
    <t>A general term that refers to a TNM finding of a primary tumor with direct invasion of adjacent structures. The definition of T2a2 TNM finding depends on the specific type of cancer to which it refers: for example, for cervical carcinoma it indicates involvement limited to the upper two-thirds of the vagina without parametrial invasion measuring more than 4.0 cm in greatest dimension.</t>
  </si>
  <si>
    <t>C188298</t>
  </si>
  <si>
    <t>C48732</t>
  </si>
  <si>
    <t>T4e TNM Finding|T4e|T4e|T4e Primary Tumor Finding|T4e Stage Finding|T4e Tumor Finding</t>
  </si>
  <si>
    <t>A general term that refers to a TNM finding of a primary tumor with direct invasion of adjacent structures. The definition of T4e TNM finding depends on the specific type of cancer that it refers: for example, for choroidal and ciliary body melanoma it indicates any tumor size category with extraocular extension more than 5 mm in largest diameter.</t>
  </si>
  <si>
    <t>C188299</t>
  </si>
  <si>
    <t>Stage M2|M2</t>
  </si>
  <si>
    <t>A stage term that refers to central nervous system embryonal tumor or ependymoma in which visible metastasis is present in the brain.</t>
  </si>
  <si>
    <t>C18829</t>
  </si>
  <si>
    <t>Health and Behavior Training Dollars</t>
  </si>
  <si>
    <t>C1882</t>
  </si>
  <si>
    <t>Brivudine Phosphoramidate|(E)-5-(2-Bromovinyl)-2'-deoxy-5'-uridyl Phenyl L-methoxyalaninylphosphoramidate|BVDU Prodrug|BVdU Phosphoramidate|NB101.1|NB1011|NB1011|THYMECTACIN|Thymectacin</t>
  </si>
  <si>
    <t>A small molecule phosphoramidate derivative of (E)-5-(2-bromovinyl)-2'-deoxyuridine (BVdU) with potential antineoplastic activity. Selectively active against tumor cells expressing high levels of thymidylate synthase (TS), brivudine is converted intracellularly by TS to bromovinyldeoxyuridine monophosphate (BVdUMP) which competes with the natural substrate, deoxyuridine monophosphate, for binding to TS. Unlike TS inhibitors, this agent is a reversible substrate for TS catalysis. Thus, TS retains activity and converts BVdUMP into cytotoxic metabolites. As key enzyme in the de novo synthesis of dTMP, TS is an enzyme critical to DNA biosynthesis and is overexpressed in many solid tumors.</t>
  </si>
  <si>
    <t>C188300</t>
  </si>
  <si>
    <t>C96252</t>
  </si>
  <si>
    <t>FIGO Stage IIC|FIGO Stage IIC1|Stage IIC</t>
  </si>
  <si>
    <t>A FIGO stage term that applies to gynecologic cancers. For endometrial cancer, it refers to cancer of aggressive histological type with any myometrial invasion.</t>
  </si>
  <si>
    <t>C188301</t>
  </si>
  <si>
    <t>C48700</t>
  </si>
  <si>
    <t>M1d TNM Finding|M1d|M1d|M1d Distant Metastasis Finding|M1d Metastasis Finding|M1d Stage Finding</t>
  </si>
  <si>
    <t>A TNM finding indicating the spread of cancer to distant anatomic sites. The definition of M1d TNM finding depends on the specific type of cancer to which it refers: for example, for cutaneous melanoma it indicates distant metastasis to CNS with or without M1a, M1b, or M1c sites of disease. LDH level not recorded or unspecified.</t>
  </si>
  <si>
    <t>C188303</t>
  </si>
  <si>
    <t>Nirmatrelvir/Ritonavir|Paxlovid|Ritonavir/Nirmatrelvir|SARS-CoV-2 protease inhibitors: nirmatrelvir/ritonavir</t>
  </si>
  <si>
    <t>A fixed combination of nirmatrelvir, an inhibitor of the severe acute respiratory syndrome coronavirus-2 (SARS-CoV-2) main protease (Mpro; 3C-like protease; 3CL protease; 3CLpro; nsp5 protease), and ritonavir, an inhibitor of cytochrome P450 3A4 (CYP3A4), that may be used to treat coronavirus disease 2019 (COVID-19). Upon oral administration of nirmatrelvir/ritonavir, nirmatrelvir selectively targets, binds to, and inhibits the activity of SARS-CoV-2 Mpro. This inhibits the proteolytic cleavage of viral polyproteins, thereby inhibiting the formation of viral proteins including helicase, single-stranded-RNA-binding protein, RNA-dependent RNA polymerase, 20-O-ribose methyltransferase, endoribonuclease and exoribonuclease. This prevents viral transcription and replication. Ritonavir inhibits CYP3A4-mediated metabolism of nirmatrelvir, thereby increasing the plasma concentration of nirmatrelvir.</t>
  </si>
  <si>
    <t>C188304</t>
  </si>
  <si>
    <t>Sclerodermatous Graft Versus Host Disease|Sclerodermatous Chronic GVHD|Sclerodermatous Chronic Graft Versus Host Disease|scGVHD</t>
  </si>
  <si>
    <t>A rare form of chronic graft-versus-host disease characterized by cutaneous features and/or mucocutaneous features including sclerosis, atrophy, and contractures. It may manifest as localized or generalized disease.</t>
  </si>
  <si>
    <t>C188305</t>
  </si>
  <si>
    <t>Refractory Sclerodermatous Graft Versus Host Disease|Refractory Sclerodermatous GVHD|Refractory scGVHD</t>
  </si>
  <si>
    <t>Sclerodermatous Graft Versus Host Disease that is resistant to treatment.</t>
  </si>
  <si>
    <t>Refractory Sclerodermatous Graft Versus Host Disease</t>
  </si>
  <si>
    <t>C188306</t>
  </si>
  <si>
    <t>Lead Pb 212 DOTAMTATE|212Pb-DOTAMTATE|AlphaMedix|Pb212-DOTAMTATE</t>
  </si>
  <si>
    <t>A radioconjugate consisting of the tyrosine-containing somatostatin analog Tyr3-octreotate (TATE) conjugated, through a bifunctional, macrocyclic chelating agent DOTAM (1,4,7,10-tetraazacyclododecane-1,4,7,10-tetraacetic amide; TCMC), to the alpha-emitting radioisotope lead Pb 212, with potential antineoplastic activity. Upon administration, lead Pb 212 DOTAMTATE targets and binds to somatostatin receptors (SSTRs) present on the cell membranes of most types of neuroendocrine tumor (NET) cells. This allows for the specific delivery of a cytotoxic dose of alpha radiation to SSTR-positive cells. TATE is an octreotide derivative in which phenylalanine at position 3 is substituted by tyrosine and position 8 threoninol is replaced with threonine. SSTRs have been shown to be present in large numbers on NET and their metastases, while most other normal tissues express low levels of SSTRs.</t>
  </si>
  <si>
    <t>Lead Pb 212 DOTAMTATE</t>
  </si>
  <si>
    <t>C188307</t>
  </si>
  <si>
    <t>High Frequency Ultrasound Imaging|HFUS</t>
  </si>
  <si>
    <t>Ultrasound imaging that uses frequencies above 10 megahertz (MHz). This yields improved spatial resolution, but at the expense of a shallower depth of penetration. It is useful when visualizing a superficial organ like the skin.</t>
  </si>
  <si>
    <t>High Frequency Ultrasound Imaging</t>
  </si>
  <si>
    <t>C188308</t>
  </si>
  <si>
    <t>Reported Information|Reported|Reported</t>
  </si>
  <si>
    <t>Information given about something.</t>
  </si>
  <si>
    <t>C188309</t>
  </si>
  <si>
    <t>Self-Reported Information|Self-Reported|Self-Reported</t>
  </si>
  <si>
    <t>Information given by an individual pertaining to themself.</t>
  </si>
  <si>
    <t>C18830</t>
  </si>
  <si>
    <t>Health Promotion and Care</t>
  </si>
  <si>
    <t>Promotion of the use of available health care resources and the adoption of more healthful lifestyles, and attempts to make resources available to underserved populations and to make these populations aware of the resource availability.</t>
  </si>
  <si>
    <t>C188310</t>
  </si>
  <si>
    <t>FAP Positive|DPPIV Positive|FAPA Positive|FAPalpha Positive|Fibroblast Activation Protein Alpha Positive|Fibroblast Activation Protein Positive|Integral Membrane Serine Protease Positive|Prolyl Endopeptidase FAP Positive|SIMP Positive|Seprase Positive|Serine Integral Membrane Protease Positive</t>
  </si>
  <si>
    <t>An indication that FAP expression has been detected in a sample.</t>
  </si>
  <si>
    <t>FAP Positive</t>
  </si>
  <si>
    <t>C188311</t>
  </si>
  <si>
    <t>Anti-MICA/MICB Monoclonal Antibody CLN-619|CLN 619|CLN-619|CLN619</t>
  </si>
  <si>
    <t>A human immunoglobulin G1 (IgG1) monoclonal antibody directed against the natural-killer group 2, member D receptor protein (NKG2D or KLRK1) ligands MHC class I polypeptide-related sequence A (MICA) and B (MICB), with potential immunostimulating and antineoplastic activities. Upon administration, anti-MICA/MICB monoclonal antibody CLN-619 targets and binds to the alpha3 domain of MICA and MICB, and prevents the cleavage of MICA and MICB from the cell surface of tumor cells by proteases in the tumor microenvironment (TME). This enhances the binding of NKG2D-expressing immune cells, including natural killer (NK) cells and subset of T-cells, to MICA- and MICB-expressing tumor cells, which leads to the activation of NK cells and the lysis of tumor cells. CLN-619 also enhances antitumor response through antibody-dependent cell-mediated cytotoxicity (ADCC). MICA and MICB are stress-induced NKG2D ligands overexpressed on infected cells and many cancer cell types, but are not expressed on most normal, healthy cells. The shedding of MICA and MICB from tumor cell surface allows the tumor cells to evade NKG2D-expressing immune cells.</t>
  </si>
  <si>
    <t>Anti-MICA/MICB Monoclonal Antibody CLN-619</t>
  </si>
  <si>
    <t>C188312</t>
  </si>
  <si>
    <t>C28227|C112889</t>
  </si>
  <si>
    <t>Anti-CD19/CD28 Bispecific Antibody RO7443904|Anti-CD19/Anti-CD28 Bispecific Antibody RO7443904|Anti-CD28/Anti-CD19 Bispecific Antibody RO7443904|CD19 x CD28 Bispecific Antibody RO7443904|RG 6333|RG-6333|RG6333|RO 7443904|RO-7443904|RO7443904</t>
  </si>
  <si>
    <t>A bispecific antibody directed against both the tumor-associated antigen (TAA) CD19 and the co-stimulatory T-cell-specific surface glycoprotein CD28, with potential immunostimulating and antineoplastic activities. Upon administration, anti-CD19/CD28 bispecific antibody RO7443904 targets and binds to both CD28 expressed on T-cells and CD19 expressed on tumor cells, which crosslinks the T-cells to the tumor cells. This may result in a potent cytotoxic T-lymphocyte (CTL) response against the CD19-expressing tumor cells. CD19 antigen is a B-cell specific cell surface antigen overexpressed in B-cell lineage malignancies.</t>
  </si>
  <si>
    <t>Anti-CD19/CD28 Bispecific Antibody RO7443904</t>
  </si>
  <si>
    <t>C188313</t>
  </si>
  <si>
    <t>C25989</t>
  </si>
  <si>
    <t>Calcium Homeostasis|Calcium Homeostatic Process|Calcium Regulation|Calcium Regulation</t>
  </si>
  <si>
    <t>Any of the processes involved in the maintenance of bound and free (ionic) calcium concentration inside cells, circulating in the blood and within bones. This includes the regulation of the absorption of ingested calcium by the gastrointestinal tract and its excretion in urine and stool.</t>
  </si>
  <si>
    <t>C188314</t>
  </si>
  <si>
    <t>C2862</t>
  </si>
  <si>
    <t>Chronic Phase Primary Myelofibrosis|Chronic Idiopathic Myelofibrosis|Chronic idiopathic myelofibrosis|Chronic idiopathic myelofibrosis|Chronic idiopathic myelofibrosis</t>
  </si>
  <si>
    <t>Primary myelofibrosis characterized by the presence of less than 10% blasts in the peripheral blood or bone marrow.</t>
  </si>
  <si>
    <t>C188315</t>
  </si>
  <si>
    <t>C4345</t>
  </si>
  <si>
    <t>Accelerated Phase Myeloproliferative Neoplasm|MPN-AP</t>
  </si>
  <si>
    <t>Rapid progression of a myeloproliferative neoplasm, characterized by the presence of myeloblasts accounting for 10-19% of the peripheral blood white cells or the nucleated cells in the bone marrow.</t>
  </si>
  <si>
    <t>C188316</t>
  </si>
  <si>
    <t>Blast Phase Myeloproliferative Neoplasm|Leukemic Transformation of Myeloproliferative Neoplasm|MPN-BP</t>
  </si>
  <si>
    <t>Transformation of a myeloproliferative neoplasm into acute myeloid leukemia, typically via accelerated phase myeloproliferative neoplasm. Myeloblasts account for 20% or more of the peripheral blood white cells or the nucleated cells in the bone marrow.</t>
  </si>
  <si>
    <t>C188317</t>
  </si>
  <si>
    <t>C2862|C188315</t>
  </si>
  <si>
    <t>Accelerated Phase Primary Myelofibrosis</t>
  </si>
  <si>
    <t>Rapid progression of primary myelofibrosis, characterized by the presence of myeloblasts accounting for 10-19% of the peripheral blood white cells or the nucleated cells in the bone marrow.</t>
  </si>
  <si>
    <t>C188318</t>
  </si>
  <si>
    <t>C2862|C188316</t>
  </si>
  <si>
    <t>Blast Phase Primary Myelofibrosis|Leukemic Transformation of Primary Myelofibrosis</t>
  </si>
  <si>
    <t>Transformation of primary myelofibrosis into acute myeloid leukemia, typically via accelerated phase primary myelofibrosis. Myeloblasts account for 20% or more of the peripheral blood white cells or the nucleated cells in the bone marrow.</t>
  </si>
  <si>
    <t>Blast Phase Primary Myelofibrosis</t>
  </si>
  <si>
    <t>C188319</t>
  </si>
  <si>
    <t>Trastuzumab Pamirtecan|ADC DB-1303|Anti-HER2 ADC DB-1303|Anti-HER2 Antibody-drug Conjugate DB-1303|BNT 323|BNT-323|BNT323|DB 1303|DB-1303|DB1303|DITAC DB-1303|TRASTUZUMAB PAMIRTECAN</t>
  </si>
  <si>
    <t>An antibody-drug conjugate (ADC) composed of trastuzumab, a humanized monoclonal antibody targeting human epidermal growth factor receptor 2 (EGFR2; HER2; ErbB2), conjugated, via a cleavable linker, to the cytotoxic DNA topoisomerase I inhibitor P1003, with potential antineoplastic activity. Upon administration of trastuzumab pamirtecan, trastuzumab targets and binds to HER2 expressed on tumor cells. Upon cellular uptake and internalization, P1003 is released and inhibits DNA topoisomerase 1 activity, thereby inhibiting DNA replication and resulting in cell cycle arrest and apoptosis in tumor cells expressing HER2. HER2, a receptor tyrosine kinase that is mutated or overexpressed in many tumor cell types, plays an important role in tumor cell proliferation and tumor vascularization.</t>
  </si>
  <si>
    <t>Trastuzumab Pamirtecan</t>
  </si>
  <si>
    <t>C18831</t>
  </si>
  <si>
    <t>Health Promotion and Care-Work Site</t>
  </si>
  <si>
    <t>Programs at the work site to promote health (e.g., anti-smoking).</t>
  </si>
  <si>
    <t>C188320</t>
  </si>
  <si>
    <t>Fifty Two|52|Fifty-Two</t>
  </si>
  <si>
    <t>The natural number greater than fifty-one and less than fifty-three and the quantity that it denotes.</t>
  </si>
  <si>
    <t>C188321</t>
  </si>
  <si>
    <t>Fifty Three|53|Fifty-Three</t>
  </si>
  <si>
    <t>The natural number greater than fifty-two and less than fifty-four and the quantity that it denotes.</t>
  </si>
  <si>
    <t>C188322</t>
  </si>
  <si>
    <t>Fifty Five|55|Fifty-Five</t>
  </si>
  <si>
    <t>The natural number greater than fifty-four and less than fifty-six and the quantity that it denotes.</t>
  </si>
  <si>
    <t>C188323</t>
  </si>
  <si>
    <t>Fifty Six|56|Fifty-Six</t>
  </si>
  <si>
    <t>The natural number greater than fifty-five and less than fifty-seven and the quantity that it denotes.</t>
  </si>
  <si>
    <t>C188324</t>
  </si>
  <si>
    <t>Fifty Eight|58|Fifty-Eight</t>
  </si>
  <si>
    <t>The natural number greater than fifty-seven and less than fifty-nine and the quantity that it denotes.</t>
  </si>
  <si>
    <t>C188325</t>
  </si>
  <si>
    <t>Sixty One|61|61|Sixty-One</t>
  </si>
  <si>
    <t>The natural number greater than sixty and less than sixty-two and the quantity that it denotes.</t>
  </si>
  <si>
    <t>C188326</t>
  </si>
  <si>
    <t>Sixty Two|62|Sixty-Two</t>
  </si>
  <si>
    <t>The natural number greater than sixty-one and less than sixty-three and the quantity that it denotes.</t>
  </si>
  <si>
    <t>C188327</t>
  </si>
  <si>
    <t>Sixty Three|63|Sixty-Three</t>
  </si>
  <si>
    <t>The natural number greater than sixty-two and less than sixty-four and the quantity that it denotes.</t>
  </si>
  <si>
    <t>C188328</t>
  </si>
  <si>
    <t>Sixty Four|64|Sixty-Four</t>
  </si>
  <si>
    <t>The natural number greater than sixty-three and less than sixty-five and the quantity that it denotes.</t>
  </si>
  <si>
    <t>C188329</t>
  </si>
  <si>
    <t>Sixty Five|65|Sixty-Five</t>
  </si>
  <si>
    <t>The natural number greater than sixty-four and less than sixty-six and the quantity that it denotes.</t>
  </si>
  <si>
    <t>C18832</t>
  </si>
  <si>
    <t>Health Promotion in Nursing</t>
  </si>
  <si>
    <t>C188330</t>
  </si>
  <si>
    <t>Sixty Six|66|Sixty-Six</t>
  </si>
  <si>
    <t>The natural number greater than sixty-five and less than sixty-seven and the quantity that it denotes.</t>
  </si>
  <si>
    <t>C188331</t>
  </si>
  <si>
    <t>Sixty Seven|67|Sixty-Seven</t>
  </si>
  <si>
    <t>The natural number greater than sixty-six and less than sixty-eight and the quantity that it denotes.</t>
  </si>
  <si>
    <t>C188332</t>
  </si>
  <si>
    <t>Sixty Eight|68|Sixty-Eight</t>
  </si>
  <si>
    <t>The natural number greater than sixty-seven and less than sixty-nine and the quantity that it denotes.</t>
  </si>
  <si>
    <t>C188333</t>
  </si>
  <si>
    <t>Seventy One|71|Seventy-One</t>
  </si>
  <si>
    <t>The natural number greater than seventy and less than seventy-two and the quantity that it denotes.</t>
  </si>
  <si>
    <t>C188334</t>
  </si>
  <si>
    <t>Seventy Two|72|Seventy-Two</t>
  </si>
  <si>
    <t>The natural number greater than seventy-one and less than seventy-three and the quantity that it denotes.</t>
  </si>
  <si>
    <t>C188335</t>
  </si>
  <si>
    <t>Seventy Three|73|Seventy-Three</t>
  </si>
  <si>
    <t>The natural number greater than seventy-two and less than seventy-four and the quantity that it denotes.</t>
  </si>
  <si>
    <t>C188336</t>
  </si>
  <si>
    <t>Seventy Four|74|Seventy-Four</t>
  </si>
  <si>
    <t>The natural number greater than seventy-three and less than seventy-five and the quantity that it denotes.</t>
  </si>
  <si>
    <t>C188337</t>
  </si>
  <si>
    <t>Seventy Six|76|Seventy-Six</t>
  </si>
  <si>
    <t>The natural number greater than seventy-five and less than seventy-seven and the quantity that it denotes.</t>
  </si>
  <si>
    <t>C188338</t>
  </si>
  <si>
    <t>Seventy Seven|77|Seventy-Seven</t>
  </si>
  <si>
    <t>The natural number greater than seventy-six and less than seventy-eight and the quantity that it denotes.</t>
  </si>
  <si>
    <t>C188339</t>
  </si>
  <si>
    <t>Seventy Eight|78|Seventy-Eight</t>
  </si>
  <si>
    <t>The natural number greater than seventy-seven and less than seventy-nine and the quantity that it denotes.</t>
  </si>
  <si>
    <t>C18833</t>
  </si>
  <si>
    <t>Health Promotion Sciences</t>
  </si>
  <si>
    <t>Research into how best to encourage individuals to take control of their health and to engage in healthy practices.</t>
  </si>
  <si>
    <t>C188340</t>
  </si>
  <si>
    <t>Eighty One|81|Eighty-One</t>
  </si>
  <si>
    <t>The natural number greater than eighty and less than eighty-two and the quantity that it denotes.</t>
  </si>
  <si>
    <t>C188341</t>
  </si>
  <si>
    <t>Eighty Two|82|Eighty-Two</t>
  </si>
  <si>
    <t>The natural number greater than eighty-one and less than eighty-three and the quantity that it denotes.</t>
  </si>
  <si>
    <t>C188342</t>
  </si>
  <si>
    <t>Eighty Three|83|Eighty-Three</t>
  </si>
  <si>
    <t>The natural number greater than eighty-two and less than eighty-four and the quantity that it denotes.</t>
  </si>
  <si>
    <t>C188343</t>
  </si>
  <si>
    <t>Eighty Four|84|Eighty-Four</t>
  </si>
  <si>
    <t>The natural number greater than eighty-three and less than eighty-five and the quantity that it denotes.</t>
  </si>
  <si>
    <t>C188344</t>
  </si>
  <si>
    <t>Eighty Five|85|Eighty-Five</t>
  </si>
  <si>
    <t>The natural number greater than eighty-four and less than eighty-six and the quantity that it denotes.</t>
  </si>
  <si>
    <t>C188345</t>
  </si>
  <si>
    <t>Eighty Six|86|Eighty-Six</t>
  </si>
  <si>
    <t>The natural number greater than eighty-five and less than eighty-seven and the quantity that it denotes.</t>
  </si>
  <si>
    <t>C188346</t>
  </si>
  <si>
    <t>Eighty Seven|87|Eighty-Seven</t>
  </si>
  <si>
    <t>The natural number greater than eighty-six and less than eighty-eight and the quantity that it denotes.</t>
  </si>
  <si>
    <t>C188347</t>
  </si>
  <si>
    <t>Eighty Eight|88|Eighty-Eight</t>
  </si>
  <si>
    <t>The natural number greater than eighty-seven and less than eighty-nine and the quantity that it denotes.</t>
  </si>
  <si>
    <t>C188348</t>
  </si>
  <si>
    <t>Mutations per Megabase|mut/Mb|muts/Mb|{mutations}/{Mb}</t>
  </si>
  <si>
    <t>A unit for reporting mutation rate expressed as the number of nucleotide variants detected per megabase of sequenced genomic DNA.</t>
  </si>
  <si>
    <t>C188349</t>
  </si>
  <si>
    <t>C47818</t>
  </si>
  <si>
    <t>Percent Follicular Component Less than or Equal to 10 Percent|Percent Follicular Component Less than or Equal to 10%|Percent follicular component &lt;= 10%</t>
  </si>
  <si>
    <t>A semi-quantitative microscopic finding indicating that less than or equal to 10 percent of the area of a tissue section has follicular structures.</t>
  </si>
  <si>
    <t>C18834</t>
  </si>
  <si>
    <t>C19504</t>
  </si>
  <si>
    <t>Herpes, Other Than Genital|Herpes, Other Than Genital Virus</t>
  </si>
  <si>
    <t>A funding category that should include all grants having to do with herpes research except those having to do with genital infection.</t>
  </si>
  <si>
    <t>C188350</t>
  </si>
  <si>
    <t>Percent Follicular Component Greater than 10 Percent|Percent Follicular Component Greater than 10%|Percent Follicular Component More than 10 Percent|Percent Follicular Component More than 10%|Percent follicular component &gt; 10%</t>
  </si>
  <si>
    <t>A semi-quantitative microscopic finding indicating more than 10 percent of the area of a tissue section has follicular structures.</t>
  </si>
  <si>
    <t>C188351</t>
  </si>
  <si>
    <t>PD-L1 Combined Positive Score 20|CD274 CPS 20|PD-L1 CPS 20|PDL1 CPS 20</t>
  </si>
  <si>
    <t>A quantitative immunohistochemical finding indicating that the number of all PD-L1-expressing cells divided by the total number of viable tumor cells in a sample multiplied by 100 is 20.</t>
  </si>
  <si>
    <t>C188352</t>
  </si>
  <si>
    <t>N6-Methyladenine Enriched RNA|N6-Methyladenine-Enriched RNA|m6A Enriched RNA|m6A Enriched RNA|m6A-Enriched RNA</t>
  </si>
  <si>
    <t>A biological sample comprised of RNA that has subjected to an immunoprecipitation procedure using an antibody designed to select for sequences containing N6-methyladenine modifications.</t>
  </si>
  <si>
    <t>C188353</t>
  </si>
  <si>
    <t>C35038|C27577</t>
  </si>
  <si>
    <t>Staphylococcal Osteomyelitis|Staph Osteomyelitis|Staph Osteomyelitis</t>
  </si>
  <si>
    <t>Osteomyelitis resulting from an infection with Staphylococcus.</t>
  </si>
  <si>
    <t>C188354</t>
  </si>
  <si>
    <t>MCPyV-LT-encoding Plasmid DNA Vaccine ITI-3000|ITI 3000|ITI-3000|ITI3000|L-H LT S220A|MCPyV-targeted Plasmid DNA Vaccine ITI-3000|Plasmid DNA Vaccine ITI-3000|pDNA Vaccine ITI-3000</t>
  </si>
  <si>
    <t>A cancer vaccine consisting of plasmid DNA encoding LTS220A, a truncated form of the large T antigen (LT) of Merkel cell polyomavirus (MCPyV; MCV) viral oncoprotein with a detoxifying serine to alanine mutation at position 220, and fused to the lysosome-associated membrane protein 1 (LAMP1), with potential immunostimulating and antineoplastic activities. Upon intramuscular administration, the MCPyV-LT-encoding plasmid DNA vaccine ITI-3000 expresses MCPyV-LT, which may elicit cytotoxic T-lymphocyte (CTL) and CD4+ T-cell responses against tumor cells that are expressing MCPyV, resulting in tumor cell lysis. The MCPyV viral oncoprotein is highly expressed in Merkel cell carcinoma (MCC) caused by MCPyV infection. Fusion of MCPyV-LT with LAMP1 allows for lysosomal targeting resulting in enhanced antigen presentation, thereby promoting CD4-positive T-cell responses and leading to a more balanced immune response.</t>
  </si>
  <si>
    <t>MCPyV-LT-encoding Plasmid DNA Vaccine ITI-3000</t>
  </si>
  <si>
    <t>C188355</t>
  </si>
  <si>
    <t>EED Inhibitor APG-5918|APG 5918|APG-5918|APG5918|EEDi 5273|EEDi-5273|EEDi5273|Ectodermal Embryonic Development Inhibitor APG-5918</t>
  </si>
  <si>
    <t>An orally bioavailable, small molecule, allosteric inhibitor of the polycomb repressive complex 2 (PRC2) component embryonic ectoderm development (EED) protein, with potential antineoplastic activity. Upon oral administration, EED inhibitor APG-5918 targets and binds to EED. This inhibits the binding of EED with trimethylated histone H3 on lysine 27 (H3K27me3), prevents the interaction of EED with the histone methyltransferase (HMT) and the catalytic subunit of the PRC2 enhancer zeste homolog 2 (EZH2), and prevents H3K27 methylation. The decrease in histone methylation alters gene expression patterns associated with cancer pathways and results in decreased tumor cell proliferation in EZH2-mutated and PRC2-dependent cancer cells. EZH2 is overexpressed or mutated in a variety of cancer cells. EED is essential for the histone methyltransferase activity of PRC2.</t>
  </si>
  <si>
    <t>C188356</t>
  </si>
  <si>
    <t>Anti-CEA CAR T Cells|Anti-CEA CAR T-cells|Anti-CEA CAR-T Cells|Anti-CEA-CAR T-lymphocytes|CEA CAR-T Cells</t>
  </si>
  <si>
    <t>A preparation of T-lymphocytes engineered to express a chimeric antigen receptor (CAR) specific for the tumor-associated antigen (TAA) human carcinoembryonic antigen (CEA), with potential immunostimulating and antineoplastic activities. Upon administration, anti-CEA CAR T cells specifically recognize and induce selective toxicity in CEA-expressing tumor cells. CEA, a member of the CEA family of proteins, plays a key role in cell migration, cell invasion and cell adhesion, and is overexpressed by a variety of cancer types.</t>
  </si>
  <si>
    <t>C188357</t>
  </si>
  <si>
    <t>Pegylated IL-2 8MW2311|8MW 2311|8MW-2311|8MW2311|PEG-conjugated IL-2 8MW2311|Pegylated Interleukin-2 8MW2311</t>
  </si>
  <si>
    <t>A polyethylene glycol (PEG)-conjugated form of the cytokine interleukin-2 (IL-2), with potential immunopotentiating and antineoplastic activities. Upon administration, pegylated IL-2 8MW2311 activates the Janus kinase/signal transducers and activators of transcription (JAK/STAT) signaling pathway. This induces the proliferation of CD8+ T-cells, enhances tumor cell killing and decreases tumor cell proliferation. Pegylation of IL-2 protects the cytokine from degradation.</t>
  </si>
  <si>
    <t>C188358</t>
  </si>
  <si>
    <t>Autologous Anti-CD20CAR-CD28-4-1BB-CD3zeta T-lymphocytes MB-106|Autologous Anti-CD20 CAR-T Cells MB-106|Autologous Anti-CD20CAR-CD28-4-1BB-CD3zeta-expressing T-lymphocytes MB-106|CD20-targeted Autologous CAR-T Cells MB-106|MB 106|MB-106|MB106</t>
  </si>
  <si>
    <t>A preparation of autologous T-lymphocytes that have been transduced with a lentiviral vector expressing a chimeric antigen receptor (CAR) targeting the tumor-associated antigen (TAA) cluster of differentiation 20 (CD20) and coupled to the co-stimulatory signaling domain CD28, the signaling domain of 4-1BB (CD137), and the zeta chain of the T-cell receptor (TCR)/CD3 complex (CD3zeta), with potential immunostimulating and antineoplastic activities. Upon administration, autologous anti-CD20CAR-CD28-4-1BB-CD3zeta T-lymphocytes MB-106 specifically recognize and kill CD20-expressing tumor cells. The CD20 antigen, a non-glycosylated B-cell specific surface phosphoprotein that plays a role in the differentiation of B-cells into plasma cells, is overexpressed in B-cell lineage malignancies and certain melanoma cell subpopulations.</t>
  </si>
  <si>
    <t>Autologous Anti-CD20CAR-CD28-4-1BB-CD3zeta T-lymphocytes MB-106</t>
  </si>
  <si>
    <t>C188359</t>
  </si>
  <si>
    <t>Anti-ENPP3/Anti-CD3 Bispecific Antibody XmAb819|Anti-ENPP3/CD3 Bispecific Antibody XmAb819|ENPP3 x CD3 Bispecific Antibody XmAb819|XmAb 819|XmAb-819|XmAb30819|XmAb819</t>
  </si>
  <si>
    <t>A bispecific antibody directed against both ectonucleotide pyrophosphatase/phosphodiesterase family member 3 (ENPP3, NPP3, B10, PDNP3 CD203c, or PD-IBETA) and the T-cell surface antigen CD3, with potential immunostimulatory and antineoplastic activities. Upon administration, anti-ENPP3/anti-CD3 bispecific antibody XmAb819 bivalently binds to ENPP3 expressed on tumor cells and monovalently binds to CD3 expressed on T-cells. The resulting cross-linkage may trigger a potent cytotoxic T-lymphocyte (CTL) response against ENPP3-expressing tumor cells. While normally expressed at low levels on tubules of the kidney cortex and by some cells in gastrointestinal, adrenal, and endometrial tissues, the type II transmembrane glycoprotein ENPP3 is overexpressed in various cancers including most renal neoplasms and some liver cancers. The bivalent binding to ENPP3 and monovalent binding to CD3 by XmAb819 may allow selective targeting of ENPP3-overexpressing tumor cells.</t>
  </si>
  <si>
    <t>Anti-ENPP3/Anti-CD3 Bispecific Antibody XmAb819</t>
  </si>
  <si>
    <t>C18835</t>
  </si>
  <si>
    <t>High Percent Effort</t>
  </si>
  <si>
    <t>C188360</t>
  </si>
  <si>
    <t>C28227|C159583|C155321</t>
  </si>
  <si>
    <t>Anti-CD38/Anti-CD47 Bispecific Antibody ISB 1442|Anti-CD38/CD47 Bispecific Antibody ISB 1442|CD38 x CD47 Bispecific Antibody ISB 1442|ISB 1442|ISB-1442|ISB1442</t>
  </si>
  <si>
    <t>A human bispecific antibody directed against the human cell surface glycoproteins CD38 and CD47, with potential immunostimulating, phagocytosis-inducing and antineoplastic activities. Upon administration, the biparatopic anti-CD38 moiety of anti-CD38/anti-CD47 bispecific antibody ISB 1442 targets and binds to different regions of CD38 on CD38-expressing tumor cells, and enables the binding of the anti-CD47 moiety to CD38/CD47-expressing tumor cells. The CD47 binding by ISB 1442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the CD38/CD47-expressing tumor cells. In addition, the CD38 binding by ISB 1442 may trigger antibody-dependent cellular cytotoxicity (ADCC), antibody-dependent cell mediated phagocytosis (ADCP) and antibody-mediated complement dependent cytotoxicity (CDC) in CD38-expressing tumor cells. CD47, also called integrin-associated protein (IAP), is widely expressed on normal, healthy cells, such as red blood cells and platelets, and overexpressed on the surface of a variety of cancer cells. Expression of CD47, and its interaction with SIRPalpha, leads to the inhibition of macrophage activation and protects cancer cells from phagocytosis, which allows cancer cells to proliferate. CD38, a type II transmembrane glycoprotein, is present on various immune cells and hematologic malignancies. ISB 1442 enables CD47 binding only upon CD38 crosslinking. This may prevent side effects that would have resulted from the binding of the anti-CD47 moiety to CD47 expressed on healthy hematopoietic stem cells (HSCs).</t>
  </si>
  <si>
    <t>Anti-CD38/Anti-CD47 Bispecific Antibody ISB 1442</t>
  </si>
  <si>
    <t>C188361</t>
  </si>
  <si>
    <t>Anti-CD47 Monoclonal Antibody HMPL-A83|HMPL A83|HMPL-A83|HMPLA83</t>
  </si>
  <si>
    <t>A humanized immunoglobulin G4 (IgG4) monoclonal antibody targeting leukocyte surface antigen CD47, with potential immune checkpoint inhibitory and antineoplastic activities. Upon administration, anti-CD47 monoclonal antibody HMPL-A83 targets and binds to CD47 expressed on tumor cells, blocking the interaction of CD47 with signal regulatory protein alpha (SIRPa) expressed on phagocytic cells. This prevents CD47/SIRPa-mediated signaling and abrogates the CD47/SIRPa-mediated inhibition of macrophage activation and phagocytosis of cancer cells. This induces pro-phagocytic signaling mediated by the binding of calreticulin (CRT), which is specifically expressed on the surface of tumor cells, to low-density lipoprotein (LDL) receptor-related protein-1 (LRP-1), which is expressed on macrophages, and results in macrophage activation and the specific phagocytosis of tumor cells. CD47, also called integrin-associated protein (IAP), is a tumor-associated antigen (TAA) expressed on normal, healthy hematopoietic stem cells (HSCs) and overexpressed on the surface of a variety of cancer cells. Expression of CD47, and its interaction with SIRPa, leads to the inhibition of macrophage activation and protects cancer cells from phagocytosis, thereby allowing cancer cells to proliferate.</t>
  </si>
  <si>
    <t>C188362</t>
  </si>
  <si>
    <t>Selective Estrogen Receptor Covalent Antagonist TQB3915|TQB 3915|TQB-3915|TQB3915</t>
  </si>
  <si>
    <t>An orally bioavailable, selective and covalent antagonist of estrogen receptor alpha (ERalpha; ERa; ESR1; nuclear receptor subfamily 3, group A, member 1; NR3A1), with potential antineoplastic activity. Upon oral administration, selective estrogen receptor covalent antagonist TQB3915 selectively and covalently binds to and inhibits the activity of ERalpha. This inhibits the growth and survival of ERalpha-expressing cancer cells. ERalpha, a nuclear hormone receptor often overexpressed and/or mutated in a variety of cancer cell types, plays a key role in tumor cell proliferation and survival.</t>
  </si>
  <si>
    <t>C188363</t>
  </si>
  <si>
    <t>Anti-TROP-2 Antibody-drug Conjugate DB-1305|ADC DB-1305|Anti-TROP-2 ADC DB-1305|Anti-TROP-2/P1021 ADC DB-1305|Anti-TROP-2/Topoisomerase-1 Inhibitor ADC DB-1305|DB 1305|DB-1305|DB1305|DITAC DB-1305</t>
  </si>
  <si>
    <t>An antibody-drug conjugate (ADC) composed of a humanized immunoglobulin G1 (IgG1) monoclonal antibody targeting the tumor-associated antigen (TAA) trophoblast cell surface protein 2 (trophoblast antigen 2; calcium signal transducer 2; TROP2; TROP-2; TACSTD2; GA733-1; M1S1) covalently linked, via a cleavable linker containing maleimide tetrapeptide, to the topoisomerase-1 inhibitor P1021, with potential antineoplastic activity. Upon administration of the anti-TROP-2 ADC DB-1305, the anti-TROP-2 antibody targets and binds to TROP-2 expressed on tumor cells. Upon binding and internalization, the topoisomerase-1 inhibitor P1021 is released, and inhibits DNA topoisomerase-1 activity, thereby inhibiting DNA replication and resulting in cell cycle arrest and tumor cell apoptosis. This inhibits the proliferation of TROP-2-expressing tumor cells. TROP-2 is a transmembrane protein overexpressed in various tumors. Its expression is associated with enhanced tumor aggressiveness, metastasis, drug resistance and increased tumor cell survival.</t>
  </si>
  <si>
    <t>Anti-TROP-2 Antibody-drug Conjugate DB-1305</t>
  </si>
  <si>
    <t>C188364</t>
  </si>
  <si>
    <t>STAT3 Degrader KT-333|KT 333|KT-333|KT333</t>
  </si>
  <si>
    <t>A heterobifunctional small molecule degrader of the protein signal transducer and activator of transcription 3 (STAT3) composed of a STAT3-binding moiety and a E3 ligase-binding moiety, with potential antineoplastic activity. Upon administration, the STAT3 degrader KT-333 specifically targets and binds to STAT3, thereby targeting STAT3 for degradation. Upon binding, endogenous E3 ubiquitin ligase is then recruited to STAT3 by the E3 ligase recognition moiety of KT-333, resulting in the tagging of STAT3 by ubiquitin. This causes ubiquitination and degradation of STAT3 by the proteasome, and prevents STAT3 activation, STAT3-mediated signaling and the expression of STAT3 target genes. This inhibits the proliferation of STAT3-overexpressing tumor cells. STAT3 regulates the transcription of genes involved in several cellular functions. STAT3 is constitutively activated in a variety of human cancers and plays a key role in neoplastic transformation, uncontrolled tumor cell proliferation, resistance to apoptosis, metastasis, immune evasion, tumor angiogenesis, epithelial-mesenchymal transition (EMT) and the Warburg effect.</t>
  </si>
  <si>
    <t>STAT3 Degrader KT-333</t>
  </si>
  <si>
    <t>C188365</t>
  </si>
  <si>
    <t>C49146|C204256</t>
  </si>
  <si>
    <t>Adenovirus 5 CEA/MUC1/Brachyury Vaccine Tri-Ad5|Ad5 CEA/MUC1/Brachyury Vaccine Tri-Ad5|Ad5-CEA/Ad5-MUC1/Ad5-Brachyury Vaccine Tri-Ad5|Adenoviral CEA/MUC1/Brachyury Vaccine Tri-Ad5|Tri Ad5|Tri-Ad5|TriAd5</t>
  </si>
  <si>
    <t>A combination of three therapeutic cancer vaccines each containing a replication-defective, oncolytic adenoviral serotype 5 (Ad5) and each encoding a different tumor-associated antigen (TAA): human carcinoembryonic antigen (CEA), human glycoprotein mucin 1 (MUC1), and human transcription factor brachyury, with potential immunostimulating and antineoplastic activities. Upon subcutaneous administration, the Ad5 CEA/MUC1/brachyury vaccine Tri-Ad5 expresses the CEA, MUC1 and brachyury proteins. The expressed proteins may induce a cytotoxic T-lymphocyte (CTL)-mediated immune response against tumor cells expressing CEA, MUC1 and brachyury, thereby resulting in both immune-mediated inhibition of tumor cell proliferation and tumor cell death. CEA, MUC1 and brachyury are TAAs overexpressed in various tumor types. The Ad5 viral genes early 1 (E1), early 2b (E2b), and early 3 (E3) are deleted in Tri-Ad5, which prevents anti-adenovirus immune responses.</t>
  </si>
  <si>
    <t>C188366</t>
  </si>
  <si>
    <t>Estrogen Receptor-Positive Breast Carcinoma|ER+ Breast Carcinoma|Estrogen Receptor Positive Breast Adenocarcinoma|Estrogen Receptor Positive Breast Carcinoma|Estrogen Receptor-Positive Breast Adenocarcinoma</t>
  </si>
  <si>
    <t>Breast adenocarcinoma that is positive for estrogen receptors.</t>
  </si>
  <si>
    <t>Estrogen Receptor-Positive Breast Carcinoma</t>
  </si>
  <si>
    <t>C188367</t>
  </si>
  <si>
    <t>C90169|C204902</t>
  </si>
  <si>
    <t>Persistent Locoregional Disease|PLD-Persistent Locoregional Disease|Persistent Local and/or Regional Disease|Persistent Local-Regional Disease</t>
  </si>
  <si>
    <t>A disease that persists locally and/or regionally in regards to the site of origin despite treatment.</t>
  </si>
  <si>
    <t>C188368</t>
  </si>
  <si>
    <t>ELN Adverse-Risk Category|Adverse|ELN Adverse Risk Category|ELN Adverse-Risk|European LeukemiaNet Adverse Risk</t>
  </si>
  <si>
    <t>A risk stratification category based on molecular genetic profiling of a subject with acute myeloid leukemia indicating unfavorable cytogenetics and a poor prognosis, which includes an unfavorable disease response to conventional consolidation therapy. In these cases, autologous or allogeneic hematopoietic stem cell transplantation is recommended.</t>
  </si>
  <si>
    <t>C188369</t>
  </si>
  <si>
    <t>ELN Favorable-Risk Category|ELN Favorable Risk Category|ELN Favorable-Risk|European LeukemiaNet Favorable Risk|Favorable</t>
  </si>
  <si>
    <t>A risk stratification category based on molecular genetic profiling of a subject with acute myeloid leukemia indicating a favorable prognosis following conventional consolidation therapy.</t>
  </si>
  <si>
    <t>C18836</t>
  </si>
  <si>
    <t>High-LET Radiation|High Linear Energy Transfer Radiation</t>
  </si>
  <si>
    <t>Radioactive particles that deposit a high amount of energy by radiation per unit length of travel.</t>
  </si>
  <si>
    <t>C188370</t>
  </si>
  <si>
    <t>ELN Intermediate-Risk Category|ELN Intermediate Risk Category|ELN Intermediate-Risk|European LeukemiaNet Intermediate Risk|Intermediate</t>
  </si>
  <si>
    <t>A risk stratification category based on molecular genetic profiling of a subject with acute myeloid leukemia indicating an intermediate chance for relapse following treatment and remission. Subjects in this risk group are recommended to receive conventional consolidation therapy followed by allogeneic hematopoietic stem cell transplantation to achieve remission.</t>
  </si>
  <si>
    <t>C188371</t>
  </si>
  <si>
    <t>C192768|C179442</t>
  </si>
  <si>
    <t>N6-Methyladenine RNA Immunoprecipitation-Sequencing|MeRIP-Seq|Methylated RNA Immunoprecipitation-Sequencing|m6A MeRIP-Seq|m6A MeRIP-Seq|m6A-Methylated RNA Immunoprecipitation-Sequencing|m6A-seq</t>
  </si>
  <si>
    <t>A method used to sequence N6-methyladenine (m6A)-modified RNA. Briefly, an RNA sample is subjected to immunoprecipitation using an antibody that specifically enriches m6A RNA, the m6A enriched RNA is reverse-transcribed to produce the complimentary DNA (cDNA) strand and the cDNA is subjected to sequencing.</t>
  </si>
  <si>
    <t>C188372</t>
  </si>
  <si>
    <t>Exposure Source Indicator|exposure source|exposure_source</t>
  </si>
  <si>
    <t>An indicator specifying whether an exposure of a subject to a potentially harmful agent occurred indirectly or occupationally.</t>
  </si>
  <si>
    <t>C188373</t>
  </si>
  <si>
    <t>Asbestos Exposure Mineral Type Indicator|Asbestos Exposure Type Indicator|asbestos exposure type|asbestos_exposure_type</t>
  </si>
  <si>
    <t>An indicator specifying the type of asbestos mineral that a subject was exposed to.</t>
  </si>
  <si>
    <t>C188374</t>
  </si>
  <si>
    <t>C201545</t>
  </si>
  <si>
    <t>Trained Immunity Natural Killer Cells IBR900|IBR 900|IBR-900|IBR900|Trained Immunity NK Cells IBR900|tiNK Cells IBR900|tiNKs IBR900</t>
  </si>
  <si>
    <t>A preparation of trained immunity natural killer (tiNK) cells, with potential cytolytic and antineoplastic activities. Upon administration, tiNK cells IBR900 recognize and lyse cancer cells. These cells also secrete pro-inflammatory cytokines, which further stimulate an anti-tumor immune response.</t>
  </si>
  <si>
    <t>C188375</t>
  </si>
  <si>
    <t>Anti-HER2 Monoclonal Antibody BAT1006|BAT 1006|BAT-1006|BAT1006</t>
  </si>
  <si>
    <t>A glycosylation engineered recombinant humanized monoclonal antibody targeting the extracellular dimerization domain (subdomain II) of the tumor-associated antigen (TAA) and tyrosine kinase receptor epidermal growth factor receptor 2 (HER2; ErbB2; HER-2), with potential antineoplastic activity. Upon administration, anti-HER2 monoclonal antibody BAT1006 targets and binds to HER2 on tumor cells, thereby blocking HER2-mediated signaling. This may inhibit the proliferation of HER2-expressing tumor cells. In addition, BAT1006 induces antibody-dependent cell-mediated cytotoxicity (ADCC). HER2, overexpressed on a variety of tumor cell types, plays an important role in tumor cell proliferation, differentiation and survival.</t>
  </si>
  <si>
    <t>C188376</t>
  </si>
  <si>
    <t>Secondary Exposure Indicator|Secondary|Secondary Exposure</t>
  </si>
  <si>
    <t>An indication that a subject was indirectly exposed to potentially harmful agent.</t>
  </si>
  <si>
    <t>C188377</t>
  </si>
  <si>
    <t>C28681|C201933</t>
  </si>
  <si>
    <t>Autologous Anti-CLDN6 CAR-NK Cells|Autologous Anti-CLDN6-CAR-NKs|Autologous CLDN6-CAR-NK Cells|Autologous Claudin 6-targeted CAR-NK Cells</t>
  </si>
  <si>
    <t>A preparation of autologous natural killer (NK) cells engineered to express a chimeric antigen receptor (CAR) specific for the cell surface protein claudin 6 (CLDN6), with potential immunostimulating and antineoplastic activities. Upon administration, the autologous anti-CLDN6 CAR-NK cells target and bind to CLDN6 expressed on the surface of tumor cells. This induces selective toxicity in tumor cells expressing CLDN6. CLDN6, a tight-junction protein and embryonic antigen, is expressed on a variety of tumor cells but is not expressed on normal, healthy adult cells.</t>
  </si>
  <si>
    <t>C188378</t>
  </si>
  <si>
    <t>Lutetium Lu 177-EB-LM3|177Lu-EB-LM3|177Lu-Evans Blue-modified LM3</t>
  </si>
  <si>
    <t>A radioconjugate composed of LM3, a human somatostatin receptor (SSTR) antagonist, conjugated to the albumin-binding dye Evans blue (EB) and linked to the beta-emitting radioisotope lutetium Lu 177 (177Lu), with potential antineoplastic activity against SSTR-expressing tumor cells. Upon administration, lutetium Lu 177-EB-LM3 targets and binds to SSTRs that are present on the cell membranes of many types of neuroendocrine tumors (NETs). Upon binding, SSTR-expressing tumor cells are destroyed by 177Lu through the specific delivery of beta particle radiation. This agent also binds to serum albumin with its EB moiety which increases this agent's half-life and decreases its rate of clearance. SSTRs have been shown to be present in large numbers on NETs and their metastases, while most other normal tissues express low levels of SSTRs.</t>
  </si>
  <si>
    <t>C188379</t>
  </si>
  <si>
    <t>Anti-SIRP Monoclonal Antibody ELA026|ELA 026|ELA-026|ELA026|SIRP-directed Monoclonal Antibody ELA026</t>
  </si>
  <si>
    <t>A human immunoglobulin G1 (IgG1) monoclonal antibody targeting certain specific proteins of the human signal-regulatory protein (SIRP) family, with potential immunoregulatory activity. Upon administration, anti-SIRP monoclonal antibody ELA026 targets and binds to SIRP, a cell surface protein expressed on myeloids and T-lymphocytes. This depletes pathological myeloids and T-lymphocytes that are circulating due to excessive immune activation and inflammation. This eradicates pathological immune cells that are driving inflammation. SIRP is a family of cell surface receptors expressed on various immune cell types. ELA026 does not inhibit the activity of the SIRPalpha/CD47 immune checkpoint.</t>
  </si>
  <si>
    <t>Anti-SIRP Monoclonal Antibody ELA026</t>
  </si>
  <si>
    <t>C18837</t>
  </si>
  <si>
    <t>HIV and HIV Genome</t>
  </si>
  <si>
    <t>1A1; Basic Sciences Research (includes vaccine and chemotherapy development); Biomedical Research; HIV and HIV Genome (structure, function)</t>
  </si>
  <si>
    <t>C188380</t>
  </si>
  <si>
    <t>C308|C1509</t>
  </si>
  <si>
    <t>Neuroinflammatory Inhibitor MW151|2-(4-(4-Methyl-6-phenylpyridazin-3-yl)piperazin-1-yl)pyrimidine|Anti-neuroinflammatory Agent MW151|MINOZAC FREE BASE|MW 151|MW-151|MW01-2-151SRM|MW151|Minozac Free Base</t>
  </si>
  <si>
    <t>An orally bioavailable central nervous system (CNS)-penetrant and inhibitor of certain inflammatory mediators, with potential neuroinflammation attenuating and neuroprotective activities. Upon oral administration, MW151 is able to penetrate the blood-brain-barrier (BBB) and inhibits the up-regulation of certain neuroinflammatory responses upon brain injury or caused by certain diseases. MW151 suppresses neuroinflammation-induced glial activation and prevents the production of certain pro-inflammatory cytokines, such as interleukin-1 beta (IL-1b) and tumor necrosis factor alpha (TNFa). By preventing the overproduction of inflammatory cytokines, over-activated neuroinflammatory pathways are attenuated and associative damage is decreased. This may slow down or prevent certain neurodegenerative disease and cognitive impairment. MW151 may also prevent damage to synapses and synaptic plasticity.</t>
  </si>
  <si>
    <t>C188381</t>
  </si>
  <si>
    <t>PRC2 Inhibitor ORIC-944|ORIC 944|ORIC-944|ORIC944</t>
  </si>
  <si>
    <t>An orally bioavailable allosteric inhibitor of polycomb repressive complex 2 (PRC2), with potential antineoplastic activity. Upon oral administration, PRC2 inhibitor ORIC-944 targets and binds to the regulatory embryonic ectoderm development (EED) subunit of PRC2. This prevents the methyltransferase activity of PRC2, spefifically the methylation of histone 3 at lysine27 (H3K27). This depletes H3K27 trimethylation (H3K27me3) and modulates the expression of target genes. This may inhibit tumor cell proliferation. PRC2 is dysregulated in a variety of cancer cell types and is associated with poor prognosis. It is responsible for the methylation of H3K27 leading to transcriptional silencing. EED is essential for the histone methyltransferase activity of PRC2.</t>
  </si>
  <si>
    <t>PRC2 Inhibitor ORIC-944</t>
  </si>
  <si>
    <t>C188382</t>
  </si>
  <si>
    <t>Copper Cu 64 SAR-Bombesin|64Cu SAR-BBN|64Cu SAR-Bombesin|64Cu-SAR-BBN</t>
  </si>
  <si>
    <t>A radioconjugate containing bombesin (BBN), a tetra-decapeptide that binds with high affinity to the gastrin-releasing peptide receptor (GRPR), and linked, by the sarcophagine chelator (SAR), to the radionuclide copper Cu 64, with potential use in diagnostic imaging using positron emission tomography/computed tomography (PET/CT). Upon administration of copper Cu 64 SAR-BBN, the BBN moiety targets and binds to GRPR. Upon PET/CT, GRPR-expressing tumor cells can be visualized. GRPR, also called bombesin receptor 2 (BB2), is a seven-transmembrane G protein-coupled receptor belonging to the bombesin receptor family. It is overexpressed in certain types of cancers.</t>
  </si>
  <si>
    <t>Copper Cu 64 SAR-Bombesin</t>
  </si>
  <si>
    <t>C188383</t>
  </si>
  <si>
    <t>Autologous Muscle-derived Cells for Gastrointestinal Repair|AMDC-GIR|AMDCs for GIR|Autologous Muscle Derived Stem Cells for GIR</t>
  </si>
  <si>
    <t>A preparation of autologous human muscle-derived stem cells (MDSCs), that can potentially be used for engraftment purposes for gastrointestinal (GI) repair (GIR). Upon administration, autologous muscle-derived cells (AMDC) for GI repair (AMDC-GIR) differentiate and self-renew. This allows for certain damaged GI tissues to be repaired.</t>
  </si>
  <si>
    <t>Autologous Muscle-derived Cells for Gastrointestinal Repair</t>
  </si>
  <si>
    <t>C188384</t>
  </si>
  <si>
    <t>C157912|C15270</t>
  </si>
  <si>
    <t>Pulmonary Vein-First Surgical Technique|Lung Cancer Vein-First Surgical Technique|V-First Technique|Vein-First Ligation|Vein-First Surgical Technique|Vein-First Technique</t>
  </si>
  <si>
    <t>The technique of starting lung cancer surgery by ligating the effluent pulmonary veins to minimize the dissemination of cancerous cells into the circulation.</t>
  </si>
  <si>
    <t>Pulmonary Vein-First Surgical Technique</t>
  </si>
  <si>
    <t>C188385</t>
  </si>
  <si>
    <t>Pulmonary Artery-First Surgical Technique|A-First Technique|Artery-First Ligation|Artery-First Surgical Technique|Artery-First Technique|Lung Cancer Artery-First Surgical Technique</t>
  </si>
  <si>
    <t>The technique of starting lung cancer surgery by ligating the inflowing pulmonary arteries.</t>
  </si>
  <si>
    <t>Pulmonary Artery-First Surgical Technique</t>
  </si>
  <si>
    <t>C188386</t>
  </si>
  <si>
    <t>Maximum Tumor Bulk No Known Nodal Involvement</t>
  </si>
  <si>
    <t>A response indicating that no lymph node involvement was detected when the location of a tumor bulk maximum was examined.</t>
  </si>
  <si>
    <t>C188387</t>
  </si>
  <si>
    <t>Administered Treatment Clinical Trial Indicator|Administered Therapeutic Clinical Trial Indicator|clinical trial indicator|clinical_trial_indicator</t>
  </si>
  <si>
    <t>An indication that the treatment administered is or was part of a clinical trial.</t>
  </si>
  <si>
    <t>C188388</t>
  </si>
  <si>
    <t>Therapeutic Agent Category|Agent Category|Agent Class|Drug/Medication Category|Drug/Medication Class|Therapeutic Agent Class|drug category|drug_category</t>
  </si>
  <si>
    <t>A general term used to classify a therapeutic agent. This classification may be based on shared chemical structure, biological function, potential/actual target and/or mechanism of action.</t>
  </si>
  <si>
    <t>C188389</t>
  </si>
  <si>
    <t>APOE*2 Allele|APOE*E2|APOE-epsilon2 Allele|APOE2 Allele|ApoE2|Apolipoprotein E*2 Allele|Apolipoprotein E2 Allele|NM_000041.4:c.526C&gt;T</t>
  </si>
  <si>
    <t>Human APOE*2 allele is located in the vicinity of 19q13.2 and is approximately 4 kb in length. This allele, which encodes apolipoprotein E2 protein, plays a role in lipid transport and triglyceride metabolism. The allele is associated with type III hyperlipoproteinemia.</t>
  </si>
  <si>
    <t>APOE*2 Allele</t>
  </si>
  <si>
    <t>C18838</t>
  </si>
  <si>
    <t>HIV Surveys, Incidence and Prevalence</t>
  </si>
  <si>
    <t>2A2; Risk Assessment and Prevention; Surveillance; HIV surveys (incidence and prevalence)</t>
  </si>
  <si>
    <t>C188390</t>
  </si>
  <si>
    <t>Breast Cancer Recurrence Score Estimate using Magee Equation|Breast Cancer Estimated Recurrence Score using Magee Equation|Breast Cancer Recurrence Score Estimate using Magee Decision Algorithm|Breast eRS using Magee Equation</t>
  </si>
  <si>
    <t>A breast cancer estimated recurrence score that is derived using semi-quantitative assessments (via H-score) of the expression levels of estrogen and progesterone receptors, Nottingham score, KI-67%, HER2 status, and tumor size.</t>
  </si>
  <si>
    <t>C188391</t>
  </si>
  <si>
    <t>C7833|C159902</t>
  </si>
  <si>
    <t>Recurrent Platinum-Sensitive Ovarian Carcinoma|Recurrent Platinum Sensitive Ovarian Carcinoma</t>
  </si>
  <si>
    <t>The reemergence of platinum-sensitive ovarian carcinoma after a period of remission.</t>
  </si>
  <si>
    <t>Recurrent Platinum-Sensitive Ovarian Carcinoma</t>
  </si>
  <si>
    <t>C188392</t>
  </si>
  <si>
    <t>Elevated SLC34A2 Positive|Elevated NAPI-IIb|Elevated NPTIIb|Elevated Na(+)-Dependent Phosphate Cotransporter 2B|Elevated Na(+)/Pi Cotransporter 2B|Elevated NaPi-2b|Elevated NaPi2b|Elevated Sodium-Dependent Phosphate Transport Protein 2B Positive|Elevated Sodium-Phosphate Transport Protein 2B|Elevated Sodium/Phosphate Cotransporter 2B|High SLC34A2|High SLC34A2 Positive|High Sodium-Dependent Phosphate Transport Protein 2B Positive|NaPi2b-H/Positive|SLC34A2 Expression High</t>
  </si>
  <si>
    <t>A finding indicating detection of elevated expression of SLC34A2 in a sample.</t>
  </si>
  <si>
    <t>Elevated SLC34A2 Positive</t>
  </si>
  <si>
    <t>C188393</t>
  </si>
  <si>
    <t>Mild Liver Disease</t>
  </si>
  <si>
    <t>Chronic hepatitis or cirrhosis without portal hypertension.</t>
  </si>
  <si>
    <t>C188394</t>
  </si>
  <si>
    <t>Moderate Liver Disease</t>
  </si>
  <si>
    <t>Cirrhosis with portal hypertension but without any history of variceal bleeding.</t>
  </si>
  <si>
    <t>C188395</t>
  </si>
  <si>
    <t>Severe Liver Disease</t>
  </si>
  <si>
    <t>Cirrhosis and portal hypertension with variceal bleeding, ascites, chronic jaundice, or status post liver transplantation.</t>
  </si>
  <si>
    <t>C188396</t>
  </si>
  <si>
    <t>Anatomic Site of Maximum Tumor Bulk|Maximum Tumor Bulk Site|max tumor bulk site|max_tumor_bulk_site</t>
  </si>
  <si>
    <t>The anatomic site where the portion of the tumor with the largest dimension or diameter is located.</t>
  </si>
  <si>
    <t>C188397</t>
  </si>
  <si>
    <t>CAR T-cell-Related Hemophagocytic Lymphohistiocytosis-like Syndrome|CAR T-cell-Associated HLH|CAR T-cell-Associated Hemophagocytic Lymphohistiocytosis|CAR T-cell-Related HLH-like Syndrome|carHLH</t>
  </si>
  <si>
    <t>A group of rare but severe toxicities resembling hemophagocytic lymphohistiocytosis (HLH) that present in a subset of patients with cytokine release syndrome (CRS) following chimeric antigen receptor (CAR) T-cell therapy. Characteristic findings may include hyperferritinemia, hypertriglyceridemia, hypofibrinogenemia, coagulopathy, hepatic transaminitis, hyperbilirubinemia, neutropenia, elevated lactate dehydrogenase, and occasionally hemophagocytosis.</t>
  </si>
  <si>
    <t>CAR T-cell-Related Hemophagocytic Lymphohistiocytosis-like Syndrome</t>
  </si>
  <si>
    <t>C188398</t>
  </si>
  <si>
    <t>Staining Intensity 0-1+|0-1+ Staining Intensity</t>
  </si>
  <si>
    <t>A measurement of the amount or proportion of tissue or cells that have a staining intensity of 0 or 1+.</t>
  </si>
  <si>
    <t>C188399</t>
  </si>
  <si>
    <t>Staining Intensity 1-2+|1-2+ Staining Intensity</t>
  </si>
  <si>
    <t>A measurement of the amount or proportion of tissue or cells that have a staining intensity of 1+ or 2+.</t>
  </si>
  <si>
    <t>Host Defense Mechanism|Host Defense</t>
  </si>
  <si>
    <t>Host Defenses against pathology include physical barriers to pathogens, immediate nonspecific and constitutive (innate) defenses, specific inducible immune responses, metabolic and physiologic homeostatic mechanisms, detoxification, repair processes, and healing mechanisms.</t>
  </si>
  <si>
    <t>C1883</t>
  </si>
  <si>
    <t>Vitamin D3 Analogue ILX23-7553|1,25-dihydroxy-16-ene-23-yne-cholecalciferol|16-23-D3|9,10-Secocholesta-5,7,10(19),16-tetraen-23-yne-1,3,25-triol, (1alpha,3beta,5Z,7E)-|BXL 353|ILEX 23-7553|ILX 237553|ILX-237553|ILX23-7553|ILX23-7553|ILX237553|RO 237553|RO-23-7553|RO-237553|RO237553|Ro23-7553</t>
  </si>
  <si>
    <t>A vitamin D3 analogue with potential antineoplastic activity.  ILX23-7553 binds to and activates the vitamin D receptor, a cytoplasmic polypeptide expressed in normal vitamin D responsive tissues, but also overexpressed in certain cancers including hepatocellular carcinoma and pancreatic cancer. Mediated through vitamin D receptor, this agent induces cancer cell differentiation, inhibits cancer cell growth and induces apoptosis. In addition, ILX23-7553 may also induce growth arrest and apoptosis independent of vitamin D receptor activation through mechanisms that are not fully elucidated.</t>
  </si>
  <si>
    <t>C188400</t>
  </si>
  <si>
    <t>Staining Intensity 2-3+|2-3+ Staining Intensity</t>
  </si>
  <si>
    <t>A measurement of the amount or proportion of tissue or cells that have a staining intensity of 2+ or 3+.</t>
  </si>
  <si>
    <t>C188401</t>
  </si>
  <si>
    <t>Recombinant Myeloperoxidase|Recombinant Lactoperoxidase</t>
  </si>
  <si>
    <t>C188403</t>
  </si>
  <si>
    <t>GDC Deprecated Terminology</t>
  </si>
  <si>
    <t>Concepts that were previously reported as part of the GDC Property Terminology or the GDC Value Terminology but are no longer in use.</t>
  </si>
  <si>
    <t>C188404</t>
  </si>
  <si>
    <t>Union for International Cancer Control Stage|UICC Stage|UICC Staging</t>
  </si>
  <si>
    <t>Cancer staging defined according to the criteria set by the Union for International Cancer Control (UICC).</t>
  </si>
  <si>
    <t>C188405</t>
  </si>
  <si>
    <t>Recombinant Histone Acetyltransferase p300</t>
  </si>
  <si>
    <t>C188406</t>
  </si>
  <si>
    <t>UICC Clinical M Category|Union for International Cancer Control Clinical M Category|uicc clinical m|uicc_clinical_m</t>
  </si>
  <si>
    <t>The M (metastasis) category value associated with cancer staging data that was determined according to the Union for International Cancer Control (UICC) clinical staging criteria.</t>
  </si>
  <si>
    <t>C188407</t>
  </si>
  <si>
    <t>Recombinant Ceramide Glucosyltransferase</t>
  </si>
  <si>
    <t>C188408</t>
  </si>
  <si>
    <t>UICC Clinical N Category|Union for International Cancer Control Clinical N Category|uicc clinical n|uicc_clinical_n</t>
  </si>
  <si>
    <t>The N (lymph node involvement) category value associated with cancer staging data that was determined according to the Union for International Cancer Control (UICC) clinical staging criteria.</t>
  </si>
  <si>
    <t>C188409</t>
  </si>
  <si>
    <t>UICC Clinical Stage|Union for International Cancer Control Clinical Stage|uicc clinical stage|uicc_clinical_stage</t>
  </si>
  <si>
    <t>A cancer stage defined according to the Union for International Cancer Control (UICC) clinical staging criteria.</t>
  </si>
  <si>
    <t>C18840</t>
  </si>
  <si>
    <t>Howard Temin Award, Guidelines</t>
  </si>
  <si>
    <t>This five year career development award provides a mechanism for bridging the transition from a mentored research environment to an independent research career for scientists who have demonstrated unusually high potential during their initial stages of training, career development and are focusing on human disease.</t>
  </si>
  <si>
    <t>C188410</t>
  </si>
  <si>
    <t>Calcitonin, Unspecified|Calcitonin</t>
  </si>
  <si>
    <t>C188411</t>
  </si>
  <si>
    <t>UICC Clinical T Category|Union for International Cancer Control Clinical T Category|uicc clinical t|uicc_clinical_t</t>
  </si>
  <si>
    <t>The T (primary tumor extent) category value associated with cancer staging data that was determined according to the Union for International Cancer Control (UICC) clinical staging criteria.</t>
  </si>
  <si>
    <t>C188412</t>
  </si>
  <si>
    <t>Tanner Breast Development Scale</t>
  </si>
  <si>
    <t>An objective classification system use to document and track the development of breasts in female children during puberty.</t>
  </si>
  <si>
    <t>C188413</t>
  </si>
  <si>
    <t>Tanner Breast Development Stage 1|Tanner Breast Stage 1|Tanner stage 1</t>
  </si>
  <si>
    <t>Only the papilla is elevated above the level of the chest wall.</t>
  </si>
  <si>
    <t>C188414</t>
  </si>
  <si>
    <t>Tanner Breast Development Stage 2|Tanner Breast Stage 2|Tanner stage 2</t>
  </si>
  <si>
    <t>Elevation of the breasts and papillae may occur as small mounds along with some increased diameter of the areolae.</t>
  </si>
  <si>
    <t>C188415</t>
  </si>
  <si>
    <t>UICC Pathologic M Category|Union for International Cancer Control Pathologic M Category|uicc pathologic m|uicc_pathologic_m</t>
  </si>
  <si>
    <t>The M (metastasis) category value associated with cancer staging data that was determined according to the Union for International Cancer Control (UICC) pathologic staging criteria.</t>
  </si>
  <si>
    <t>C188416</t>
  </si>
  <si>
    <t>Tanner Breast Development Stage 3|Tanner Breast Stage 3|Tanner stage 3</t>
  </si>
  <si>
    <t>The breasts and areolae continue to enlarge, although they show no separation of contour.</t>
  </si>
  <si>
    <t>C188417</t>
  </si>
  <si>
    <t>Tanner Breast Development Stage 4|Tanner Breast Stage 4|Tanner stage 4</t>
  </si>
  <si>
    <t>The areolae and papillae elevate above the level of the breasts and form secondary mounds with further development of the overall breast tissue.</t>
  </si>
  <si>
    <t>C188418</t>
  </si>
  <si>
    <t>Tanner Breast Development Stage 5|Tanner Breast Stage 5|Tanner stage 5</t>
  </si>
  <si>
    <t>Mature female breasts have developed. The papillae may extend slightly above the contour of the breasts as the result of the recession of the areolae.</t>
  </si>
  <si>
    <t>C188419</t>
  </si>
  <si>
    <t>Tanner Pubic Hair Development Scale in Females|Pubic Hair Development Scale, Females|Tanner Pubic Hair Development in Females|Tanner Pubic Hair Development, Females</t>
  </si>
  <si>
    <t>An objective classification system use to document and track the development of pubic hair in female children during puberty.</t>
  </si>
  <si>
    <t>C18841</t>
  </si>
  <si>
    <t>Human Fetal Tissue</t>
  </si>
  <si>
    <t>Any tissue from a human fetus.</t>
  </si>
  <si>
    <t>Embryonic Structure|Tissue</t>
  </si>
  <si>
    <t>C188420</t>
  </si>
  <si>
    <t>Tanner Pubic Hair Development Stage 1, Female|Tanner Pubic Hair Development Stage 1|Tanner Pubic Hair Stage 1|Tanner Pubic Hair Stage 1, Female|Tanner stage 1</t>
  </si>
  <si>
    <t>Vellus hair develops over the pubes in a manner not greater than that over the anterior wall. There is no sexual hair.</t>
  </si>
  <si>
    <t>C188421</t>
  </si>
  <si>
    <t>Tanner Pubic Hair Development Stage 2, Female|Tanner Pubic Hair Development Stage 2|Tanner Pubic Hair Stage 2|Tanner Pubic Hair Stage 2, Female|Tanner stage 2</t>
  </si>
  <si>
    <t>Sparse, long, pigmented, downy hair, which is straight or only slightly curled, appears. These hairs are seen mainly along the labia. This stage is difficult to quantitate on black and white photographs, particularly when pictures are of fair-haired subjects.</t>
  </si>
  <si>
    <t>C188422</t>
  </si>
  <si>
    <t>Tanner Pubic Hair Development Stage 3, Female|Tanner Pubic Hair Development Stage 3|Tanner Pubic Hair Stage 3|Tanner Pubic Hair Stage 3, Female|Tanner stage 3</t>
  </si>
  <si>
    <t>Considerably darker, coarser, and curlier sexual hair appears. The hair has now spread sparsely over the junction of the pubes.</t>
  </si>
  <si>
    <t>C188423</t>
  </si>
  <si>
    <t>Tanner Pubic Hair Development Stage 4, Female|Tanner Pubic Hair Development Stage 4|Tanner Pubic Hair Stage , Female|Tanner Pubic Hair Stage 4|Tanner stage 4</t>
  </si>
  <si>
    <t>The hair distribution is adult in type but decreased in total quantity. There is no spread to the medial surface of the thighs.</t>
  </si>
  <si>
    <t>C188424</t>
  </si>
  <si>
    <t>Tanner Pubic Hair Development Stage 5, Female|Tanner Pubic Hair Development Stage 5|Tanner Pubic Hair Stage 5|Tanner Pubic Hair Stage 5, Female|Tanner stage 5</t>
  </si>
  <si>
    <t>Hair is adult in quantity and type and appears to have an inverse triangle of the classically feminine type. There is spread to the medial surface of the thighs but not above the base of the inverse triangle.</t>
  </si>
  <si>
    <t>C188425</t>
  </si>
  <si>
    <t>Tanner Pubic Hair Development Scale in Males|Tanner Pubic Hair Development Scale, Males|Tanner Pubic Hair Development in Males|Tanner Pubic Hair Development, Males</t>
  </si>
  <si>
    <t>An objective classification system use to document and track the development of pubic hair in male children during puberty.</t>
  </si>
  <si>
    <t>C188426</t>
  </si>
  <si>
    <t>Tanner Pubic Hair Development Stage 1, Male|Tanner Pubic Hair Development Stage 1|Tanner Pubic Hair Stage 1|Tanner Pubic Hair Stage 1, Male|Tanner stage 1</t>
  </si>
  <si>
    <t>Vellus hair appears over the pubes with a degree of development similar to that over the abdominal wall. There is no androgen-sensitive pubic hair.</t>
  </si>
  <si>
    <t>C188427</t>
  </si>
  <si>
    <t>Tanner Pubic Hair Development Stage 2, Male|Tanner Pubic Hair Development Stage 2|Tanner Pubic Hair Stage 2|Tanner Pubic Hair Stage 2, Male|Tanner stage 2</t>
  </si>
  <si>
    <t>There is sparse development of long pigmented downy hair, which is only slightly curled or straight. The hair is seen chiefly at the base of penis. This stage may be difficult to evaluate on a photograph, especially if the subject has fair hair.</t>
  </si>
  <si>
    <t>C188428</t>
  </si>
  <si>
    <t>Tanner Pubic Hair Development Stage 3, Male|Tanner Pubic Hair Development Stage 3|Tanner Pubic Hair Stage 3|Tanner Pubic Hair Stage 3, Male|Tanner stage 3</t>
  </si>
  <si>
    <t>The pubic hair is considerably darker, coarser, and curlier. The distribution is now spread over the junction of the pubes, and at this point that hair may be recognized easily on black and white photographs.</t>
  </si>
  <si>
    <t>C188429</t>
  </si>
  <si>
    <t>UICC Pathologic N Category|Union for International Cancer Control Pathologic N Category|uicc pathologic n|uicc_pathologic_n</t>
  </si>
  <si>
    <t>The N (lymph node involvement) category value associated with cancer staging data that was determined according to the Union for International Cancer Control (UICC) pathologic staging criteria.</t>
  </si>
  <si>
    <t>Hybridization Array</t>
  </si>
  <si>
    <t>A molecular biology device that utilizes a set of defined oligonucleotide probes, recombinant clones, or other samples attached in a specific grid arrangement to a solid support for nucleic acid hybridization assays in gene mapping studies or in determining gene sequences, sequence variations, or gene expression patterns.</t>
  </si>
  <si>
    <t>C188430</t>
  </si>
  <si>
    <t>Tanner Pubic Hair Development Stage 4, Male|Tanner Pubic Hair Development Stage 4|Tanner Pubic Hair Stage 4|Tanner Pubic Hair Stage 4, Male|Tanner stage 4</t>
  </si>
  <si>
    <t>The hair distribution is now adult in type but still is considerably less that seen in adults. There is no spread to the medial surface of the thighs.</t>
  </si>
  <si>
    <t>C188431</t>
  </si>
  <si>
    <t>Tanner Pubic Hair Development Stage 5, Male|Tanner Pubic Hair Development Stage 5|Tanner Pubic Hair Stage 5|Tanner Pubic Hair Stage 5, Male|Tanner stage 5</t>
  </si>
  <si>
    <t>Hair distribution is adult in quantity and type and is described in the inverse triangle. There can be spread to the medial surface of the thighs.</t>
  </si>
  <si>
    <t>C188432</t>
  </si>
  <si>
    <t>Tanner Genitalia Development Scale in Males|Tanner Genitalia Development in Males</t>
  </si>
  <si>
    <t>An objective classification system use to document and track external genital development in male children during puberty.</t>
  </si>
  <si>
    <t>C188433</t>
  </si>
  <si>
    <t>Tanner Genitalia Development Stage 1|Tanner Genitalia Development Stage 1, Male|Tanner Genitalia Stage 1|Tanner Genitalia Stage 1, Male|Tanner stage 1</t>
  </si>
  <si>
    <t>The testes, scrotal sac, and penis have a size and proportion similar to those seen in early childhood.</t>
  </si>
  <si>
    <t>C188434</t>
  </si>
  <si>
    <t>Tanner Genitalia Development Stage 2|Tanner Genitalia Development Stage 2, Male|Tanner Genitalia Stage 2|Tanner Genitalia Stage 2, Male|Tanner stage 2</t>
  </si>
  <si>
    <t>There is enlargement of the scrotum and testes and a change in the texture of the scrotal skin. The scrotal skin may also be reddened, a finding not obvious when viewed on a black and white photograph.</t>
  </si>
  <si>
    <t>C188435</t>
  </si>
  <si>
    <t>Tanner Genitalia Development Stage 3|Tanner Genitalia Development Stage 3, Male|Tanner Genitalia Stage 3|Tanner Genitalia Stage 3, Male|Tanner stage 3</t>
  </si>
  <si>
    <t>Further growth of the penis has occurred, initially in length, although with some increase in circumference. There also is increased growth of the testes and scrotum.</t>
  </si>
  <si>
    <t>C188436</t>
  </si>
  <si>
    <t>Tanner Genitalia Development Stage 4|Tanner Genitalia Development Stage 4, Male|Tanner Genitalia Stage 4|Tanner Genitalia Stage 4, Male|Tanner stage 4</t>
  </si>
  <si>
    <t>The penis is significantly enlarged in length and circumference, with further development of the glans penis. The testes and scrotum continue to enlarge, and there is distinct darkening of the scrotal skin. This is difficult to evaluate on a black-and-white photograph.</t>
  </si>
  <si>
    <t>C188437</t>
  </si>
  <si>
    <t>Tanner Genitalia Development Stage 5|Tanner Genitalia Development Stage 5, Male|Tanner Genitalia Stage 5|Tanner Genitalia Stage 5, Male|Tanner stage 5</t>
  </si>
  <si>
    <t>The genitalia are adult with regard to size and shape.</t>
  </si>
  <si>
    <t>C188438</t>
  </si>
  <si>
    <t>Tanner Testicular Volume Scale|Tanner Testicular Volume</t>
  </si>
  <si>
    <t>An objective classification system use to document and track testicular development in male children during puberty.</t>
  </si>
  <si>
    <t>C188439</t>
  </si>
  <si>
    <t>Tanner Testicular Volume Stage 1|Tanner stage 1</t>
  </si>
  <si>
    <t>Testicular volume &lt; 4 mL or long axis &lt; 2.5 cm.</t>
  </si>
  <si>
    <t>Imaging Technology|Imaging|Imaging Technologies</t>
  </si>
  <si>
    <t>Any of a number of technologies that permits the visualization and acquisition of images into a physical or electronic record.</t>
  </si>
  <si>
    <t>C188440</t>
  </si>
  <si>
    <t>Tanner Testicular Volume Stage 2|Tanner stage 2</t>
  </si>
  <si>
    <t>Testicular volume 4-8 mL (or 2.5 to 3.3 cm long).</t>
  </si>
  <si>
    <t>C188441</t>
  </si>
  <si>
    <t>Tanner Testicular Volume Stage 3|Tanner stage 3</t>
  </si>
  <si>
    <t>Testicular volume 9-12 mL (or 3.4 to 4.0 cm long).</t>
  </si>
  <si>
    <t>C188442</t>
  </si>
  <si>
    <t>Tanner Testicular Volume Stage 4|Tanner stage 4</t>
  </si>
  <si>
    <t>Testicular volume 15-20 mL (or 4.1 to 4.5 cm long).</t>
  </si>
  <si>
    <t>C188443</t>
  </si>
  <si>
    <t>Tanner Testicular Volume Stage 5|Tanner stage 5</t>
  </si>
  <si>
    <t>Testicular volume &gt; 20 mL (or &gt; 4.5 cm long).</t>
  </si>
  <si>
    <t>C188444</t>
  </si>
  <si>
    <t>Recombinant Bradykinin</t>
  </si>
  <si>
    <t>C188445</t>
  </si>
  <si>
    <t>Recombinant Annexin A5</t>
  </si>
  <si>
    <t>C188446</t>
  </si>
  <si>
    <t>UICC Pathologic Stage|Union for International Cancer Control Pathologic Stage|uicc pathologic stage|uicc_pathologic_stage</t>
  </si>
  <si>
    <t>A cancer stage defined according to the Union for International Cancer Control (UICC) pathologic staging criteria.</t>
  </si>
  <si>
    <t>C188447</t>
  </si>
  <si>
    <t>Recombinant Alpha-Lactalbumin|Alpha Lactalbumin</t>
  </si>
  <si>
    <t>C188448</t>
  </si>
  <si>
    <t>UICC Pathologic T Category|Union for International Cancer Control Pathologic T Category|uicc pathologic t|uicc_pathologic_t</t>
  </si>
  <si>
    <t>The T (primary tumor extent) category value associated with cancer staging data that was determined according to the Union for International Cancer Control (UICC) pathologic staging criteria.</t>
  </si>
  <si>
    <t>C188449</t>
  </si>
  <si>
    <t>C7506|C68744</t>
  </si>
  <si>
    <t>Childhood Myelodysplastic Syndrome with Excess Blasts|Childhood Myelodysplastic Neoplasm with Increased Blasts|Childhood Myelodysplastic Syndrome with Increased Blasts|cMDS-EB|cMDS-IB</t>
  </si>
  <si>
    <t>Myelodysplastic syndrome with excess blasts that occurs during childhood.</t>
  </si>
  <si>
    <t>C18844</t>
  </si>
  <si>
    <t>Immune Reconstitution Approaches for HIV</t>
  </si>
  <si>
    <t>Develop and evaluate strategies that will enhance, restore, and/or maintain the immune systems of HIV-infected individuals and extend our understanding of immunopathogenesis.</t>
  </si>
  <si>
    <t>C188450</t>
  </si>
  <si>
    <t>C9288|C9160</t>
  </si>
  <si>
    <t>Childhood Acute Myeloid Leukemia with t(8;21); (q22; q22.1); RUNX1-RUNX1T1|Childhood Acute Myeloid Leukemia with t(8;21)(q22; q22.1); RUNX1::RUNX1T1|Childhood Acute Myeloid Leukemia with t(8;21); (q22; q22.1); RUNX1-RUNX1T1 Fusion|Childhood Acute Myeloid Leukemia with t(8;21); (q22; q22.1); RUNX1::RUNX1T1 Fusion</t>
  </si>
  <si>
    <t>An acute myeloid leukemia with t(8;21)(q22; q22.1); RUNX1-RUNX1T1 occurring in children.</t>
  </si>
  <si>
    <t>C188451</t>
  </si>
  <si>
    <t>C9160|C82403</t>
  </si>
  <si>
    <t>Childhood Acute Myeloid Leukemia with t(9;11)(p21.3;q23.3); MLLT3-KMT2A|Childhood Acute Myeloid Leukemia with t(9;11)(p21.3;q23.3); MLLT3-KMT2A Fusion|Childhood Acute Myeloid Leukemia with t(9;11)(p21.3;q23.3); MLLT3-MLL|Childhood Acute Myeloid Leukemia with t(9;11)(p21.3;q23.3); MLLT3::KMT2A|Childhood Acute Myeloid Leukemia with t(9;11)(p21.3;q23.3); MLLT3::KMT2A Fusion</t>
  </si>
  <si>
    <t>An acute myeloid leukemia with t(9;11)(p21.3;q23.3); MLLT3-KMT2A occurring in children.</t>
  </si>
  <si>
    <t>C188452</t>
  </si>
  <si>
    <t>Prostate Zone of Disease Origin|zone of origin prostate|zone_of_origin_prostate</t>
  </si>
  <si>
    <t>The anatomic zone of the prostate identified as the origin of the disease.</t>
  </si>
  <si>
    <t>C188453</t>
  </si>
  <si>
    <t>C9431|C8936|C4005</t>
  </si>
  <si>
    <t>Childhood B Lymphoblastic Leukemia/Lymphoma|Childhood B-Cell Lymphoblastic Leukemia/Lymphoma</t>
  </si>
  <si>
    <t>B lymphoblastic leukemia/lymphoma that occurs during childhood.</t>
  </si>
  <si>
    <t>C188454</t>
  </si>
  <si>
    <t>Education Training Study|Education Training Clinical Study</t>
  </si>
  <si>
    <t>A study designed to investigate the best way to train educators.</t>
  </si>
  <si>
    <t>C188455</t>
  </si>
  <si>
    <t>C9280|C7616|C190098</t>
  </si>
  <si>
    <t>Childhood Primary Mediastinal Large B-Cell Lymphoma|Childhood Primary Mediastinal (Thymic) Large B-Cell Lymphoma</t>
  </si>
  <si>
    <t>Primary mediastinal large B-cell lymphoma that occurs during childhood.</t>
  </si>
  <si>
    <t>C188456</t>
  </si>
  <si>
    <t>C80281|C7616</t>
  </si>
  <si>
    <t>Childhood EBV-Positive Diffuse Large B-Cell Lymphoma, Not Otherwise Specified</t>
  </si>
  <si>
    <t>An EBV-positive diffuse large B-cell lymphoma, not otherwise specified, that occurs during childhood. It was originally described in patients older than 50 years, but it has been increasingly recognized in younger patients.</t>
  </si>
  <si>
    <t>C188457</t>
  </si>
  <si>
    <t>C80281|C7615</t>
  </si>
  <si>
    <t>Adult EBV-Positive Diffuse Large B-Cell Lymphoma, Not Otherwise Specified</t>
  </si>
  <si>
    <t>An EBV-positive diffuse large B-cell lymphoma, not otherwise specified, that occurs in adults. It was originally described in patients older than 50 years, but it has been increasingly recognized in younger patients.</t>
  </si>
  <si>
    <t>C188458</t>
  </si>
  <si>
    <t>C210124|C133494</t>
  </si>
  <si>
    <t>Childhood Large B-Cell Lymphoma with IRF4 Rearrangement</t>
  </si>
  <si>
    <t>A large B-cell lymphoma with IRF4 rearrangement that occurs during childhood.</t>
  </si>
  <si>
    <t>C188459</t>
  </si>
  <si>
    <t>C5637|C4340</t>
  </si>
  <si>
    <t>Childhood Peripheral T-Cell Lymphoma, Not Otherwise Specified</t>
  </si>
  <si>
    <t>Peripheral T-cell lymphoma, not otherwise specified, that occurs during childhood.</t>
  </si>
  <si>
    <t>C18845</t>
  </si>
  <si>
    <t>Immunologic Epidemiology</t>
  </si>
  <si>
    <t>The study of the role of the immune system in the development of disease.</t>
  </si>
  <si>
    <t>C188460</t>
  </si>
  <si>
    <t>C5636|C37193</t>
  </si>
  <si>
    <t>Childhood Anaplastic Large Cell Lymphoma, ALK-Positive</t>
  </si>
  <si>
    <t>An anaplastic large cell lymphoma, ALK-positive that occurs during childhood.</t>
  </si>
  <si>
    <t>C188461</t>
  </si>
  <si>
    <t>Dual IRAK1/4 Inhibitor R906289 Monosodium|IRAK1/4 Inhibitor R289 Na|R289 Na|R906289 Monosodium</t>
  </si>
  <si>
    <t>An orally bioavailable, monosodium salt form of R906289, a prodrug of R835, a small molecule inhibitor of interleukin-1 receptor-associated kinases 1 (IRAK1) and 4 (IRAK4), with potential immunomodulating and anti-inflammatory activities. Upon oral administration, R906289 is converted to its active metabolite R835. R835 targets, binds to, and inhibits the activity of IRAK1 and IRAK4. This inhibits lipopolysaccharide (LPS)/Toll-like receptor 4 (TLR4) signaling and LPS/TLR4-induced proinflammatory cytokine production. This may inhibit inflammation and immune-mediated cell destruction in inflammatory and auto-immune diseases where TLR or interleukin 1 receptor (IL-1R) signaling is overactivated. IRAK1 and IRAK4, serine/threonine-protein kinases, play key roles in signaling downstream of TLR and IL-1R, and TLR/IL-1R-induced production of proinflammatory cytokines.</t>
  </si>
  <si>
    <t>Dual IRAK1/4 Inhibitor R906289 Monosodium</t>
  </si>
  <si>
    <t>C188462</t>
  </si>
  <si>
    <t>C63502|C159454</t>
  </si>
  <si>
    <t>Cisplatin/Gemcitabine/Nab-paclitaxel Regimen|Cisplatin and Gemcitabine (GC) and nab-Paclitaxel|Cisplatin-Gemcitabine-Nab-paclitaxel|Cisplatin-Gemcitabine-Nab-paclitaxel Regimen|Cisplatin/Gemcitabine/Albumin-bound Paclitaxel Regimen|Cisplatin/Gemcitabine/Nab-paclitaxel|Platinol/Gemzar/Abraxane</t>
  </si>
  <si>
    <t>A regimen consisting of cisplatin, gemcitabine, and nab-paclitaxel that may be used for the treatment of hepatobiliary cancers and pancreatic adenocarcinoma.</t>
  </si>
  <si>
    <t>C188463</t>
  </si>
  <si>
    <t>Cyclophosphamide/Temsirolimus/Vinorelbine Regimen|Cyclophosphamide-Temsirolimus-Vinorelbine|Cyclophosphamide-Temsirolimus-Vinorelbine Regimen|Cyclophosphamide/Temsirolimus/Vinorelbine|Cytoxan/Torisel/Navelbine|Vinorelbine/Cyclophosphamide/Temsirolimus</t>
  </si>
  <si>
    <t>A regimen consisting of cyclophosphamide, temsirolimus, and vinorelbine that may be used for the treatment of rhabdomyosarcoma.</t>
  </si>
  <si>
    <t>C188464</t>
  </si>
  <si>
    <t>C203473|C159454</t>
  </si>
  <si>
    <t>Cisplatin/Durvalumab/Gemcitabine Regimen|Cisplatin and Gemcitabine (GC) and Durvalumab|Cisplatin-Durvalumab-Gemcitabine|Cisplatin-Durvalumab-Gemcitabine Regimen|Cisplatin/Durvalumab/Gemcitabine|Cisplatin/Gemcitabine Plus Durvalumab Regimen|Cisplatin/Imfinzi/Gemzar|Durvalumab/Cisplatin/Gemcitabine|Gemcitabine/Cisplatin Plus Durvalumab</t>
  </si>
  <si>
    <t>A regimen consisting of cisplatin, gemacitabine and durvalumab that may be used for the treatment of biliary tract cancer and ampullary adenocarcinoma.</t>
  </si>
  <si>
    <t>C188465</t>
  </si>
  <si>
    <t>Taletrectinib Adipate|DS-6051b|TALETRECTINIB ADIPATE</t>
  </si>
  <si>
    <t>The adiptate form of taletrectinib, a n orally available inhibitor of the receptor tyrosine kinases C-ros oncogene 1 (ROS1) and the neurotrophic tyrosine receptor kinase (NTRK) types 1, 2 and 3, with potential antineoplastic activity. Upon oral administration, taletrectinib binds to and inhibits ROS1 and the NTRK family members. This inhibition leads to a disruption of ROS1- and NTRK-mediated signaling and eventually inhibits the growth of tumor cells that are overexpressing ROS1 and/or NTRKs. ROS1, overexpressed in certain cancer cells, plays a key role in cell growth and survival of cancer cells. NTRK mutations or rearrangements play a key role in cancer progression.</t>
  </si>
  <si>
    <t>C188466</t>
  </si>
  <si>
    <t>Islatravir Monohydrate|ISLATRAVIR MONOHYDRATE</t>
  </si>
  <si>
    <t>C188467</t>
  </si>
  <si>
    <t>Bortezomib/Rituximab Regimen|Bortezomib Plus Rituximab|Bortezomib and Rituximab (VR)|Bortezomib and Rituximab-abbs (VR)|Bortezomib and Rituximab-arrx (VR)|Bortezomib and Rituximab-blit (VR)|Bortezomib and Rituximab-pvvr (VR)|Bortezomib and Rituximab-rite (VR)|Bortezomib and Rituximab-rixa (VR)|Bortezomib and Rituximab-rixi (VR)|Bortezomib-Rituximab|Bortezomib-Rituximab Regimen|Bortezomib/Rituximab|Rituximab-Bortezomib|Rituximab/Bortezomib|Velcade/Rituxan</t>
  </si>
  <si>
    <t>A regimen consisting of bortezomib and rituximab that may be used for the treatment of some forms of non-Hodgkin's lymphoma (NHL), such as follicular lymphoma, mantle cell lymphoma, marginal zone lymphoma and post-transplant lymphoproliferative disorder (PTLD).</t>
  </si>
  <si>
    <t>C188468</t>
  </si>
  <si>
    <t>KCRd Regimen|Carfilzomib-Cyclophosphamide-Dexamethasone-Lenalidomide|Carfilzomib-Cyclophosphamide-Dexamethasone-Lenalidomide Regimen|Carfilzomib/Cyclophosphamide/Dexamethasone/Lenalidomide|Carfilzomib/Cyclophosphamide/Dexamethasone/Lenalidomide Regimen|Carfilzomib/Cyclophosphamide/Lenalidomide/Dexamethasone|Carfilzomib/Cyclophosphamide/Lenalidomide/Dexamethasone Regimen|KCRD Regimen|KRdc|KRdc|Kyprolis/Cytoxan/Revlimid/Dexamethasone</t>
  </si>
  <si>
    <t>A regimen consisting of carfilzomib, cyclophosphamide, lenalidomide and dexamethasone that is used for the treatment of plasma cell (multiple) myeloma.</t>
  </si>
  <si>
    <t>C188469</t>
  </si>
  <si>
    <t>C60781|C168573</t>
  </si>
  <si>
    <t>Resectable Astrocytoma</t>
  </si>
  <si>
    <t>An astrocytoma that is amenable to surgical resection.</t>
  </si>
  <si>
    <t>C18846</t>
  </si>
  <si>
    <t>Immunotoxicology</t>
  </si>
  <si>
    <t>The branch of toxicology focusing on the effects of poisons on the immune system.</t>
  </si>
  <si>
    <t>C188470</t>
  </si>
  <si>
    <t>C3288|C168573</t>
  </si>
  <si>
    <t>Resectable Oligodendroglioma</t>
  </si>
  <si>
    <t>An oligodendroglioma that is amenable to surgical resection.</t>
  </si>
  <si>
    <t>C188471</t>
  </si>
  <si>
    <t>Myeloma Frailty Index|IMWG Frailty Score|International Myeloma Working Group Frailty Score|Myeloma Frailty Score</t>
  </si>
  <si>
    <t>A score based on age, comorbidities, cognitive, and physical conditions of myeloma patients designed to predict mortality and the risk of toxicity in elderly myeloma patients.</t>
  </si>
  <si>
    <t>C188472</t>
  </si>
  <si>
    <t>Viral Protein Complex</t>
  </si>
  <si>
    <t>A protein complex found in viruses.</t>
  </si>
  <si>
    <t>C188473</t>
  </si>
  <si>
    <t>Fit by Myeloma Frailty Index|Fit|Fit</t>
  </si>
  <si>
    <t>A score of 0 on the Myeloma Frailty Index.</t>
  </si>
  <si>
    <t>C188474</t>
  </si>
  <si>
    <t>Intermediate Fitness by Myeloma Frailty Index|Intermediate-fitness|Intermediate-fitness</t>
  </si>
  <si>
    <t>A score of 1 on the Myeloma Frailty Index.</t>
  </si>
  <si>
    <t>C188475</t>
  </si>
  <si>
    <t>Frail by Myeloma Frailty Index|Frail|Frail</t>
  </si>
  <si>
    <t>A score of greater than or equal to 2 on the Myeloma Frailty Index.</t>
  </si>
  <si>
    <t>C188476</t>
  </si>
  <si>
    <t>Ki-67 Positive Cells Greater than or Equal to 50 Percent|Antigen Ki-67 Positive Cells Greater than or Equal to 50 Percent|KI67 Positive Cells Greater than or Equal to 50 Percent|Ki-67 Antigen Positive Cells Greater than or Equal to 50 Percent|Ki-67 Positive Cells 50 Percent or Greater|Ki-67 Positive Cells 50 Percent or More|MKI67 Positive Cells Greater than or Equal to 50 Percent</t>
  </si>
  <si>
    <t>A semi-quantitative microscopic finding indicating that at least 50 percent of the cells in a sample are detected following staining using an anti-Ki-67 antibody.</t>
  </si>
  <si>
    <t>Ki-67 Positive Cells Greater than or Equal to 50 Percent</t>
  </si>
  <si>
    <t>C188477</t>
  </si>
  <si>
    <t>NSD2 Gene Mutation|KMT3G Gene Mutation|MMSET Gene Mutation|Nuclear Receptor Binding SET Domain Protein 2 Gene Mutation|REIIBP Gene Mutation|TRX5 Gene Mutation|WHS Gene Mutation|WHSC1 Gene Mutation|Wolf-Hirschhorn Syndrome Candidate 1 Gene Mutation</t>
  </si>
  <si>
    <t>A change in the nucleotide sequence of the NSD2 gene.</t>
  </si>
  <si>
    <t>NSD2 Gene Mutation</t>
  </si>
  <si>
    <t>C188479</t>
  </si>
  <si>
    <t>UBR5 Gene Mutation|DD5 Gene Mutation|EDD Gene Mutation|EDD1 Gene Mutation|HYD Gene Mutation|Ubiquitin Protein Ligase E3 Component N-Recognin 5 Gene Mutation</t>
  </si>
  <si>
    <t>A change in the nucleotide sequence of the UBR5 gene.</t>
  </si>
  <si>
    <t>UBR5 Gene Mutation</t>
  </si>
  <si>
    <t>C18847</t>
  </si>
  <si>
    <t>Improve Access</t>
  </si>
  <si>
    <t>Support the effective dissemination, communication, and utilization of HIV/AIDS information to all constituent communities of the NIH.</t>
  </si>
  <si>
    <t>C188480</t>
  </si>
  <si>
    <t>FAT1 Gene Mutation|CDHF7 Gene Mutation|CDHR8 Gene Mutation|FAT Atypical Cadherin 1 Gene Mutation|FAT Gene Mutation|ME5 Gene Mutation</t>
  </si>
  <si>
    <t>A change in the nucleotide sequence of the FAT1 gene.</t>
  </si>
  <si>
    <t>FAT1 Gene Mutation</t>
  </si>
  <si>
    <t>C188481</t>
  </si>
  <si>
    <t>POT1 Gene Mutation|Protection of Telomeres 1 Gene Mutation</t>
  </si>
  <si>
    <t>A change in the nucleotide sequence of the POT1 gene.</t>
  </si>
  <si>
    <t>POT1 Gene Mutation</t>
  </si>
  <si>
    <t>C188482</t>
  </si>
  <si>
    <t>BIRC3 Gene Mutation|API2 Gene Mutation|Baculoviral IAP Repeat Containing 3 Gene Mutation|Baculoviral IAP Repeat-Containing 3 Gene Mutation|CIAP2 Gene Mutation|HIAP1 Gene Mutation|IAP Homolog C Gene Mutation|MALT2 Gene Mutation|MIHC Gene Mutation|RNF49 Gene Mutation</t>
  </si>
  <si>
    <t>A change in the nucleotide sequence of the BIRC3 gene.</t>
  </si>
  <si>
    <t>BIRC3 Gene Mutation</t>
  </si>
  <si>
    <t>C188483</t>
  </si>
  <si>
    <t>Cheminformatics</t>
  </si>
  <si>
    <t>A branch of informatics focused on chemical data.</t>
  </si>
  <si>
    <t>C188484</t>
  </si>
  <si>
    <t>Human Herpesvirus 2 Positive|HHV-2 Positive|HHV2 Positive|HSV-2 Positive|HSV2 Positive|Herpes Simplex Virus 2 Positive|Herpes Simplex Virus Type 2 Positive|Human Alphaherpesvirus 2 Positive|Human Herpes Virus 2 Positive|Human Herpes Virus-2 Positive|Human Herpesvirus-2 Positive</t>
  </si>
  <si>
    <t>An indication that human herpesvirus 2 has been detected in a sample.</t>
  </si>
  <si>
    <t>Human Herpesvirus 2 Positive</t>
  </si>
  <si>
    <t>C188485</t>
  </si>
  <si>
    <t>Human Herpesvirus 1 DNA Positive|HHV-1 DNA Positive|HHV1 DNA Positive|HSV-1 DNA Positive|HSV1 DNA Positive|Herpes Simplex Virus 1 DNA Positive|Herpes Simplex Virus Type 1 DNA Positive|Human Alphaherpesvirus 1 DNA Positive|Human Herpes Virus 1 DNA Positive|Human Herpes Virus-1 DNA Positive|Human Herpesvirus-1 DNA Positive</t>
  </si>
  <si>
    <t>An indication that human herpesvirus 1 DNA has been detected in a sample.</t>
  </si>
  <si>
    <t>Human Herpesvirus 1 DNA Positive</t>
  </si>
  <si>
    <t>C188486</t>
  </si>
  <si>
    <t>Human Herpesvirus 2 DNA Positive|HHV-2 DNA Positive|HHV2 DNA Positive|HSV-2 DNA Positive|HSV2 DNA Positive|Herpes Simplex Virus 2 DNA Positive|Herpes Simplex Virus Type 2 DNA Positive|Human Alphaherpesvirus 2 DNA Positive|Human Herpes Virus 2 DNA Positive|Human Herpes Virus-2 DNA Positive|Human Herpesvirus-2 DNA Positive</t>
  </si>
  <si>
    <t>An indication that human herpesvirus 2 DNA has been detected in a sample.</t>
  </si>
  <si>
    <t>Human Herpesvirus 2 DNA Positive</t>
  </si>
  <si>
    <t>C188487</t>
  </si>
  <si>
    <t>SARS-CoV-2 Spike Protein S1|S1|S1 Subunit|SARS2 Spike Protein S1|Severe Acute Respiratory Syndrome Coronavirus 2 Spike Protein S1|Spike 1|Spike Protein S1</t>
  </si>
  <si>
    <t>Severe acute respiratory syndrome coronavirus 2 (SARS-CoV-2) spike protein 1 (672 aa, ~75 kDa) is encoded by the SARS-CoV-2 S gene. This protein plays a role in binding to host cell membranes and the initiation of viral infection.</t>
  </si>
  <si>
    <t>C188488</t>
  </si>
  <si>
    <t>SARS-CoV-2 Spike Protein S2|S2|S2 Subunit|SARS2 Spike Protein S2|Severe Acute Respiratory Syndrome Coronavirus 2 Spike Protein S2|Spike 2|Spike Protein S2</t>
  </si>
  <si>
    <t>Severe acute respiratory syndrome coronavirus 2 (SARS-CoV-2) spike protein 2 (588 aa, 65 kDa) is encoded by the SARS-CoV-2 S gene. This protein plays a role in internalization by or fusion with host cell membranes.</t>
  </si>
  <si>
    <t>C188489</t>
  </si>
  <si>
    <t>SARS-CoV-2 N-Terminal Domain|N-Terminal Domain|N-terminal Domain (NTD)|NTD|SARS-CoV-2 Spike NTD|Spike Glycoprotein N-Terminal Domain</t>
  </si>
  <si>
    <t>A 290 amino acid containing amino-terminal domain found in both the full length SARS-CoV-2 spike glycoprotein and the S1 subunit. This domain may be a dominant epitope for inducing the production of neutralizing antibodies by an infected host.</t>
  </si>
  <si>
    <t>C18848</t>
  </si>
  <si>
    <t>Independent Scientist Award, Guidelines</t>
  </si>
  <si>
    <t>C188490</t>
  </si>
  <si>
    <t>SARS-CoV-2 Spike Receptor Binding Domain|RBD|Receptor Binding Domain|Receptor Binding Domain (RBD)|Receptor-Binding Domain|SARS-COV-2 SPIKE PROTEIN RBD|SARS-CoV-2 S Protein RBD|SARS-CoV-2 Spike Protein Receptor-Binding Domain|SARS-CoV-2 Spike RBD|Spike Glycoprotein Receptor Binding Domain</t>
  </si>
  <si>
    <t>A 223 amino acid domain found in the S1 subunit of the SARS-CoV-2 spike glycoprotein. This domain mediates viral particle binding to angiotensin-converting enzyme 2 on the surface of host cells.</t>
  </si>
  <si>
    <t>CDISC SDTM Binding Agent for Immunogenicity Tests Terminology|CDISC SDTM Terminology|Clinical Data Interchange Standards Consortium Terminology|NCIt COVID-19 Clinical Terminology|NCIt COVID-19 Terminology|SeroNet Authorized Values|SeroNet Study Descriptors</t>
  </si>
  <si>
    <t>C188491</t>
  </si>
  <si>
    <t>C93338</t>
  </si>
  <si>
    <t>Orthovoltage X-ray Radiation Therapy|Orthovoltage|Orthovoltage Radiation Therapy</t>
  </si>
  <si>
    <t>A type of x-ray radiation therapy that uses lower x-ray energy than conventional radiation therapy treatments. It is used for superficial lesions.</t>
  </si>
  <si>
    <t>C188492</t>
  </si>
  <si>
    <t>Patiromer Sorbitex Calcium|PATIROMER SORBITEX CALCIUM</t>
  </si>
  <si>
    <t>C188493</t>
  </si>
  <si>
    <t>Posovolone|POSOVOLONE</t>
  </si>
  <si>
    <t>C188494</t>
  </si>
  <si>
    <t>Quabodepistat|QUABODEPISTAT</t>
  </si>
  <si>
    <t>C188495</t>
  </si>
  <si>
    <t>Pagibaximab|PAGIBAXIMAB</t>
  </si>
  <si>
    <t>C188496</t>
  </si>
  <si>
    <t>Deulinoleate Ethyl|DEULINOLEATE ETHYL</t>
  </si>
  <si>
    <t>C188497</t>
  </si>
  <si>
    <t>Udifitimod|UDIFITIMOD</t>
  </si>
  <si>
    <t>C188498</t>
  </si>
  <si>
    <t>Tonlamarsen Sodium|TONLAMARSEN SODIUM</t>
  </si>
  <si>
    <t>C188499</t>
  </si>
  <si>
    <t>Hioxifilcon D|HIOXIFILCON D</t>
  </si>
  <si>
    <t>Individual Cancer History|Cancer History|history of tumor|history_of_tumor|prior malignancy|prior_malignancy</t>
  </si>
  <si>
    <t>A record of a patient's medical background regarding the occurrence of cancer and cancer-related problems.</t>
  </si>
  <si>
    <t>C1884</t>
  </si>
  <si>
    <t>Orantinib|3-(2,4-Dimethyl-5-((2-oxo-1,2-dihydro-3H-indol-3-ylidene)methyl)-1H-pyrrol-3-yl)propionic Acid|ORANTINIB|Orantinibum|SU 6668|SU006668|SU6668|SU6668|Sugen SU6668|TSU 68</t>
  </si>
  <si>
    <t>An orally bioavailable receptor tyrosine kinase inhibitor.  SU6668 binds to and inhibits the autophosphorylation of vascular endothelial growth factor receptor 2 (VEGFR2), platelet-derived growth factor receptor (PDGFR), and fibroblast growth factor receptor (FGFR), thereby inhibiting angiogenesis and cell proliferation.  SU6668 also inhibits the phosphorylation of the stem cell factor receptor tyrosine kinase c-kit, often expressed in acute myelogenous leukemia cells. (NCI04)</t>
  </si>
  <si>
    <t>Orantinib</t>
  </si>
  <si>
    <t>C188500</t>
  </si>
  <si>
    <t>Senofilcon C|SENOFILCON C</t>
  </si>
  <si>
    <t>C188501</t>
  </si>
  <si>
    <t>Nepuvibart|NEPUVIBART</t>
  </si>
  <si>
    <t>C188502</t>
  </si>
  <si>
    <t>Izilendustat|IZILENDUSTAT</t>
  </si>
  <si>
    <t>C188503</t>
  </si>
  <si>
    <t>Efrilacedase Alfa|EFRILACEDASE ALFA</t>
  </si>
  <si>
    <t>C188504</t>
  </si>
  <si>
    <t>Branaplam Hydrochloride|BRANAPLAM HYDROCHLORIDE</t>
  </si>
  <si>
    <t>C188506</t>
  </si>
  <si>
    <t>Odulimomab|ODULIMOMAB</t>
  </si>
  <si>
    <t>C188507</t>
  </si>
  <si>
    <t>Minzasolmin|MINZASOLMIN</t>
  </si>
  <si>
    <t>C188508</t>
  </si>
  <si>
    <t>Linaprazan Glurate|LINAPRAZAN GLURATE</t>
  </si>
  <si>
    <t>C188509</t>
  </si>
  <si>
    <t>Pirmitegravir|PIRMITEGRAVIR</t>
  </si>
  <si>
    <t>C18850</t>
  </si>
  <si>
    <t>Infant Mortality, Non-AIDS</t>
  </si>
  <si>
    <t>infant death due to causes other than AIDS</t>
  </si>
  <si>
    <t>C188510</t>
  </si>
  <si>
    <t>Motixafortide Acetate|Aphexda|MOTIXAFORTIDE ACETATE</t>
  </si>
  <si>
    <t>C188511</t>
  </si>
  <si>
    <t>Semzuvolimab|SEMZUVOLIMAB</t>
  </si>
  <si>
    <t>C188512</t>
  </si>
  <si>
    <t>Cirevetmab|CIREVETMAB</t>
  </si>
  <si>
    <t>C188513</t>
  </si>
  <si>
    <t>Ifinatamab|IFINATAMAB</t>
  </si>
  <si>
    <t>C188514</t>
  </si>
  <si>
    <t>Mufemilast|MUFEMILAST</t>
  </si>
  <si>
    <t>C188515</t>
  </si>
  <si>
    <t>Zendusortide|ZENDUSORTIDE</t>
  </si>
  <si>
    <t>C188516</t>
  </si>
  <si>
    <t>Xalnesiran|XALNESIRAN</t>
  </si>
  <si>
    <t>C188517</t>
  </si>
  <si>
    <t>Keliximab|KELIXIMAB</t>
  </si>
  <si>
    <t>C188518</t>
  </si>
  <si>
    <t>Deucrictibant|DEUCRICTIBANT</t>
  </si>
  <si>
    <t>C188519</t>
  </si>
  <si>
    <t>Maslimomab|MASLIMOMAB</t>
  </si>
  <si>
    <t>C18851</t>
  </si>
  <si>
    <t>Infectious Disease Epidemiology|Infectious Epidemiology</t>
  </si>
  <si>
    <t>Epidemiology as it relates to infectious diseases.</t>
  </si>
  <si>
    <t>C188520</t>
  </si>
  <si>
    <t>Cudetaxestat|CUDETAXESTAT</t>
  </si>
  <si>
    <t>C188521</t>
  </si>
  <si>
    <t>Balcinrenone|BALCINRENONE</t>
  </si>
  <si>
    <t>C188522</t>
  </si>
  <si>
    <t>Posdinemab|POSDINEMAB</t>
  </si>
  <si>
    <t>C188523</t>
  </si>
  <si>
    <t>Masavibart|MASAVIBART</t>
  </si>
  <si>
    <t>C188524</t>
  </si>
  <si>
    <t>Itruvone|ITRUVONE</t>
  </si>
  <si>
    <t>C188525</t>
  </si>
  <si>
    <t>Riltozinameran|RILTOZINAMERAN</t>
  </si>
  <si>
    <t>C188526</t>
  </si>
  <si>
    <t>Linvencorvir|LINVENCORVIR</t>
  </si>
  <si>
    <t>C188527</t>
  </si>
  <si>
    <t>Clenoliximab|CLENOLIXIMAB</t>
  </si>
  <si>
    <t>C188528</t>
  </si>
  <si>
    <t>Vutiglabridin|VUTIGLABRIDIN</t>
  </si>
  <si>
    <t>C188529</t>
  </si>
  <si>
    <t>Lafadofensine|LAFADOFENSINE</t>
  </si>
  <si>
    <t>C18852</t>
  </si>
  <si>
    <t>C19158</t>
  </si>
  <si>
    <t>Infrastructure Domestic and International</t>
  </si>
  <si>
    <t>Establish appropriate infrastructure for the conduct of HIV research domestically and internationally.</t>
  </si>
  <si>
    <t>C188530</t>
  </si>
  <si>
    <t>Tarcocimab Tedromer|TARCOCIMAB TEDROMER</t>
  </si>
  <si>
    <t>C188531</t>
  </si>
  <si>
    <t>Immune Globulin Intravenous Pentetate|IMMUNE GLOBULIN INTRAVENOUS PENTETATE</t>
  </si>
  <si>
    <t>C188532</t>
  </si>
  <si>
    <t>Tanofilcon A|TANOFILCON A</t>
  </si>
  <si>
    <t>C188533</t>
  </si>
  <si>
    <t>Senofilcon B|SENOFILCON B</t>
  </si>
  <si>
    <t>C188534</t>
  </si>
  <si>
    <t>Motugivatrep|MOTUGIVATREP</t>
  </si>
  <si>
    <t>C188535</t>
  </si>
  <si>
    <t>Burfiralimab|BURFIRALIMAB</t>
  </si>
  <si>
    <t>C188536</t>
  </si>
  <si>
    <t>Polvitolimod|POLVITOLIMOD</t>
  </si>
  <si>
    <t>C188537</t>
  </si>
  <si>
    <t>Lixmabegagene Relduparvovec|LIXMABEGAGENE RELDUPARVOVEC</t>
  </si>
  <si>
    <t>C188538</t>
  </si>
  <si>
    <t>Faralimomab|FARALIMOMAB</t>
  </si>
  <si>
    <t>C188539</t>
  </si>
  <si>
    <t>Astodrimer Sodium|ASTODRIMER SODIUM</t>
  </si>
  <si>
    <t>C18853</t>
  </si>
  <si>
    <t>Inhalation Toxicology</t>
  </si>
  <si>
    <t>The branch of toxicology focusing on the health effects of inhaled poisons.</t>
  </si>
  <si>
    <t>C188540</t>
  </si>
  <si>
    <t>Azetukalner|AZETUKALNER|Encukalner|XEN1101</t>
  </si>
  <si>
    <t>C188541</t>
  </si>
  <si>
    <t>Feniralstat|FENIRALSTAT</t>
  </si>
  <si>
    <t>C188542</t>
  </si>
  <si>
    <t>Zelpultide Alfa|ZELPULTIDE ALFA</t>
  </si>
  <si>
    <t>C188543</t>
  </si>
  <si>
    <t>Hioxifilcon B|HIOXIFILCON B</t>
  </si>
  <si>
    <t>C188544</t>
  </si>
  <si>
    <t>Cadisegliatin|CADISEGLIATIN</t>
  </si>
  <si>
    <t>C188545</t>
  </si>
  <si>
    <t>Bliretrigine|BLIRETRIGINE</t>
  </si>
  <si>
    <t>C188546</t>
  </si>
  <si>
    <t>Vamifeport Hydrochloride|VAMIFEPORT HYDROCHLORIDE</t>
  </si>
  <si>
    <t>C188547</t>
  </si>
  <si>
    <t>Nateplase|NATEPLASE</t>
  </si>
  <si>
    <t>C188548</t>
  </si>
  <si>
    <t>Rafutrombopag|RAFUTROMBOPAG</t>
  </si>
  <si>
    <t>C188549</t>
  </si>
  <si>
    <t>Pemvidutide|PEMVIDUTIDE</t>
  </si>
  <si>
    <t>C18854</t>
  </si>
  <si>
    <t>C20011|C19076</t>
  </si>
  <si>
    <t>Institutional National Research Service Award|Institutional Award|T32 Mechanism|T32 Program</t>
  </si>
  <si>
    <t>National Research Service Award (NRSA) institutional training grants (T32) enable eligible institutions to develop or enhance predoctoral and postdoctoral research training opportunities for individuals, selected by the institution, who are training for careers in specified shortage areas of biomedical and behavioral research. The purpose of the NRSA program is to help ensure that highly trained scientists are available in adequate numbers and in the appropriate research areas and fields to carry out the nation's biomedical and behavioral research agenda. (National Research Service Award Institutional Research Training Grants, NIH Guide, Volume 23, Number 21, June 3, 1994)</t>
  </si>
  <si>
    <t>C188550</t>
  </si>
  <si>
    <t>Uzoptirine|UZOPTIRINE</t>
  </si>
  <si>
    <t>C188551</t>
  </si>
  <si>
    <t>Vandefitemcel|VANDEFITEMCEL</t>
  </si>
  <si>
    <t>C188552</t>
  </si>
  <si>
    <t>Altumomab|ALTUMOMAB</t>
  </si>
  <si>
    <t>C188553</t>
  </si>
  <si>
    <t>Hioxifilcon A|HIOXIFILCON A</t>
  </si>
  <si>
    <t>C188554</t>
  </si>
  <si>
    <t>Gilmelisib|GILMELISIB</t>
  </si>
  <si>
    <t>C188555</t>
  </si>
  <si>
    <t>Atinvicitinib|ATINVICITINIB</t>
  </si>
  <si>
    <t>C188556</t>
  </si>
  <si>
    <t>Azilsartan Mepixetil|AZILSARTAN MEPIXETIL</t>
  </si>
  <si>
    <t>C188557</t>
  </si>
  <si>
    <t>C208255|C1742</t>
  </si>
  <si>
    <t>Sozinibercept|SOZINIBERCEPT</t>
  </si>
  <si>
    <t>C188558</t>
  </si>
  <si>
    <t>Onfasprodil|ONFASPRODIL</t>
  </si>
  <si>
    <t>C188559</t>
  </si>
  <si>
    <t>Sepiapterin|SEPIAPTERIN</t>
  </si>
  <si>
    <t>C18855</t>
  </si>
  <si>
    <t>DNA Integration|Integration</t>
  </si>
  <si>
    <t>Any DNA sequence rearrangement in which double-stranded DNA from a donor molecule is incorporated into host DNA by the action of an integrase, yielding a single, stable, replication-competent, double-stranded DNA product.</t>
  </si>
  <si>
    <t>C188560</t>
  </si>
  <si>
    <t>Vanzacaftor|VANZACAFTOR</t>
  </si>
  <si>
    <t>C188561</t>
  </si>
  <si>
    <t>Gilavebexagene Anvuparvovec|GILAVEBEXAGENE ANVUPARVOVEC</t>
  </si>
  <si>
    <t>C188562</t>
  </si>
  <si>
    <t>Onradivir|ONRADIVIR</t>
  </si>
  <si>
    <t>C188563</t>
  </si>
  <si>
    <t>Cobnabexagene Anvuparvovec Hexb|COBNABEXAGENE ANVUPARVOVEC HEXB</t>
  </si>
  <si>
    <t>C188564</t>
  </si>
  <si>
    <t>Elsilimomab|ELSILIMOMAB</t>
  </si>
  <si>
    <t>C188565</t>
  </si>
  <si>
    <t>Udifitimod Hydrochloride|UDIFITIMOD HYDROCHLORIDE</t>
  </si>
  <si>
    <t>C188566</t>
  </si>
  <si>
    <t>Fasedienol|FASEDIENOL</t>
  </si>
  <si>
    <t>C188567</t>
  </si>
  <si>
    <t>Cabamiquine|CABAMIQUINE</t>
  </si>
  <si>
    <t>C188568</t>
  </si>
  <si>
    <t>Emrusolmin|EMRUSOLMIN</t>
  </si>
  <si>
    <t>C188569</t>
  </si>
  <si>
    <t>Pezadeftide|PEZADEFTIDE</t>
  </si>
  <si>
    <t>C18856</t>
  </si>
  <si>
    <t>C19333</t>
  </si>
  <si>
    <t>Intramural Research Training Award|IRTA</t>
  </si>
  <si>
    <t>The Postdoctoral Intramural Research Awards Program provides new investigators with advanced training and an opportunity to conduct full-time research in a laboratory environment that is compatible with the interests of the participant.  IRTA Traineeships are established for the principle benefit of the participant and to provide opportunities for developmental training and practical research experience in a variety of disciplines related to biomedical research, medical library research and related fields.</t>
  </si>
  <si>
    <t>C188570</t>
  </si>
  <si>
    <t>Ulefnersen Sodium|ULEFNERSEN SODIUM</t>
  </si>
  <si>
    <t>C188571</t>
  </si>
  <si>
    <t>Selcopintide|SELCOPINTIDE</t>
  </si>
  <si>
    <t>C188572</t>
  </si>
  <si>
    <t>Emilimogene Sigulactibac|EMILIMOGENE SIGULACTIBAC</t>
  </si>
  <si>
    <t>C188573</t>
  </si>
  <si>
    <t>Senofilcon A|SENOFILCON A</t>
  </si>
  <si>
    <t>C188574</t>
  </si>
  <si>
    <t>Fepixnebart|FEPIXNEBART</t>
  </si>
  <si>
    <t>C188575</t>
  </si>
  <si>
    <t>Donislecel|DONISLECEL</t>
  </si>
  <si>
    <t>C188576</t>
  </si>
  <si>
    <t>Buntanetap Tartrate|BUNTANETAP TARTRATE</t>
  </si>
  <si>
    <t>C188577</t>
  </si>
  <si>
    <t>Igovomab|IGOVOMAB</t>
  </si>
  <si>
    <t>C188578</t>
  </si>
  <si>
    <t>Utreglutide|UTREGLUTIDE</t>
  </si>
  <si>
    <t>C188579</t>
  </si>
  <si>
    <t>Vurolenatide|VUROLENATIDE</t>
  </si>
  <si>
    <t>Intramural Research Program|Intramural Program</t>
  </si>
  <si>
    <t>The office that oversees research efforts which take place on the NIH campus.</t>
  </si>
  <si>
    <t>C188580</t>
  </si>
  <si>
    <t>Anivovetmab|ANIVOVETMAB</t>
  </si>
  <si>
    <t>C188581</t>
  </si>
  <si>
    <t>Zagociguat|ZAGOCIGUAT</t>
  </si>
  <si>
    <t>C188582</t>
  </si>
  <si>
    <t>Claficapavir|CLAFICAPAVIR</t>
  </si>
  <si>
    <t>C188583</t>
  </si>
  <si>
    <t>Voxvoganan|VOXVOGANAN</t>
  </si>
  <si>
    <t>C188584</t>
  </si>
  <si>
    <t>Sevirumab|SEVIRUMAB</t>
  </si>
  <si>
    <t>C188585</t>
  </si>
  <si>
    <t>Azilsartan Mopivabil|AZILSARTAN MOPIVABIL</t>
  </si>
  <si>
    <t>C188586</t>
  </si>
  <si>
    <t>Dexfadrostat|DEXFADROSTAT|Fadrozole, (R)-</t>
  </si>
  <si>
    <t>C188587</t>
  </si>
  <si>
    <t>Botaretigene Sparoparvovec|BOTARETIGENE SPAROPARVOVEC</t>
  </si>
  <si>
    <t>C188588</t>
  </si>
  <si>
    <t>Olitresgene Autoleucel|OLITRESGENE AUTOLEUCEL</t>
  </si>
  <si>
    <t>C188589</t>
  </si>
  <si>
    <t>Lecilimogene Autotemcel|LECILIMOGENE AUTOTEMCEL</t>
  </si>
  <si>
    <t>Invertebrate Biology</t>
  </si>
  <si>
    <t>The science concerned with the origin, structure, development, growth, function, genetics, and reproduction of animals that have no spinal column.</t>
  </si>
  <si>
    <t>C188590</t>
  </si>
  <si>
    <t>Luveltamab Tazide|LUVELTAMAB TAZIDE</t>
  </si>
  <si>
    <t>C188591</t>
  </si>
  <si>
    <t>Acrixolimab|ACRIXOLIMAB</t>
  </si>
  <si>
    <t>C188592</t>
  </si>
  <si>
    <t>Ecnoglutide|ECNOGLUTIDE</t>
  </si>
  <si>
    <t>C188593</t>
  </si>
  <si>
    <t>Zinlirvimab|ZINLIRVIMAB</t>
  </si>
  <si>
    <t>C188594</t>
  </si>
  <si>
    <t>Zolunicant Hydrochloride|ZOLUNICANT HYDROCHLORIDE</t>
  </si>
  <si>
    <t>C188595</t>
  </si>
  <si>
    <t>Cipepofol|CIPEPOFOL|Ciprofol|HSK 3486|HSK-3486|HSK3486</t>
  </si>
  <si>
    <t>A 2,6-disubstituted alkylphenol and structural analog of propofol, that may potentially be used for the induction of sedation and hypnosis during general anesthesia. Upon intravenous administration, cipepofol facilitates inhibitory neurotransmission mediated by gamma-aminobutyric acid (GABA). This induces and maintains sedation and hypnosis.</t>
  </si>
  <si>
    <t>Cipepofol</t>
  </si>
  <si>
    <t>C188596</t>
  </si>
  <si>
    <t>Fipravirimat|FIPRAVIRIMAT</t>
  </si>
  <si>
    <t>C188597</t>
  </si>
  <si>
    <t>Ziralimumab|ZIRALIMUMAB</t>
  </si>
  <si>
    <t>C188598</t>
  </si>
  <si>
    <t>Peceleganan|PECELEGANAN</t>
  </si>
  <si>
    <t>C188599</t>
  </si>
  <si>
    <t>Xeligekimab|XELIGEKIMAB</t>
  </si>
  <si>
    <t>C18859</t>
  </si>
  <si>
    <t>Invertebrate Tissue and Cells|Invertebrate Tissue, Cells</t>
  </si>
  <si>
    <t>Tissue and cells from the general category of the kingdom Animalia (multicellular animals) including those phyla whose members lack a notochord.</t>
  </si>
  <si>
    <t>C1885</t>
  </si>
  <si>
    <t>GEM 92|Gene Expression Modulator 92</t>
  </si>
  <si>
    <t>A 25-mer antisense oligodeoxynucleotide phosphorothioate.  GEM-92 is complementary to the gag mRNA of human immunodeficiency virus type 1 (HIV-1), resulting in HIV-1 replication inhibition. (NCI)</t>
  </si>
  <si>
    <t>C188600</t>
  </si>
  <si>
    <t>Palsucibep Pegol|PALSUCIBEP PEGOL</t>
  </si>
  <si>
    <t>C188601</t>
  </si>
  <si>
    <t>Crexavibart|CREXAVIBART</t>
  </si>
  <si>
    <t>C188602</t>
  </si>
  <si>
    <t>Trontinemab|TRONTINEMAB</t>
  </si>
  <si>
    <t>C188603</t>
  </si>
  <si>
    <t>Povorcitinib|POVORCITINIB</t>
  </si>
  <si>
    <t>C188604</t>
  </si>
  <si>
    <t>Bidridistrogene Xeboparvovec|BIDRIDISTROGENE XEBOPARVOVEC</t>
  </si>
  <si>
    <t>C188605</t>
  </si>
  <si>
    <t>Firzotemcel|FIRZOTEMCEL</t>
  </si>
  <si>
    <t>C188606</t>
  </si>
  <si>
    <t>Rimtoregtide|RIMTOREGTIDE</t>
  </si>
  <si>
    <t>C188607</t>
  </si>
  <si>
    <t>Golocdacimab|GOLOCDACIMAB</t>
  </si>
  <si>
    <t>C188608</t>
  </si>
  <si>
    <t>Rhenium Re 186 Obisbemeda|(186)Re-Liposomes|186RNL|Liposomal Rhenium Re 186|Liposomal Rhenium-186|RHENIUM RE-186 OBISBEMEDA|Rhenium (186re) Obisbemeda|Rhenium-186 Liposome</t>
  </si>
  <si>
    <t>A therapeutic preparation consisting of the beta-emitting radioisotope rhenium Re 186 encapsulated in a nanoliposome, with potential antineoplastic activity. Upon intratumoral infusion of liposomal rhenium Re 186, the radioisotope releases radiation, which directly kills the tumor cells. The nanoliposomes facilitate the retention of the radioisotope by the tumor cells and localize the radiocytotoxicity to the tumor while sparing surrounding normal, healthy cells. Re-186 has a short half-life and a short path length, which contributes further to limiting the radiotoxicity to the tumor cells.</t>
  </si>
  <si>
    <t>C188609</t>
  </si>
  <si>
    <t>Ruzotolimod|RUZOTOLIMOD</t>
  </si>
  <si>
    <t>C18860</t>
  </si>
  <si>
    <t>Laboratory Animal Medicine</t>
  </si>
  <si>
    <t>Veterinary medicine applied to laboratory animals.</t>
  </si>
  <si>
    <t>C188610</t>
  </si>
  <si>
    <t>Evazarsen|EVAZARSEN</t>
  </si>
  <si>
    <t>C188611</t>
  </si>
  <si>
    <t>Tanuxiciclib|TANUXICICLIB</t>
  </si>
  <si>
    <t>C188612</t>
  </si>
  <si>
    <t>Enlimomab|ENLIMOMAB</t>
  </si>
  <si>
    <t>C188613</t>
  </si>
  <si>
    <t>Ensitrelvir|ENSITRELVIR</t>
  </si>
  <si>
    <t>C188614</t>
  </si>
  <si>
    <t>Envonalkib|ENVONALKIB</t>
  </si>
  <si>
    <t>C188615</t>
  </si>
  <si>
    <t>Bexotegrast|BEXOTEGRAST|PLN-74809</t>
  </si>
  <si>
    <t>C188616</t>
  </si>
  <si>
    <t>Icomidocholic Acid|ICOMIDOCHOLIC ACID</t>
  </si>
  <si>
    <t>C188617</t>
  </si>
  <si>
    <t>Vicasinabin|VICASINABIN</t>
  </si>
  <si>
    <t>C188618</t>
  </si>
  <si>
    <t>Yttrium (90y) Anditixafortide|YTTRIUM (90Y) ANDITIXAFORTIDE</t>
  </si>
  <si>
    <t>C188619</t>
  </si>
  <si>
    <t>Ulixacaltamide|ULIXACALTAMIDE</t>
  </si>
  <si>
    <t>C18861</t>
  </si>
  <si>
    <t>Lipid Biochemistry</t>
  </si>
  <si>
    <t>The study of the biochemistry of lipids, including enzyme action.</t>
  </si>
  <si>
    <t>C188620</t>
  </si>
  <si>
    <t>Zaftuclenegene Piruparvovec|ZAFTUCLENEGENE PIRUPARVOVEC</t>
  </si>
  <si>
    <t>C188621</t>
  </si>
  <si>
    <t>Morolimumab|MOROLIMUMAB</t>
  </si>
  <si>
    <t>C188622</t>
  </si>
  <si>
    <t>Riminkefon|RIMINKEFON</t>
  </si>
  <si>
    <t>C188623</t>
  </si>
  <si>
    <t>Mitiperstat|MITIPERSTAT</t>
  </si>
  <si>
    <t>C188624</t>
  </si>
  <si>
    <t>Ogalvibart|OGALVIBART</t>
  </si>
  <si>
    <t>C188625</t>
  </si>
  <si>
    <t>Regavirumab|REGAVIRUMAB</t>
  </si>
  <si>
    <t>C188626</t>
  </si>
  <si>
    <t>Cemdomespib|CEMDOMESPIB</t>
  </si>
  <si>
    <t>C188627</t>
  </si>
  <si>
    <t>Zevaquenabant|ZEVAQUENABANT</t>
  </si>
  <si>
    <t>C188628</t>
  </si>
  <si>
    <t>Berdoxam|BERDOXAM</t>
  </si>
  <si>
    <t>C188629</t>
  </si>
  <si>
    <t>Ulefnersen|ULEFNERSEN</t>
  </si>
  <si>
    <t>C18862</t>
  </si>
  <si>
    <t>Lipid Chemistry</t>
  </si>
  <si>
    <t>The 'test tube' chemical reactions of lipids-not involving enzymes</t>
  </si>
  <si>
    <t>C188630</t>
  </si>
  <si>
    <t>Fiztasovimab|FIZTASOVIMAB</t>
  </si>
  <si>
    <t>C188631</t>
  </si>
  <si>
    <t>Bersiporocin|BERSIPOROCIN</t>
  </si>
  <si>
    <t>C188632</t>
  </si>
  <si>
    <t>Sunobinop Tosylate|SUNOBINOP TOSYLATE</t>
  </si>
  <si>
    <t>C188633</t>
  </si>
  <si>
    <t>Efocipegtrutide|EFOCIPEGTRUTIDE|HM 15211|HM-15211|HM15211</t>
  </si>
  <si>
    <t>A long-acting glucagon/gastric inhibitory peptide (GIP)/glucagon-like peptide-1 (GLP-1) triple receptor agonist conjugated with constant region of human immunoglobulin via a non-peptidyl flexible linker, with potential antihyperglycemic, anti-inflammatory and anti-fibrotic activities. Upon administration, efocipegtrutide binds to and activates multiple incretin receptors, including glucagon receptor (GCGR), GIP receptor (GIPR) and GLP-1 receptor (GLP-1R), which may decrease liver fat accumulation, inflammation and fibrogenesis, and normalize blood glucose levels.</t>
  </si>
  <si>
    <t>Efocipegtrutide</t>
  </si>
  <si>
    <t>C188634</t>
  </si>
  <si>
    <t>Priliximab|PRILIXIMAB</t>
  </si>
  <si>
    <t>C188635</t>
  </si>
  <si>
    <t>Retezorogant|RETEZOROGANT</t>
  </si>
  <si>
    <t>C188636</t>
  </si>
  <si>
    <t>Elarekibep|ELAREKIBEP</t>
  </si>
  <si>
    <t>C188637</t>
  </si>
  <si>
    <t>Paclitaxel Obaluronate|PACLITAXEL OBALURONATE</t>
  </si>
  <si>
    <t>C188638</t>
  </si>
  <si>
    <t>Pegozafermin|PEGOZAFERMIN</t>
  </si>
  <si>
    <t>C188639</t>
  </si>
  <si>
    <t>Izenivetmab|IZENIVETMAB</t>
  </si>
  <si>
    <t>C18863</t>
  </si>
  <si>
    <t>Latent Membrane Protein 1|EBV LMP-1|EBV LMP1|EBV Latent Membrane Protein 1|LMP-1|LMP1|LMP1|Latent Membrane Protein-1|Protein p63</t>
  </si>
  <si>
    <t>Latent membrane protein 1 (386 aa, ~42 kDa) is encoded by the Epstein-Barr virus LMP1 gene. This protein is involved in both the activation of nuclear factor-kappa-B family signaling pathways and the inhibition of apoptosis of infected B-lymphocytes.</t>
  </si>
  <si>
    <t>Latent Membrane Protein 1</t>
  </si>
  <si>
    <t>CTRP Biomarker Terminology|CTRP Molecular Genetic Biomarker Terminology|CTRP Terminology|HL Authorized Value Terminology|HL Immunohistochemistry Table</t>
  </si>
  <si>
    <t>C188640</t>
  </si>
  <si>
    <t>Fazirsiran|FAZIRSIRAN</t>
  </si>
  <si>
    <t>C188641</t>
  </si>
  <si>
    <t>Nomlabofusp|NOMLABOFUSP</t>
  </si>
  <si>
    <t>C188642</t>
  </si>
  <si>
    <t>Zolunicant|ZOLUNICANT</t>
  </si>
  <si>
    <t>C188643</t>
  </si>
  <si>
    <t>Rezpegaldesleukin|REZPEGALDESLEUKIN</t>
  </si>
  <si>
    <t>C188644</t>
  </si>
  <si>
    <t>Fazpilodemab|FAZPILODEMAB</t>
  </si>
  <si>
    <t>C188645</t>
  </si>
  <si>
    <t>Bafrekalant|BAFREKALANT</t>
  </si>
  <si>
    <t>C188646</t>
  </si>
  <si>
    <t>Evazarsen Sodium|EVAZARSEN SODIUM</t>
  </si>
  <si>
    <t>C188647</t>
  </si>
  <si>
    <t>Abequolixron Zinc|ABEQUOLIXRON ZINC</t>
  </si>
  <si>
    <t>C188648</t>
  </si>
  <si>
    <t>Tonlamarsen|TONLAMARSEN</t>
  </si>
  <si>
    <t>C188649</t>
  </si>
  <si>
    <t>Felvizumab|FELVIZUMAB</t>
  </si>
  <si>
    <t>C18864</t>
  </si>
  <si>
    <t>Low Prevalence</t>
  </si>
  <si>
    <t>C188650</t>
  </si>
  <si>
    <t>Cobitolimod Sodium|COBITOLIMOD SODIUM</t>
  </si>
  <si>
    <t>C188651</t>
  </si>
  <si>
    <t>Zamaglutenase|ZAMAGLUTENASE</t>
  </si>
  <si>
    <t>C188652</t>
  </si>
  <si>
    <t>Sudubrilimab|SUDUBRILIMAB</t>
  </si>
  <si>
    <t>C188653</t>
  </si>
  <si>
    <t>Abimtrelvir|ABIMTRELVIR</t>
  </si>
  <si>
    <t>C188654</t>
  </si>
  <si>
    <t>Gersizangitide|GERSIZANGTIDE</t>
  </si>
  <si>
    <t>C188655</t>
  </si>
  <si>
    <t>Safrofilcon A|SAFROFILCON A</t>
  </si>
  <si>
    <t>C188656</t>
  </si>
  <si>
    <t>Benzgalantamine|BENZGALANTAMINE</t>
  </si>
  <si>
    <t>C188657</t>
  </si>
  <si>
    <t>Engabexagene Cincesparvovec|ENGABEXAGENE CINCESPARVOVEC</t>
  </si>
  <si>
    <t>C188658</t>
  </si>
  <si>
    <t>Navepegritide|NAVEPEGRITIDE</t>
  </si>
  <si>
    <t>C188659</t>
  </si>
  <si>
    <t>Eciruciclib|ECIRUCICLIB</t>
  </si>
  <si>
    <t>C18865</t>
  </si>
  <si>
    <t>C18690|C17992</t>
  </si>
  <si>
    <t>Lymphocyte Cell Biology|Lymphocyte Biology</t>
  </si>
  <si>
    <t>The structure and biological function of lymphocytes in the body.</t>
  </si>
  <si>
    <t>C188660</t>
  </si>
  <si>
    <t>Fipaxalparant|FIPAXALPARANT</t>
  </si>
  <si>
    <t>C188661</t>
  </si>
  <si>
    <t>Cobnabexagene Anvuparvovec Hexa|COBNABEXAGENE ANVUPARVOVEC HEXA</t>
  </si>
  <si>
    <t>C188662</t>
  </si>
  <si>
    <t>Tegileridine|TEGILERIDINE</t>
  </si>
  <si>
    <t>C188663</t>
  </si>
  <si>
    <t>Trastuzumab Corixetan|TRASTUZUMAB CORIXETAN</t>
  </si>
  <si>
    <t>C188664</t>
  </si>
  <si>
    <t>Atuzabrutinib|ATUZABRUTINIB</t>
  </si>
  <si>
    <t>C188665</t>
  </si>
  <si>
    <t>Opilrelagene Atradenorepvec|OPILRELAGENE ATRADENOREPVEC</t>
  </si>
  <si>
    <t>C188666</t>
  </si>
  <si>
    <t>Buntanetap|BUNTANETAP</t>
  </si>
  <si>
    <t>C188667</t>
  </si>
  <si>
    <t>Zectivimod|ZECTIVIMOD</t>
  </si>
  <si>
    <t>C188668</t>
  </si>
  <si>
    <t>Cimpuciclib|CIMPUCICLIB</t>
  </si>
  <si>
    <t>C188669</t>
  </si>
  <si>
    <t>Atorolimumab|ATOROLIMUMAB</t>
  </si>
  <si>
    <t>C18866</t>
  </si>
  <si>
    <t>Macrophage Cell Biology</t>
  </si>
  <si>
    <t>The structure and biological function of macrophages</t>
  </si>
  <si>
    <t>C188670</t>
  </si>
  <si>
    <t>DIS3 Gene Mutation|DIS3 Homolog, Exosome Endoribonuclease and 3'-5' Exoribonuclease Gene Mutation|EXOSC11 Gene Mutation|RRP44 Gene Mutation</t>
  </si>
  <si>
    <t>A change in the nucleotide sequence of the DIS3 gene.</t>
  </si>
  <si>
    <t>C188671</t>
  </si>
  <si>
    <t>SIX1 NM_005982.4:c.530A&gt;G|BOS3 c.530A&gt;G|DFNA23 c.530A&gt;G|NM_005982.4:c.530A&gt;G|SIX Homeobox 1 c.530A&gt;G|SIX1 c.530A&gt;G|Sine Oculis Homeobox Homolog 1 c.530A&gt;G|TIP39 c.530A&gt;G</t>
  </si>
  <si>
    <t>A nucleotide substitution at position 530 of the coding sequence of the SIX1 gene where adenine has been mutated to guanine.</t>
  </si>
  <si>
    <t>C188672</t>
  </si>
  <si>
    <t>SIX1 Protein Variant|Homeobox Protein SIX1 Protein Variant|Sine Oculis Homeobox Homolog 1 Protein Variant</t>
  </si>
  <si>
    <t>A variation in the amino acid sequence for homeobox protein SIX1.</t>
  </si>
  <si>
    <t>C188673</t>
  </si>
  <si>
    <t>SIX1 NP_005973.1:p.Q177R|Homeobox Protein SIX1 Gln177Arg|Homeobox Protein SIX1 Q177R|NP_005973.1:p.Gln177Arg|NP_005973.1:p.Q177R|SIX1 177 Q/R Hotspot Mutation|SIX1 Gln177Arg|SIX1 NP_005973.1:p.Gln177Arg|SIX1 Q177R|SIX1 p.Gln177Arg|SIX1 p.Q177R|Sine Oculis Homeobox Homolog 1 Gln177Arg|Sine Oculis Homeobox Homolog 1 Q177R</t>
  </si>
  <si>
    <t>A change in the amino acid residue at position 177 in homeobox protein SIX1 where glutamine has been replaced by arginine.</t>
  </si>
  <si>
    <t>C188674</t>
  </si>
  <si>
    <t>MYCN Gene Mutation|MYCN Proto-Oncogene, bHLH Transcription Factor Gene Mutation|MYCN mutation|N-myc Gene Mutation|NMYC Gene Mutation|bHLHe37 Gene Mutation|v-Myc Avian Myelocytomatosis Viral Oncogene Neuroblastoma Derived Homolog Gene Mutation</t>
  </si>
  <si>
    <t>A change in the nucleotide sequence of the MYCN gene.</t>
  </si>
  <si>
    <t>C188675</t>
  </si>
  <si>
    <t>MYCN NM_005378.6:c.131C&gt;T|MYCN Proto-Oncogene, bHLH Transcription Factor c.131C&gt;T|MYCN c.131C&gt;T|N-myc c.131C&gt;T|NMYC c.131C&gt;T|NM_005378.6:c.131C&gt;T|bHLHe37 c.131C&gt;T|v-Myc Avian Myelocytomatosis Viral Oncogene Neuroblastoma Derived Homolog c.131C&gt;T</t>
  </si>
  <si>
    <t>A nucleotide substitution at position 131 of the coding sequence of the MYCN gene where cytosine has been mutated to thymine.</t>
  </si>
  <si>
    <t>C188676</t>
  </si>
  <si>
    <t>MYCN Protein Variant|Class E Basic Helix-Loop-Helix Protein 37 Protein Variant|N-Myc Proto-Oncogene Protein Variant|bHLHe37 Protein Variant</t>
  </si>
  <si>
    <t>A variation in the amino acid sequence for N-myc proto-oncogene protein.</t>
  </si>
  <si>
    <t>C188677</t>
  </si>
  <si>
    <t>MYCN NM_005378.6:c.131_132delinsTT|MYCN Proto-Oncogene, bHLH Transcription Factor c.131_132delinsTT|MYCN c.131CC&gt;TT|MYCN c.131_132delinsTT|N-myc c.131_132delinsTT|NMYC c.131_132delinsTT|NM_005378.6:c.131_132delinsTT|bHLHe37 c.131_132delinsTT|v-Myc Avian Myelocytomatosis Viral Oncogene Neuroblastoma Derived Homolog c.131_132delinsTT</t>
  </si>
  <si>
    <t>A complex substitution where the nucleotide sequence at positions 131 and 132 of the coding sequence of the MYCN gene has changed from cytosine-cytosine to thymine-thymine.</t>
  </si>
  <si>
    <t>C188678</t>
  </si>
  <si>
    <t>MYCN NP_005369.2:p.P44L|Class E Basic Helix-Loop-Helix Protein 37 P44L|Class E Basic Helix-Loop-Helix Protein 37 Pro44Leu|MYCN 44 P/L Hotspot Mutation|MYCN NP_005369.2:p.Pro44Leu|MYCN P44L|MYCN Pro44Leu|MYCN p.P44L|MYCN p.Pro44Leu|N-Myc Proto-Oncogene Protein P44L|N-Myc Proto-Oncogene Protein Pro44Leu|NP_005369.2:p.P44L|NP_005369.2:p.Pro44Leu|bHLHe37 P44L|bHLHe37 Pro44Leu</t>
  </si>
  <si>
    <t>A change in the amino acid residue at position 44 in N-myc proto-oncogene protein where proline has been replaced by leucine.</t>
  </si>
  <si>
    <t>C188679</t>
  </si>
  <si>
    <t>Fluorine F 18 Fluoro Furanyl Norprogesterone Positron Emission Tomography and Computed Tomography|FFNP PET-CT|FFNP PET-CT Scan|FFNP-PET/CT</t>
  </si>
  <si>
    <t>An imaging procedure that combines fluoro-furanyl-norprogesterone F18 PET with computed tomography to quantitate progesterone receptor (PgR) status in PgR-positive breast cancers.</t>
  </si>
  <si>
    <t>Fluorine F 18 Fluoro Furanyl Norprogesterone Positron Emission Tomography and Computed Tomography</t>
  </si>
  <si>
    <t>C18867</t>
  </si>
  <si>
    <t>C19061</t>
  </si>
  <si>
    <t>Mathematical Biology</t>
  </si>
  <si>
    <t>Interdisciplinary field of study in which theoretical, computational, or mathematical research is applied to or motivated by biology.</t>
  </si>
  <si>
    <t>C188680</t>
  </si>
  <si>
    <t>Absolute Eosinophil Count|Total Eosinophil Count</t>
  </si>
  <si>
    <t>The total number of white blood cells that are eosinophils. It is calculated by multiplying the white blood cell count by the percent of eosinophils in the differential white blood cell count.</t>
  </si>
  <si>
    <t>C188681</t>
  </si>
  <si>
    <t>AMER1 Gene Deletion|APC Membrane Recruitment Protein 1 Gene Deletion|FAM123B Gene Deletion|Family with Sequence Similarity 123B Gene Deletion|WTX Gene Deletion</t>
  </si>
  <si>
    <t>A molecular abnormality referring to the loss of at least one copy of the AMER1 gene.</t>
  </si>
  <si>
    <t>C188682</t>
  </si>
  <si>
    <t>SALL4 Gene Amplification|HSAL4 Gene Amplification|Sal-Like 4 Gene Amplification|Spalt Like Transcription Factor 4 Gene Amplification|ZNF797 Gene Amplification</t>
  </si>
  <si>
    <t>A molecular genetic abnormality indicating the presence of multiple copies of the SALL4 gene.</t>
  </si>
  <si>
    <t>C188683</t>
  </si>
  <si>
    <t>MicroRNA 122-3p|MIRN122|MIRN122A|MicroRNA 122|MicroRNA 122a|MicroRNA-122|hsa-miR-122*|hsa-miR-122-3p|hsa-mir-122|hsa-mir-122a</t>
  </si>
  <si>
    <t>A 22 ribonucleotide sequence that is a final product of the processing of MIR122 pre-miRNA. This oligonucleotide may be involved in the maintenance of hepatic cells via transcriptional silencing.</t>
  </si>
  <si>
    <t>C188684</t>
  </si>
  <si>
    <t>C48183</t>
  </si>
  <si>
    <t>MicroRNA Let-7b-5p|Let-7b-5p|MIRLET7B|hsa-let-7b|hsa-let-7b-5p|miR-let-7b-5p|miRNA Let-7b-5p|miRNA let-7b-5p|miRNA-let-7b-5p</t>
  </si>
  <si>
    <t>A 22 ribonucleotide sequence that is a final product of the processing of MIRLET7B pre-miRNA. This oligonucleotide may be involved in the negative regulation of gene expression. Upregulation of its expression may be associated with lung cancer and melanoma and downregulation of its expression may be associated with acute lymphoblastic leukemia.</t>
  </si>
  <si>
    <t>C188685</t>
  </si>
  <si>
    <t>MicroRNA 184|MIR184|MIRN184|hsa-mir-184|miR-184|miR184|miRNA 184|miRNA-184|miRNA184</t>
  </si>
  <si>
    <t>A 22 ribonucleotide sequence that is a final product of the processing of MIR184 pre-miRNA. This oligonucleotide may be involved in the negative regulation of gene expression. Upregulation of its expression may be associated with non-small cell lung cancer.</t>
  </si>
  <si>
    <t>C188686</t>
  </si>
  <si>
    <t>precisionFDA Terminology|pFDA Terminology</t>
  </si>
  <si>
    <t>Terminology developed with the FDA to support the precisionFDA project which is a secure, collaborative, high-performance computing platform that builds a community of experts around the analysis of biological datasets in order to advance precision medicine.</t>
  </si>
  <si>
    <t>C188687</t>
  </si>
  <si>
    <t>pFDA Bioinformatics/Genomics Terminology|precisionFDA Bioinformatics/Genomics Terminology</t>
  </si>
  <si>
    <t>Terminology about bioinformatics and genomics that was developed with the FDA to support the precisionFDA project which is a secure, collaborative, high-performance computing platform that builds a community of experts around the analysis of biological datasets in order to advance precision medicine.</t>
  </si>
  <si>
    <t>C188688</t>
  </si>
  <si>
    <t>Sequence Alignment|Alignment</t>
  </si>
  <si>
    <t>The process of arranging protein, DNA or RNA sequences to identify regions with similar sequences that may elucidate functional, structural, or evolutionary relationships between the sequences.</t>
  </si>
  <si>
    <t>C188689</t>
  </si>
  <si>
    <t>Single Nucleotide Variant Genotyping|SNV genotyping</t>
  </si>
  <si>
    <t>The measurement of genetic variations of single nucleotide variants (SNVs) between members of a species.</t>
  </si>
  <si>
    <t>C18868</t>
  </si>
  <si>
    <t>Medical Entomology</t>
  </si>
  <si>
    <t>The study of insects as they relate to human disease.</t>
  </si>
  <si>
    <t>C188690</t>
  </si>
  <si>
    <t>Variant Calling|Variant calling</t>
  </si>
  <si>
    <t>Technology that detects differences between an individual's DNA sequence and a reference DNA sequence.</t>
  </si>
  <si>
    <t>C188691</t>
  </si>
  <si>
    <t>C136517|C129291</t>
  </si>
  <si>
    <t>Recurrent Anaplastic Astrocytoma, IDH-Wildtype</t>
  </si>
  <si>
    <t>The reemergence of anaplastic astrocytoma, IDH-wildtype after a period of remission.</t>
  </si>
  <si>
    <t>C188692</t>
  </si>
  <si>
    <t>MicroRNA 22-3p|MIR22|MIR22-3p|MIRN22-3p|hsa-mir-22|hsa-mir-22-3p|miR-22-3p|miR22-3p|miRNA 22-3p|miRNA-22|miRNA22-3p</t>
  </si>
  <si>
    <t>A 22 ribonucleotide sequence that is a final product of the processing of MIR22 pre-miRNA. This oligonucleotide may be involved in the negative regulation of gene expression. Upregulation of its expression may be associated with non-small cell lung cancer.</t>
  </si>
  <si>
    <t>C188693</t>
  </si>
  <si>
    <t>CDISC DDF Terminology|DDF</t>
  </si>
  <si>
    <t>The terminology subset that includes terms pertaining to the Clinical Data Interchange Standards Consortium (CDISC) Digital Data Flow (DDF) model.</t>
  </si>
  <si>
    <t>C188694</t>
  </si>
  <si>
    <t>TLR9 Gene Mutation|CD289 Gene Mutation|Toll-Like Receptor 9 Gene Mutation</t>
  </si>
  <si>
    <t>A change in the nucleotide sequence of the TLR9 gene.</t>
  </si>
  <si>
    <t>C188695</t>
  </si>
  <si>
    <t>TLR9 NG_033933.1:g.4398T&gt;C|CD289 g.4398T&gt;C|NG_033933.1:g.4398T&gt;C|TLR9 Minor C Allele|TLR9 Minor C Variant|TLR9 g.4398T&gt;C|Toll-Like Receptor 9 g.4398T&gt;C</t>
  </si>
  <si>
    <t>A single nucleotide variation ~2 kb upstream of the TLR9 gene in its 5' promoter region where a thymine at genomic position 4398 has been mutated to cytosine.</t>
  </si>
  <si>
    <t>C188696</t>
  </si>
  <si>
    <t>EGFR NM_005228.5:c.2281G&gt;T|EGFR c.2281G&gt;T|ERBB c.2281G&gt;T|ERBB1 c.2281G&gt;T|Epidermal Growth Factor Receptor Gene c.2281G&gt;T|HER1 c.2281G&gt;T|NM_005228.5:c.2281G&gt;T</t>
  </si>
  <si>
    <t>A nucleotide substitution at position 2281 of the coding sequence of the EGFR gene where guanine has been mutated to thymine.</t>
  </si>
  <si>
    <t>C188697</t>
  </si>
  <si>
    <t>EGFR NP_005219.2:p.D761Y|EGFR Asp761Tyr|EGFR D761Y|EGFR D761Y Mutation|EGFR NP_005219.2:p.Asp761Tyr|EGFR p.Asp761Tyr|EGFR p.D761Y|Epidermal Growth Factor Receptor Asp761Tyr|Epidermal Growth Factor Receptor D761Y|NP_005219.2:p.Asp761Tyr|NP_005219.2:p.D761Y|Proto-Oncogene c-ErbB-1 Asp761Tyr|Proto-Oncogene c-ErbB-1 D761Y|Receptor Tyrosine-Protein Kinase erbB-1 Asp761Tyr|Receptor Tyrosine-Protein Kinase erbB-1 D761Y</t>
  </si>
  <si>
    <t>A change in the amino acid residue at position 761 in the epidermal growth factor receptor protein where aspartic acid has been replaced by tyrosine.</t>
  </si>
  <si>
    <t>C188698</t>
  </si>
  <si>
    <t>CDISC DDF Entities Terminology|DDF Entity Terminology|DDF Entity Terminology|DDF-DDF Entities</t>
  </si>
  <si>
    <t>Terminology associated with the digital data flow (DDF) entity codelist of the Clinical Data Interchange Standards Consortium (CDISC).</t>
  </si>
  <si>
    <t>CDISC DDF Terminology|Clinical Data Interchange Standards Consortium Terminology</t>
  </si>
  <si>
    <t>C188699</t>
  </si>
  <si>
    <t>CDISC DDF Clinical Study Attribute Terminology|DDF Clinical Study Attribute Terminology|DDF Clinical Study Attribute Terminology|DDF-Attr Clinical Study</t>
  </si>
  <si>
    <t>Terminology associated with the digital data flow (DDF) clinical study attribute codelist of the Clinical Data Interchange Standards Consortium (CDISC).</t>
  </si>
  <si>
    <t>C18869</t>
  </si>
  <si>
    <t>Medical Imaging, Virtual Reality</t>
  </si>
  <si>
    <t>Virtual reality in Medical Imaging is the technique of combining 3D DICOM image data sets produced by medical imaging equipment with extremely high-powered computer capabilities. Virtual reality employs medical images as a foundation to create innovative methods of reviewing and analyzing the data they produce.</t>
  </si>
  <si>
    <t>C1886</t>
  </si>
  <si>
    <t>Afeletecan Hydrochloride|AFELETECAN HYDROCHLORIDE|BAY 38-3441|BAY 56-3722|BAY 56-3722|BAY56-3722|Camptothecin Glycoconjugate BAY 38-3441</t>
  </si>
  <si>
    <t>The hydrochloride salt form of afeletecan, a water-soluble camptothecin derivative conjugated to a carbohydrate moiety exhibiting antineoplastic activity. Afeletecan stabilizes the topoisomerase I-DNA covalent complex and forms an enzyme-drug-DNA ternary complex. As a consequence of the formation of this complex, both the initial cleavage reaction and religation steps are inhibited and subsequent collision of the replication fork with the cleaved strand of DNA results in inhibition of DNA replication, double strand DNA breakage and triggering of apoptosis. The peptide carbohydrate moiety of this agent stabilizes the lactone form of camptothecin in blood.</t>
  </si>
  <si>
    <t>C188700</t>
  </si>
  <si>
    <t>CDISC DDF Study Protocol Version Attribute Terminology|DDF-Attr Study Protocol Version</t>
  </si>
  <si>
    <t>Terminology associated with the digital data flow (DDF) study protocol version attribute codelist of the Clinical Data Interchange Standards Consortium (CDISC).</t>
  </si>
  <si>
    <t>C188701</t>
  </si>
  <si>
    <t>CDISC DDF Study Identifier Attribute Terminology|DDF Study Identifier Attribute Terminology|DDF Study Identifier Attribute Terminology|DDF-Attr Study Identifier</t>
  </si>
  <si>
    <t>Terminology associated with the digital data flow (DDF) study identifier attribute codelist of the Clinical Data Interchange Standards Consortium (CDISC).</t>
  </si>
  <si>
    <t>C188702</t>
  </si>
  <si>
    <t>CDISC DDF Organization Attribute Terminology|DDF Organization Attribute Terminology|DDF Organization Attribute Terminology|DDF-Attr Organization</t>
  </si>
  <si>
    <t>Terminology associated with the digital data flow (DDF) organization attribute codelist of the Clinical Data Interchange Standards Consortium (CDISC).</t>
  </si>
  <si>
    <t>C188703</t>
  </si>
  <si>
    <t>CDISC DDF Study Design Attribute Terminology|DDF Study Design Attribute Terminology|DDF Study Design Attribute Terminology|DDF-Attr Study Design</t>
  </si>
  <si>
    <t>Terminology associated with the digital data flow (DDF) study design attribute codelist of the Clinical Data Interchange Standards Consortium (CDISC).</t>
  </si>
  <si>
    <t>C188704</t>
  </si>
  <si>
    <t>CDISC DDF Study Intervention Attribute Terminology|DDF Study Intervention Attribute Terminology|DDF Study Intervention Attribute Terminology|DDF-Attr Study Intervention</t>
  </si>
  <si>
    <t>Terminology associated with the digital data flow (DDF) study interventions attribute codelist of the Clinical Data Interchange Standards Consortium (CDISC).</t>
  </si>
  <si>
    <t>C188705</t>
  </si>
  <si>
    <t>CDISC DDF Indication Attribute Terminology|DDF Indication Attribute Terminology|DDF Indication Attribute Terminology|DDF-Attr Indication</t>
  </si>
  <si>
    <t>Terminology associated with the digital data flow (DDF) indication attribute codelist of the Clinical Data Interchange Standards Consortium (CDISC).</t>
  </si>
  <si>
    <t>C188706</t>
  </si>
  <si>
    <t>CDISC DDF Study Design Population Attribute Terminology|DDF Study Design Population Attribute Terminology|DDF Study Design Population Attribute Terminology|DDF-Attr Study Design Population</t>
  </si>
  <si>
    <t>Terminology associated with the digital data flow (DDF) study design population attribute codelist of the Clinical Data Interchange Standards Consortium (CDISC).</t>
  </si>
  <si>
    <t>C188707</t>
  </si>
  <si>
    <t>CDISC DDF Objective Attribute Terminology|DDF Objective Attribute Terminology|DDF Objective Attribute Terminology|DDF-Attr Objective</t>
  </si>
  <si>
    <t>Terminology associated with the digital data flow (DDF) objective attribute codelist of the Clinical Data Interchange Standards Consortium (CDISC).</t>
  </si>
  <si>
    <t>C188708</t>
  </si>
  <si>
    <t>CDISC DDF Endpoint Attribute Terminology|DDF Endpoint Attribute Terminology|DDF Endpoint Attribute Terminology|DDF-Attr Endpoint</t>
  </si>
  <si>
    <t>Terminology associated with the digital data flow (DDF) endpoint attribute codelist of the Clinical Data Interchange Standards Consortium (CDISC).</t>
  </si>
  <si>
    <t>C188709</t>
  </si>
  <si>
    <t>CDISC DDF Study Arm Attribute Terminology|DDF Study Arm Attribute Terminology|DDF Study Arm Attribute Terminology|DDF-Attr Study Arm</t>
  </si>
  <si>
    <t>Terminology associated with the digital data flow (DDF) study Arm attribute codelist of the Clinical Data Interchange Standards Consortium (CDISC).</t>
  </si>
  <si>
    <t>C18870</t>
  </si>
  <si>
    <t>Medical Radiation Physics|Therapeutic Medical Physics</t>
  </si>
  <si>
    <t>The study of ionizing radiation and its effects on matter as it pertains to clinical use and practice.</t>
  </si>
  <si>
    <t>C188710</t>
  </si>
  <si>
    <t>CDISC DDF Study Epoch Attribute Terminology|DDF Study Epoch Attribute Terminology|DDF Study Epoch Attribute Terminology|DDF-Attr Study Epoch</t>
  </si>
  <si>
    <t>Terminology associated with the digital data flow (DDF) study epoch attribute codelist of the Clinical Data Interchange Standards Consortium (CDISC).</t>
  </si>
  <si>
    <t>C188711</t>
  </si>
  <si>
    <t>CDISC DDF Study Element Attribute Terminology|DDF Study Element Attribute Terminology|DDF Study Element Attribute Terminology|DDF-Attr Study Element</t>
  </si>
  <si>
    <t>Terminology associated with the digital data flow (DDF) study element attribute codelist of the Clinical Data Interchange Standards Consortium (CDISC).</t>
  </si>
  <si>
    <t>C188712</t>
  </si>
  <si>
    <t>CDISC DDF Transition Rule Attribute Terminology|DDF Transition Rule Attribute Terminology|DDF Transition Rule Attribute Terminology|DDF-Attr Transition Rule</t>
  </si>
  <si>
    <t>Terminology associated with the digital data flow (DDF) transition rule attribute codelist of the Clinical Data Interchange Standards Consortium (CDISC).</t>
  </si>
  <si>
    <t>C188713</t>
  </si>
  <si>
    <t>CDISC DDF Encounter Attribute Terminology|DDF Encounter Attribute Terminology|DDF Encounter Attribute Terminology|DDF-Attr Encounter</t>
  </si>
  <si>
    <t>Terminology associated with the digital data flow (DDF) encounter attribute codelist of the Clinical Data Interchange Standards Consortium (CDISC).</t>
  </si>
  <si>
    <t>C188714</t>
  </si>
  <si>
    <t>CDISC DDF Activity Attribute Terminology|DDF Activity Attribute Terminology|DDF Activity Attribute Terminology|DDF-Attr Activity</t>
  </si>
  <si>
    <t>Terminology associated with the digital data flow (DDF) activity attribute codelist of the Clinical Data Interchange Standards Consortium (CDISC).</t>
  </si>
  <si>
    <t>C188715</t>
  </si>
  <si>
    <t>CDISC DDF Study Data Attribute Terminology|DDF-Attr Study Data</t>
  </si>
  <si>
    <t>Terminology associated with the digital data flow (DDF) study data attribute codelist of the Clinical Data Interchange Standards Consortium (CDISC).</t>
  </si>
  <si>
    <t>C188716</t>
  </si>
  <si>
    <t>CDISC DDF Procedure Attribute Terminology|DDF Procedure Attribute Terminology|DDF Procedure Attribute Terminology|DDF-Attr Procedure</t>
  </si>
  <si>
    <t>Terminology associated with the digital data flow (DDF) procedure attribute codelist of the Clinical Data Interchange Standards Consortium (CDISC).</t>
  </si>
  <si>
    <t>C188717</t>
  </si>
  <si>
    <t>CDISC DDF Workflow Attribute Terminology|DDF-Attr Workflow</t>
  </si>
  <si>
    <t>Terminology associated with the digital data flow (DDF) workflow attribute codelist of the Clinical Data Interchange Standards Consortium (CDISC).</t>
  </si>
  <si>
    <t>C188718</t>
  </si>
  <si>
    <t>CDISC DDF Workflow Item Attribute Terminology|DDF-Attr Workflow Item</t>
  </si>
  <si>
    <t>Terminology associated with the digital data flow (DDF) workflow item attribute codelist of the Clinical Data Interchange Standards Consortium (CDISC).</t>
  </si>
  <si>
    <t>C188719</t>
  </si>
  <si>
    <t>CDISC DDF Estimand Attribute Terminology|DDF Estimand Attribute Terminology|DDF Estimand Attribute Terminology|DDF-Attr Estimand</t>
  </si>
  <si>
    <t>Terminology associated with the digital data flow (DDF) estimand attribute codelist of the Clinical Data Interchange Standards Consortium (CDISC).</t>
  </si>
  <si>
    <t>C18871</t>
  </si>
  <si>
    <t>Medicine, Precancer</t>
  </si>
  <si>
    <t>Medicine applied to diseases that predispose to cancer.</t>
  </si>
  <si>
    <t>C188720</t>
  </si>
  <si>
    <t>CDISC DDF Analysis Population Attribute Terminology|DDF Analysis Population Attribute Terminology|DDF Analysis Population Attribute Terminology|DDF-Attr Analysis Population</t>
  </si>
  <si>
    <t>Terminology associated with the digital data flow (DDF) analysis population attribute codelist of the Clinical Data Interchange Standards Consortium (CDISC).</t>
  </si>
  <si>
    <t>C188721</t>
  </si>
  <si>
    <t>CDISC DDF Intercurrent Event Attribute Terminology|DDF Intercurrent Event Attribute Terminology|DDF Intercurrent Event Attribute Terminology|DDF-Attr Intercurrent Event</t>
  </si>
  <si>
    <t>Terminology associated with the digital data flow (DDF) intercurrent event attribute codelist of the Clinical Data Interchange Standards Consortium (CDISC).</t>
  </si>
  <si>
    <t>C188722</t>
  </si>
  <si>
    <t>CDISC DDF Code Attribute Terminology|DDF Code Attribute Terminology|DDF Code Attribute Terminology|DDF-Attr Code</t>
  </si>
  <si>
    <t>Terminology associated with the digital data flow (DDF) code attribute codelist of the Clinical Data Interchange Standards Consortium (CDISC).</t>
  </si>
  <si>
    <t>C188723</t>
  </si>
  <si>
    <t>CDISC DDF Protocol Status Value Set Terminology|DDF-Protocol Status|Protocol Status Value Set Terminology|Protocol Status Value Set Terminology</t>
  </si>
  <si>
    <t>Terminology associated with the digital data flow (DDF) protocol status value set codelist of the Clinical Data Interchange Standards Consortium (CDISC).</t>
  </si>
  <si>
    <t>C188724</t>
  </si>
  <si>
    <t>CDISC DDF Organization Type Value Set Terminology|DDF-Organization Type|Organization Type Value Set Terminology|Organization Type Value Set Terminology</t>
  </si>
  <si>
    <t>Terminology associated with the digital data flow (DDF) organization type value set codelist of the Clinical Data Interchange Standards Consortium (CDISC).</t>
  </si>
  <si>
    <t>C188725</t>
  </si>
  <si>
    <t>CDISC DDF Objective Level Value Set Terminology|DDF-Objective Level|Objective Level Value Set Terminology|Objective Level Value Set Terminology</t>
  </si>
  <si>
    <t>Terminology associated with the digital data flow (DDF) objective level value set codelist of the Clinical Data Interchange Standards Consortium (CDISC).</t>
  </si>
  <si>
    <t>C188726</t>
  </si>
  <si>
    <t>CDISC DDF Endpoint Level Value Set Terminology|DDF-Endpoint Level|Endpoint Level Value Set Terminology|Endpoint Level Value Set Terminology</t>
  </si>
  <si>
    <t>Terminology associated with the digital data flow (DDF) endpoint level value set codelist of the Clinical Data Interchange Standards Consortium (CDISC).</t>
  </si>
  <si>
    <t>C188727</t>
  </si>
  <si>
    <t>CDISC DDF Study Arm Data Origin Type Value Set Terminology|DDF-Study Arm Data Origin Type|Study Arm Data Origin Type Value Set Terminology|Study Arm Data Origin Type Value Set Terminology</t>
  </si>
  <si>
    <t>Terminology associated with the digital data flow (DDF) study arm data origin type value set codelist of the Clinical Data Interchange Standards Consortium (CDISC).</t>
  </si>
  <si>
    <t>C188728</t>
  </si>
  <si>
    <t>CDISC DDF Encounter Type Value Set Terminology|DDF-Encounter Type|Encounter Type Value Set Terminology|Encounter Type Value Set Terminology</t>
  </si>
  <si>
    <t>Terminology associated with the digital data flow (DDF) encounter type value set codelist of the Clinical Data Interchange Standards Consortium (CDISC).</t>
  </si>
  <si>
    <t>C188729</t>
  </si>
  <si>
    <t>EGFR NP_005219.2:p.T854A|EGFR NP_005219.2:p.Thr854Ala|EGFR T854A|EGFR T854A Mutation|EGFR Thr854Ala|EGFR p.T854A|EGFR p.Thr854Ala|Epidermal Growth Factor Receptor T854A|Epidermal Growth Factor Receptor Thr854Ala|NP_005219.2:p.T854A|NP_005219.2:p.Thr854Ala|Proto-Oncogene c-ErbB-1 T854A|Proto-Oncogene c-ErbB-1 Thr854Ala|Receptor Tyrosine-Protein Kinase erbB-1 T854A|Receptor Tyrosine-Protein Kinase erbB-1 Thr854Ala</t>
  </si>
  <si>
    <t>A change in the amino acid residue at position 854 in the epidermal growth factor receptor protein where threonine has been replaced by alanine.</t>
  </si>
  <si>
    <t>C18872</t>
  </si>
  <si>
    <t>C20010</t>
  </si>
  <si>
    <t>Mentored Clinical Scientist Development Award (K08)|Mentored Clinical Scientists Development Award|Phased Career Development</t>
  </si>
  <si>
    <t>To provide the opportunity for promising medical scientists with demonstrated aptitude to develop into independent investigators, or for faculty members to pursue research aspects of categorical areas applicable to the awarding unit, and aid in filling the academic faculty gap in these shortage areas within health professions institutions of the country.</t>
  </si>
  <si>
    <t>C188730</t>
  </si>
  <si>
    <t>EGFR NM_005228.5:c.2560A&gt;G|EGFR c.2560A&gt;G|ERBB c.2560A&gt;G|ERBB1 c.2560A&gt;G|Epidermal Growth Factor Receptor Gene c.2560A&gt;G|HER1 c.2560A&gt;G|NM_005228.5:c.2560A&gt;G</t>
  </si>
  <si>
    <t>A nucleotide substitution at position 2560 of the coding sequence of the EGFR gene where adenine has been mutated to guanine.</t>
  </si>
  <si>
    <t>Hedgehog Pathway Inhibitor|Hedgehog Inhibitor|Hh Inhibitor|Hh Pathway Inhibitor</t>
  </si>
  <si>
    <t>Any agent that inhibits the Hedgehog (Hh) signaling pathway to prevent tumor cell growth.</t>
  </si>
  <si>
    <t>C188732</t>
  </si>
  <si>
    <t>EGFR NM_005228.5:c.2240T&gt;C|EGFR c.2240T&gt;C|ERBB c.2240T&gt;C|ERBB1 c.2240T&gt;C|Epidermal Growth Factor Receptor Gene c.2240T&gt;C|HER1 c.2240T&gt;C|NM_005228.5:c.2240T&gt;C</t>
  </si>
  <si>
    <t>A nucleotide substitution at position 2240 of the coding sequence of the EGFR gene where thymine has been mutated to cytosine.</t>
  </si>
  <si>
    <t>C188733</t>
  </si>
  <si>
    <t>EGFR NP_005219.2:p.L747S|EGFR L747S|EGFR L747S Mutation|EGFR Leu747Ser|EGFR NP_005219.2:p.Leu747Ser|EGFR p.L747S|EGFR p.Leu747Ser|Epidermal Growth Factor Receptor L747S|Epidermal Growth Factor Receptor Leu747Ser|NP_005219.2:p.L747S|NP_005219.2:p.Leu747Ser|Proto-Oncogene c-ErbB-1 L747S|Proto-Oncogene c-ErbB-1 Leu747Ser|Receptor Tyrosine-Protein Kinase erbB-1 L747S|Receptor Tyrosine-Protein Kinase erbB-1 Leu747Ser</t>
  </si>
  <si>
    <t>A change in the amino acid residue at position 747 in the epidermal growth factor receptor protein where leucine has been replaced by serine.</t>
  </si>
  <si>
    <t>C188734</t>
  </si>
  <si>
    <t>EGFR NM_005228.5:c.2318A&gt;T|EGFR c.2318A&gt;T|ERBB c.2318A&gt;T|ERBB1 c.2318A&gt;T|Epidermal Growth Factor Receptor Gene c.2318A&gt;T|HER1 c.2318A&gt;T|NM_005228.5:c.2318A&gt;T</t>
  </si>
  <si>
    <t>A nucleotide substitution at position 2318 of the coding sequence of the EGFR gene where adenine has been mutated to thymine.</t>
  </si>
  <si>
    <t>C188735</t>
  </si>
  <si>
    <t>EGFR NM_005228.5:c.2318A&gt;G|EGFR c.2318A&gt;G|ERBB c.2318A&gt;G|ERBB1 c.2318A&gt;G|Epidermal Growth Factor Receptor Gene c.2318A&gt;G|HER1 c.2318A&gt;G|NM_005228.5:c.2318A&gt;G</t>
  </si>
  <si>
    <t>A nucleotide substitution at position 2318 of the coding sequence of the EGFR gene where adenine has been mutated to guanine.</t>
  </si>
  <si>
    <t>C188736</t>
  </si>
  <si>
    <t>EGFR NP_005219.2:p.H773L|EGFR H773L|EGFR H773L Mutation|EGFR His773Leu|EGFR NP_005219.2:p.His773Leu|EGFR p.H773L|EGFR p.His773Leu|Epidermal Growth Factor Receptor H773L|Epidermal Growth Factor Receptor His773Leu|NP_005219.2:p.H773L|NP_005219.2:p.His773Leu|Proto-Oncogene c-ErbB-1 H773L|Proto-Oncogene c-ErbB-1 His773Leu|Receptor Tyrosine-Protein Kinase erbB-1 H773L|Receptor Tyrosine-Protein Kinase erbB-1 His773Leu</t>
  </si>
  <si>
    <t>A change in the amino acid residue at position 773 in the epidermal growth factor receptor protein where histidine has been replaced by leucine.</t>
  </si>
  <si>
    <t>C188737</t>
  </si>
  <si>
    <t>EGFR NP_005219.2:p.H773R|EGFR H773R|EGFR H773R Mutation|EGFR His773Arg|EGFR NP_005219.2:p.His773Arg|EGFR p.H773R|EGFR p.His773Arg|Epidermal Growth Factor Receptor H773R|Epidermal Growth Factor Receptor His773Arg|NP_005219.2:p.H773R|NP_005219.2:p.His773Arg|Proto-Oncogene c-ErbB-1 H773R|Proto-Oncogene c-ErbB-1 His773Arg|Receptor Tyrosine-Protein Kinase erbB-1 H773R|Receptor Tyrosine-Protein Kinase erbB-1 His773Arg</t>
  </si>
  <si>
    <t>A change in the amino acid residue at position 773 in the epidermal growth factor receptor protein where histidine has been replaced by arginine.</t>
  </si>
  <si>
    <t>C188738</t>
  </si>
  <si>
    <t>EGFR NM_005228.5:c.2240_2257del|EGFR NM_005228.5:c.2240_2257del18|EGFR NM_005228.5:c.2240_2257delTAAGAGAAGCAACATCTC|EGFR c.2240_2257del|ERBB c.2240_2257del|ERBB1 c.2240_2257del|Epidermal Growth Factor Receptor Gene c.2240_2257del|HER1 c.2240_2257del|NM_005228.5:c.2240_2257del</t>
  </si>
  <si>
    <t>A deletion of 18 nucleotides from the coding sequence of the EGFR gene from position 2240 through 2257.</t>
  </si>
  <si>
    <t>C188739</t>
  </si>
  <si>
    <t>EGFR NP_005219.2:p.L747_P753delinsS|EGFR L747_P753delinsS|EGFR Leu747_Pro753delinsSer|EGFR NP_005219.2:p.Leu747_Pro753delinsSer|EGFR p.L747_P753delinsS|EGFR p.Leu747_Pro753delinsSer|Epidermal Growth Factor Receptor L747_P753delinsS|Epidermal Growth Factor Receptor Leu747_Pro753delinsSer|NP_005219.2:p.L747_P753delinsS|NP_005219.2:p.Leu747_Pro753delinsSer|Proto-Oncogene c-ErbB-1 L747_P753delinsS|Proto-Oncogene c-ErbB-1 Leu747_Pro753delinsSer|Receptor Tyrosine-Protein Kinase erbB-1 L747_P753delinsS|Receptor Tyrosine-Protein Kinase erbB-1 Leu747_Pro753delinsSer</t>
  </si>
  <si>
    <t>A deletion of seven amino acids from the epidermal growth factor receptor protein from the leucine at position 747 through the proline at position 753 and an insertion of a serine.</t>
  </si>
  <si>
    <t>C18873</t>
  </si>
  <si>
    <t>Microbial Physiology</t>
  </si>
  <si>
    <t>The metabolism of microbial life forms.</t>
  </si>
  <si>
    <t>C188740</t>
  </si>
  <si>
    <t>EZH2 Protein Variant|ENX-1 Protein Variant|Enhancer of Zeste Homolog 2 Protein Variant|Histone-Lysine N-Methyltransferase EZH2 Protein Variant|Lysine N-Methyltransferase 6 Protein Variant</t>
  </si>
  <si>
    <t>A variation in the amino acid sequence for histone-lysine N-methyltransferase EZH2.</t>
  </si>
  <si>
    <t>C188741</t>
  </si>
  <si>
    <t>Rugonersen Sodium|RG-6091|RTR-33090|RUGONERSEN SODIUM</t>
  </si>
  <si>
    <t>C188742</t>
  </si>
  <si>
    <t>TP53 NM_000546.5:c.749C&gt;T|LFS1 c.749C&gt;T|Li-Fraumeni Syndrome c.749C&gt;T|NM_000546.5:c.749C&gt;T|P53 c.749C&gt;T|TP53 c.749C&gt;T|Tumor Protein p53 c.749C&gt;T</t>
  </si>
  <si>
    <t>A nucleotide substitution at position 749 of the coding sequence of the TP53 gene where cytosine has been mutated to thymine.</t>
  </si>
  <si>
    <t>C188743</t>
  </si>
  <si>
    <t>TP53 NP_000537.3:p.P250L|Antigen NY-CO-13 P250L|Antigen NY-CO-13 Pro250Leu|Cellular Tumor Antigen p53 P250L|Cellular Tumor Antigen p53 Pro250Leu|NP_000537.3:p.P250L|NP_000537.3:p.Pro250Leu|TP53 NP_000537.3:p.Pro250Leu|TP53 P250L|TP53 P250L Mutation|TP53 Pro250Leu|TP53 p.P250L|TP53 p.Pro250Leu|Transformation-Related Protein 53 P250L|Transformation-Related Protein 53 Pro250Leu|Tumor Protein p53 P250L|Tumor Protein p53 Pro250Leu|Tumor Suppressor p53 P250L|Tumor Suppressor p53 Pro250Leu</t>
  </si>
  <si>
    <t>A change in the amino acid residue at position 250 in the cellular tumor antigen p53 protein where proline has been replaced by leucine.</t>
  </si>
  <si>
    <t>C188744</t>
  </si>
  <si>
    <t>Imelasomeran|IMELASOMERAN</t>
  </si>
  <si>
    <t>C188745</t>
  </si>
  <si>
    <t>Conditioning Chemotherapy</t>
  </si>
  <si>
    <t>Chemotherapy used before transplantation to destroy a patient's cancer cells and provide immunosuppression.</t>
  </si>
  <si>
    <t>C188746</t>
  </si>
  <si>
    <t>Consolidation Immunotherapy</t>
  </si>
  <si>
    <t>Immunotherapy treatment that is given after initial therapy to kill any remaining cancer cells.</t>
  </si>
  <si>
    <t>C188747</t>
  </si>
  <si>
    <t>Circulating Tumor-Derived DNA Mutation Positive|Circulating Tumor DNA Mutation Positive|Circulating Tumor-Derived DNA Mutation|Mutated Circulating Tumor-Derived DNA Positive|Mutated ctDNA Positive|ctDNA Mutation Positive|ctdDNA Mutation Positive</t>
  </si>
  <si>
    <t>A genetic finding indicating the detection of mutations in the cell-free tumor-derived DNA that is present in a blood, serum or plasma sample.</t>
  </si>
  <si>
    <t>Circulating Tumor-Derived DNA Mutation Positive</t>
  </si>
  <si>
    <t>C188748</t>
  </si>
  <si>
    <t>Trientine Tetrahydrochloride|TRIENTINE TETRAHYDROCHLORIDE</t>
  </si>
  <si>
    <t>C188749</t>
  </si>
  <si>
    <t>Ebaresdax Hydrochloride|EBARESDAX HYDROCHLORIDE</t>
  </si>
  <si>
    <t>C18874</t>
  </si>
  <si>
    <t>Medical Microbiology|Microbiology, Medical</t>
  </si>
  <si>
    <t>The study of microorganisms with an emphasis on their role in the human disease process.</t>
  </si>
  <si>
    <t>C188750</t>
  </si>
  <si>
    <t>C270|C201688</t>
  </si>
  <si>
    <t>Zilebesiran Sodium|ZILEBESIRAN SODIUM</t>
  </si>
  <si>
    <t>C188751</t>
  </si>
  <si>
    <t>C207031</t>
  </si>
  <si>
    <t>High Expression Pattern of Neuroendocrine Markers Present</t>
  </si>
  <si>
    <t>A finding indicating high expression of neuroendocrine markers in a tumor sample.</t>
  </si>
  <si>
    <t>C188752</t>
  </si>
  <si>
    <t>Low Expression Pattern of Neuroendocrine Markers Present</t>
  </si>
  <si>
    <t>A finding indicating low expression of neuroendocrine markers in a tumor sample.</t>
  </si>
  <si>
    <t>C188753</t>
  </si>
  <si>
    <t>Lung Small Cell Carcinoma Neuroendocrine Subtype|SCLC Neuroendocrine Subtype</t>
  </si>
  <si>
    <t>A header term that refers to the classification of lung small cell carcinoma based on the expression pattern of different neuroendocrine markers such as chromogranin A, synaptophysin, neural cell adhesion molecule 1, and gastrin-releasing peptide.</t>
  </si>
  <si>
    <t>C188754</t>
  </si>
  <si>
    <t>Lung Small Cell Carcinoma, Neuroendocrine-High Subtype|Lung Small Cell Carcinoma, NE-High Subtype|SCLC, NE-High Subtype</t>
  </si>
  <si>
    <t>Lung small cell carcinoma characterized by high expression pattern of different neuroendocrine markers such as chromogranin A, synaptophysin, neural cell adhesion molecule 1, and gastrin-releasing peptide. It is associated with low numbers of infiltrating immune cells (immune desert phenotype).</t>
  </si>
  <si>
    <t>C188755</t>
  </si>
  <si>
    <t>Lung Small Cell Carcinoma, Neuroendocrine-Low Subtype|Lung Small Cell Carcinoma, NE-Low Subtype|SCLC, NE-Low Subtype</t>
  </si>
  <si>
    <t>Lung small cell carcinoma characterized by low expression pattern of different neuroendocrine markers such as chromogranin A, synaptophysin, neural cell adhesion molecule 1, and gastrin-releasing peptide. It is associated with increased numbers of infiltrating immune cells (immune oasis phenotype).</t>
  </si>
  <si>
    <t>C188756</t>
  </si>
  <si>
    <t>Lung Small Cell Carcinoma Molecular Subtypes|Lung Small Cell Carcinoma by Molecular Profile|Molecular Subtypes of Lung Small Cell Carcinoma|SCLC Molecular Subtypes|SCLC by Molecular Profile</t>
  </si>
  <si>
    <t>A header term that refers to the molecular classification of lung small cell carcinomas based on the relative expression of four transcription factors: achaete-scute homolog 1 (ASCL1), neurogenic differentiation factor 1 (NEUROD1), yes-associated protein 1 (YAP1), and POU class 2 homeobox 3 (POU2F3).</t>
  </si>
  <si>
    <t>C188757</t>
  </si>
  <si>
    <t>Achaete-Scute Homolog 1 Overexpression|ASCL1 Overexpression Positive|ASCL1 Transcription Factor Overexpression Positive|Overexpression of Achaete-Scute Homolog 1</t>
  </si>
  <si>
    <t>An indication that overexpression of achaete-scute homolog 1 has been detected in a sample.</t>
  </si>
  <si>
    <t>C188758</t>
  </si>
  <si>
    <t>Neurogenic Differentiation Factor 1 Overexpression|NEUROD1 Overexpression Positive|NEUROD1 Transcription Factor Overexpression Positive|Overexpression of Neurogenic Differentiation Factor 1</t>
  </si>
  <si>
    <t>An indication that overexpression of neurogenic differentiation factor 1 has been detected in a sample.</t>
  </si>
  <si>
    <t>C188759</t>
  </si>
  <si>
    <t>POU Class 2 Homeobox 3 Overexpression|Overexpression of POU Class 2 Homeobox 3|POU2F3 Overexpression Positive|POU2F3 Transcription Factor Overexpression Positive</t>
  </si>
  <si>
    <t>An indication that overexpression of POU class 2 homeobox 3 has been detected in a sample.</t>
  </si>
  <si>
    <t>C188760</t>
  </si>
  <si>
    <t>Yes-Associated Protein 1 Overexpression|Overexpression of Yes-Associated Protein 1|YAP1 Overexpression Positive|YAP1 Transcription Factor Overexpression Positive</t>
  </si>
  <si>
    <t>An indication that overexpression of yes-associated protein 1 has been detected in a sample.</t>
  </si>
  <si>
    <t>C188761</t>
  </si>
  <si>
    <t>Lung Small Cell Carcinoma, A Subtype|SCLC-A</t>
  </si>
  <si>
    <t>A molecular subtype of lung small cell carcinoma characterized by the overexpression of achaete-scute homolog 1 (ASCL1) transcription factor. It is associated with high expression of neuroendocrine markers and classic morphology.</t>
  </si>
  <si>
    <t>C188762</t>
  </si>
  <si>
    <t>Lung Small Cell Carcinoma, N Subtype|SCLC-N</t>
  </si>
  <si>
    <t>A molecular subtype of lung small cell carcinoma characterized by the overexpression of neurogenic differentiation factor 1 (NEUROD1). It is associated with low expression of neuroendocrine markers and variant morphology.</t>
  </si>
  <si>
    <t>C188763</t>
  </si>
  <si>
    <t>Lung Small Cell Carcinoma, P Subtype|SCLC-P</t>
  </si>
  <si>
    <t>A molecular subtype of lung small cell carcinoma characterized by the overexpression of POU class 2 homeobox 3 (POU2F3) transcription factor.</t>
  </si>
  <si>
    <t>C188764</t>
  </si>
  <si>
    <t>Elevated Inflammatory Gene Signature Expression</t>
  </si>
  <si>
    <t>A genetic finding indicating that tumor cells express elevated levels of genes encoding proteins involved in inflammation and immunity. This signature may include elevated expression of genes involved in interferon signaling, antigen presentation, immune checkpoint regulation and/or the differentiation and activation of cytotoxic T-cells.</t>
  </si>
  <si>
    <t>C188765</t>
  </si>
  <si>
    <t>Lung Small Cell Carcinoma, I Subtype|Lung Small Cell Carcinoma, Inflamed Subtype|SCLC-I</t>
  </si>
  <si>
    <t>A molecular subtype of lung small cell carcinoma characterized by the low expression of achaete-scute homolog 1 (ASCL1), neurogenic differentiation factor 1 (NEUROD1), and POU class 2 homeobox 3 (POU2F3) transcription factor signatures and elevated inflammatory gene signature expression.</t>
  </si>
  <si>
    <t>C188766</t>
  </si>
  <si>
    <t>Lung Small Cell Carcinoma, Y Subtype|SCLC-Y</t>
  </si>
  <si>
    <t>A molecular subtype of lung small cell carcinoma characterized by the overexpression of yes-associated protein 1 (YAP1) transcription factor.</t>
  </si>
  <si>
    <t>C188767</t>
  </si>
  <si>
    <t>C18878|C16857</t>
  </si>
  <si>
    <t>Quantitative Oblique Back-Illumination Microscopy|qOBM</t>
  </si>
  <si>
    <t>A visible light microscopy method that provides nanometer resolution in thick specimens. Light is supplied from the same side of the sample as the detection optics and internal light scattering produces a virtual light source from the opposite side of the imaging plane. This epi-illumination is used to produce differential phase contrast to remove out-of-focus information and permit tomographic sectioning.</t>
  </si>
  <si>
    <t>Quantitative Oblique Back-Illumination Microscopy</t>
  </si>
  <si>
    <t>C188768</t>
  </si>
  <si>
    <t>PD-L1 Expression Greater than or Equal to 1 Percent|B7 Homolog 1 Expression Greater than or Equal to 1 Percent|B7-H1 Expression Greater than or Equal to 1 Percent|B7H1 Expression Greater than or Equal to 1 Percent|CD274 Antigen Expression Greater than or Equal to 1 Percent|CD274 Expression Greater than or Equal to 1 Percent|CD274 Greater than or Equal to 1 Percent|CD274 Molecule Expression Greater than or Equal to 1 Percent|PD-L1 Greater than or Equal to 1 Percent|PDCD1 Ligand 1 Expression Greater than or Equal to 1 Percent|PDCD1L1 Expression Greater than or Equal to 1 Percent|PDCD1LG1 Expression Greater than or Equal to 1 Percent|PDL1 Expression Greater than or Equal to 1 Percent|Programmed Cell Death 1 Ligand 1 Expression Greater than or Equal to 1 Percent|Programmed Death Ligand 1 Expression Greater than or Equal to 1 Percent</t>
  </si>
  <si>
    <t>An immunohistochemical finding indicating that at least 1 percent of the cells in a sample are expressing PD-L1.</t>
  </si>
  <si>
    <t>PD-L1 Expression Greater than or Equal to 1 Percent</t>
  </si>
  <si>
    <t>C188769</t>
  </si>
  <si>
    <t>Fosgonimeton Sodium|ATH-1017|FOSGONIMETON SODIUM|NDX-1017</t>
  </si>
  <si>
    <t>C188770</t>
  </si>
  <si>
    <t>Omafilcon B|OMAFILCON B|Proclear</t>
  </si>
  <si>
    <t>C188771</t>
  </si>
  <si>
    <t>Efrofilcon A|EFROFILCON A</t>
  </si>
  <si>
    <t>C188772</t>
  </si>
  <si>
    <t>EZH2 NP_004447.2:p.Y646X|ENX-1 Tyr646Xxx|ENX-1 Y646X|EZH2 NP_004447.2:p.Tyr646Xxx|EZH2 Tyr646Xxx|EZH2 Y646X|EZH2 p.Tyr646Xxx|EZH2 p.Y646X|Enhancer of Zeste Homolog 2 Tyr646Xxx|Enhancer of Zeste Homolog 2 Y646X|Histone-Lysine N-Methyltransferase EZH2 Tyr646Xxx|Histone-Lysine N-Methyltransferase EZH2 Y646X|Lysine N-Methyltransferase 6 Tyr646Xxx|Lysine N-Methyltransferase 6 Y646X|NP_004447.2:p.Tyr646Xxx|NP_004447.2:p.Y646X</t>
  </si>
  <si>
    <t>A change in the amino acid residue at position 646 in the  histone-lysine N-methyltransferase EZH2 protein where tyrosine has been replaced by another amino acid.</t>
  </si>
  <si>
    <t>C188773</t>
  </si>
  <si>
    <t>C97311</t>
  </si>
  <si>
    <t>EZH2 NM_004456.5:c.1936T&gt;C|ENX-1 c.1936T&gt;C|ENX1 c.1936T&gt;C|EZH2 c.1936T&gt;C|Enhancer of Zeste 2 Polycomb Repressive Complex 2 Subunit c.1936T&gt;C|KMT6 c.1936T&gt;C|NM_004456.5:c.1936T&gt;C</t>
  </si>
  <si>
    <t>A nucleotide substitution at position 1936 of the coding sequence of the EZH2 gene where thymine has been mutated to cytosine.</t>
  </si>
  <si>
    <t>C188774</t>
  </si>
  <si>
    <t>EZH2 NP_004447.2:p.Y646H|ENX-1 Tyr646His|ENX-1 Y646H|EZH2 NP_004447.2:p.Tyr646His|EZH2 Tyr646His|EZH2 Y646H|EZH2 p.Tyr646His|EZH2 p.Y646H|Enhancer of Zeste Homolog 2 Tyr646His|Enhancer of Zeste Homolog 2 Y646H|Histone-Lysine N-Methyltransferase EZH2 Tyr646His|Histone-Lysine N-Methyltransferase EZH2 Y646H|Lysine N-Methyltransferase 6 Tyr646His|Lysine N-Methyltransferase 6 Y646H|NP_004447.2:p.Tyr646His|NP_004447.2:p.Y646H</t>
  </si>
  <si>
    <t>A change in the amino acid residue at position 646 in the  histone-lysine N-methyltransferase EZH2 protein where tyrosine has been replaced by histidine.</t>
  </si>
  <si>
    <t>C188775</t>
  </si>
  <si>
    <t>Omafilcon A|OMAFILCON A</t>
  </si>
  <si>
    <t>C190748</t>
  </si>
  <si>
    <t>Soft Contact Lens Material</t>
  </si>
  <si>
    <t>Any hydrophilic material that is used for soft contact lenses.</t>
  </si>
  <si>
    <t>C188777</t>
  </si>
  <si>
    <t>EZH2 NM_004456.5:c.1936T&gt;A|ENX-1 c.1936T&gt;A|ENX1 c.1936T&gt;A|EZH2 c.1936T&gt;A|Enhancer of Zeste 2 Polycomb Repressive Complex 2 Subunit c.1936T&gt;A|KMT6 c.1936T&gt;A|NM_004456.5:c.1936T&gt;A</t>
  </si>
  <si>
    <t>A nucleotide substitution at position 1936 of the coding sequence of the EZH2 gene where thymine has been mutated to adenine.</t>
  </si>
  <si>
    <t>C188778</t>
  </si>
  <si>
    <t>EZH2 NP_004447.2:p.Y646N|ENX-1 Tyr646Asn|ENX-1 Y646N|EZH2 NP_004447.2:p.Tyr646Asn|EZH2 Tyr646Asn|EZH2 Y646N|EZH2 p.Tyr646Asn|EZH2 p.Y646N|Enhancer of Zeste Homolog 2 Tyr646Asn|Enhancer of Zeste Homolog 2 Y646N|Histone-Lysine N-Methyltransferase EZH2 Tyr646Asn|Histone-Lysine N-Methyltransferase EZH2 Y646N|Lysine N-Methyltransferase 6 Tyr646Asn|Lysine N-Methyltransferase 6 Y646N|NP_004447.2:p.Tyr646Asn|NP_004447.2:p.Y646N</t>
  </si>
  <si>
    <t>A change in the amino acid residue at position 646 in the  histone-lysine N-methyltransferase EZH2 protein where tyrosine has been replaced by asparagine.</t>
  </si>
  <si>
    <t>C188779</t>
  </si>
  <si>
    <t>EZH2 NM_004456.5:c.1936T&gt;G|ENX-1 c.1936T&gt;G|ENX1 c.1936T&gt;G|EZH2 c.1936T&gt;G|Enhancer of Zeste 2 Polycomb Repressive Complex 2 Subunit c.1936T&gt;G|KMT6 c.1936T&gt;G|NM_004456.5:c.1936T&gt;G</t>
  </si>
  <si>
    <t>A nucleotide substitution at position 1936 of the coding sequence of the EZH2 gene where thymine has been mutated to guanine.</t>
  </si>
  <si>
    <t>C188780</t>
  </si>
  <si>
    <t>Voxeralgagene Autotemcel|AVR-RD-01|VOXERALGAGENE AUTOTEMCEL</t>
  </si>
  <si>
    <t>C188781</t>
  </si>
  <si>
    <t>EZH2 NP_004447.2:p.Y646D|ENX-1 Tyr646Asp|ENX-1 Y646D|EZH2 NP_004447.2:p.Tyr646Asp|EZH2 Tyr646Asp|EZH2 Y646D|EZH2 p.Tyr646Asp|EZH2 p.Y646D|Enhancer of Zeste Homolog 2 Tyr646Asp|Enhancer of Zeste Homolog 2 Y646D|Histone-Lysine N-Methyltransferase EZH2 Tyr646Asp|Histone-Lysine N-Methyltransferase EZH2 Y646D|Lysine N-Methyltransferase 6 Tyr646Asp|Lysine N-Methyltransferase 6 Y646D|NP_004447.2:p.Tyr646Asp|NP_004447.2:p.Y646D</t>
  </si>
  <si>
    <t>A change in the amino acid residue at position 646 in the  histone-lysine N-methyltransferase EZH2 protein where tyrosine has been replaced by aspartic acid.</t>
  </si>
  <si>
    <t>C188782</t>
  </si>
  <si>
    <t>EZH2 NM_004456.5:c.1937A&gt;T|ENX-1 c.1937A&gt;T|ENX1 c.1937A&gt;T|EZH2 c.1937A&gt;T|Enhancer of Zeste 2 Polycomb Repressive Complex 2 Subunit c.1937A&gt;T|KMT6 c.1937A&gt;T|NM_004456.5:c.1937A&gt;T</t>
  </si>
  <si>
    <t>A nucleotide substitution at position 1937 of the coding sequence of the EZH2 gene where adenine has been mutated to thymine.</t>
  </si>
  <si>
    <t>C188783</t>
  </si>
  <si>
    <t>EZH2 NP_004447.2:p.Y646F|ENX-1 Tyr646Phe|ENX-1 Y646F|EZH2 NP_004447.2:p.Tyr646Phe|EZH2 Tyr646Phe|EZH2 Y646F|EZH2 p.Tyr646Phe|EZH2 p.Y646F|Enhancer of Zeste Homolog 2 Tyr646Phe|Enhancer of Zeste Homolog 2 Y646F|Histone-Lysine N-Methyltransferase EZH2 Tyr646Phe|Histone-Lysine N-Methyltransferase EZH2 Y646F|Lysine N-Methyltransferase 6 Tyr646Phe|Lysine N-Methyltransferase 6 Y646F|NP_004447.2:p.Tyr646Phe|NP_004447.2:p.Y646F</t>
  </si>
  <si>
    <t>A change in the amino acid residue at position 646 in the  histone-lysine N-methyltransferase EZH2 protein where tyrosine has been replaced by phenylalanine.</t>
  </si>
  <si>
    <t>C188784</t>
  </si>
  <si>
    <t>EZH2 NM_004456.5:c.1937A&gt;C|ENX-1 c.1937A&gt;C|ENX1 c.1937A&gt;C|EZH2 c.1937A&gt;C|Enhancer of Zeste 2 Polycomb Repressive Complex 2 Subunit c.1937A&gt;C|KMT6 c.1937A&gt;C|NM_004456.5:c.1937A&gt;C</t>
  </si>
  <si>
    <t>A nucleotide substitution at position 1937 of the coding sequence of the EZH2 gene where adenine has been mutated to cytosine.</t>
  </si>
  <si>
    <t>C188785</t>
  </si>
  <si>
    <t>EZH2 NP_004447.2:p.Y646S|ENX-1 Tyr646Ser|ENX-1 Y646S|EZH2 NP_004447.2:p.Tyr646Ser|EZH2 Tyr646Ser|EZH2 Y646S|EZH2 p.Tyr646Ser|EZH2 p.Y646S|Enhancer of Zeste Homolog 2 Tyr646Ser|Enhancer of Zeste Homolog 2 Y646S|Histone-Lysine N-Methyltransferase EZH2 Tyr646Ser|Histone-Lysine N-Methyltransferase EZH2 Y646S|Lysine N-Methyltransferase 6 Tyr646Ser|Lysine N-Methyltransferase 6 Y646S|NP_004447.2:p.Tyr646Ser|NP_004447.2:p.Y646S</t>
  </si>
  <si>
    <t>A change in the amino acid residue at position 646 in the  histone-lysine N-methyltransferase EZH2 protein where tyrosine has been replaced by serine.</t>
  </si>
  <si>
    <t>C188786</t>
  </si>
  <si>
    <t>EZH2 NM_004456.5:c.1937A&gt;G|ENX-1 c.1937A&gt;G|ENX1 c.1937A&gt;G|EZH2 c.1937A&gt;G|Enhancer of Zeste 2 Polycomb Repressive Complex 2 Subunit c.1937A&gt;G|KMT6 c.1937A&gt;G|NM_004456.5:c.1937A&gt;G</t>
  </si>
  <si>
    <t>A nucleotide substitution at position 1937 of the coding sequence of the EZH2 gene where adenine has been mutated to guanine.</t>
  </si>
  <si>
    <t>C188787</t>
  </si>
  <si>
    <t>EZH2 NP_004447.2:p.Y646C|ENX-1 Tyr646Cys|ENX-1 Y646C|EZH2 NP_004447.2:p.Tyr646Cys|EZH2 Tyr646Cys|EZH2 Y646C|EZH2 p.Tyr646Cys|EZH2 p.Y646C|Enhancer of Zeste Homolog 2 Tyr646Cys|Enhancer of Zeste Homolog 2 Y646C|Histone-Lysine N-Methyltransferase EZH2 Tyr646Cys|Histone-Lysine N-Methyltransferase EZH2 Y646C|Lysine N-Methyltransferase 6 Tyr646Cys|Lysine N-Methyltransferase 6 Y646C|NP_004447.2:p.Tyr646Cys|NP_004447.2:p.Y646C</t>
  </si>
  <si>
    <t>A change in the amino acid residue at position 646 in the  histone-lysine N-methyltransferase EZH2 protein where tyrosine has been replaced by cysteine.</t>
  </si>
  <si>
    <t>C188788</t>
  </si>
  <si>
    <t>C80291|C160229</t>
  </si>
  <si>
    <t>Recurrent High Grade B-Cell Lymphoma, Not Otherwise Specified|Recurrent High-Grade B-Cell Lymphoma, Not Otherwise Specified</t>
  </si>
  <si>
    <t>The reemergence of high-grade B-cell lymphoma, not otherwise specified, after a period of remission.</t>
  </si>
  <si>
    <t>Recurrent High Grade B-Cell Lymphoma, Not Otherwise Specified</t>
  </si>
  <si>
    <t>C188789</t>
  </si>
  <si>
    <t>C80291|C160233</t>
  </si>
  <si>
    <t>Refractory High Grade B-Cell Lymphoma, Not Otherwise Specified|Refractory High-Grade B-Cell Lymphoma, Not Otherwise Specified</t>
  </si>
  <si>
    <t>High-grade B-cell lymphoma, not otherwise specified, that is resistant to treatment.</t>
  </si>
  <si>
    <t>Refractory High Grade B-Cell Lymphoma, Not Otherwise Specified</t>
  </si>
  <si>
    <t>C18878</t>
  </si>
  <si>
    <t>Quantitative Microscopy|Microscopy, Quantitative</t>
  </si>
  <si>
    <t>A microscopy technique comprised of light microscopy coupled with modern microscope optics and use of algorithms for the restoration, segmentation, and analysis of digital images for the quantitative analysis of specimens in order to achieve the accurate measurement of "analog" quantities of a digital representation of an image.</t>
  </si>
  <si>
    <t>C188790</t>
  </si>
  <si>
    <t>C8852|C7225</t>
  </si>
  <si>
    <t>Recurrent ALK-Positive Large B-Cell Lymphoma</t>
  </si>
  <si>
    <t>The reemergence of ALK-positive large B-cell lymphoma after a period of remission.</t>
  </si>
  <si>
    <t>Recurrent ALK Positive Large B-Cell Lymphoma</t>
  </si>
  <si>
    <t>C188791</t>
  </si>
  <si>
    <t>C8853|C7225</t>
  </si>
  <si>
    <t>Refractory ALK-Positive Large B-Cell Lymphoma</t>
  </si>
  <si>
    <t>ALK-positive large B-cell lymphoma that is resistant to treatment.</t>
  </si>
  <si>
    <t>Refractory ALK Positive Large B-Cell Lymphoma</t>
  </si>
  <si>
    <t>C188792</t>
  </si>
  <si>
    <t>C203827|C141215|C129822</t>
  </si>
  <si>
    <t>Anti-CD79b/CD20/CD3 Trispecific Antibody JNJ-80948543|Anti-CD79b/Anti-CD20/Anti-CD3 Trispecific Antibody JNJ-80948543|CD79b/CD20/CD3 T-cell Engager JNJ-80948543|CD79b/CD20/CD3 TCE JNJ-80948543|JNJ 80948543|JNJ-80948543|JNJ80948543</t>
  </si>
  <si>
    <t>A fully human effector-silent Fc immunoglobulin G1 (IgG1) trispecific antibody targeting the tumor-associated antigens (TAAs) B-cell antigen receptor complex-associated protein beta chain (CD79b; B-cell-specific glycoprotein B29) and cluster of differentiation 20 (CD20), and the T-cell surface antigen CD3, with potential immunostimulating and antineoplastic activities. Upon administration, anti-CD79b/CD20/CD3 trispecific antibody JNJ-80948543 targets and binds to CD79b- and/or CD20-expressing tumor B-cells and CD3 antigen on cytotoxic T-lymphocytes (CTLs). This activates and redirects CTLs to CD79b- and/or CD20-expressing tumor B-cells, resulting in CTL-mediated killing of tumor cells. CD79b, a critical receptor for successful B-cell development and part of the B-cell receptor (BCR) signaling complex, is widely expressed in certain subtypes of B-cell lymphomas. CD20 is exclusively expressed on B-cells during most stages of B-cell development and is often overexpressed in B-cell malignancies.</t>
  </si>
  <si>
    <t>C188793</t>
  </si>
  <si>
    <t>Oncolytic RNA Virus IVX037|IVX 037|IVX-037|IVX037|Oncolytic Virus IVX037</t>
  </si>
  <si>
    <t>A receptor-targeted oncolytic RNA virus, with potential antineoplastic and immunomodulating activities. Upon intra-tumoral administration, the oncolytic RNA virus IVX037 selectively targets specific receptors overexpressed on cancer cells, thereby allowing for selective replication in cancer cells without being able to infect and replicate in normal, healthy cells. This induces selective oncolytic virus-mediated cytotoxicity in cancer cells, which leads to cancer cell lysis. Following the lysis of infected cells, the replicated virus is released and can infect adjacent tumor cells, which both induces further tumor cell oncolysis and may beneficially alter the tumor microenvironment (TME). This may further activate both innate and adaptive immune responses against cancer cells.</t>
  </si>
  <si>
    <t>C188794</t>
  </si>
  <si>
    <t>Anti-B7-H3 Antibody-drug Conjugate YL201|ADC YL201|Anti-B7-H3 ADC YL201|YL 201|YL-201|YL201</t>
  </si>
  <si>
    <t>An antibody-drug conjugate (ADC) composed of a monoclonal antibody directed against the immunoregulatory protein B7-homologue 3 (B7-H3, CD276) site-specifically conjugated to an as of yet undisclosed topoisomerase-1 inhibitor via a tumor protease-cleavable linker, with potential antineoplastic activity. Upon administration of anti-B7-H3 ADC YL201, the antibody moiety targets and binds to B7-H3-expressing tumor cells. Upon binding, internalization and linker cleavage, the topoisomerase-1 inhibitor is released and inhibits DNA topoisomerase I activity, thereby inhibiting DNA replication and resulting in cell cycle arrest and apoptosis in tumor cells expressing B7-H3. B7-H3, a type I transmembrane protein and a member of the B7 co-stimulatory protein superfamily, is overexpressed on certain tumor cell types and on various immune cells. It is a negative regulator of T-cell activation, and its overexpression plays a key role in tumor cell invasion and metastasis.</t>
  </si>
  <si>
    <t>Anti-B7-H3 Antibody-drug Conjugate YL201</t>
  </si>
  <si>
    <t>C188795</t>
  </si>
  <si>
    <t>GnRH Antagonist SHR7280|Gonadotropin-releasing Hormone Antagonist SHR7280|SHR 7280|SHR-7280|SHR7280</t>
  </si>
  <si>
    <t>An orally bioavailable gonadotropin-releasing hormone (GnRH) receptor antagonist, with potential hormone production inhibitory activity. Upon oral administration, GnRH antagonist SHR7280 competes with GnRH for receptor binding and inhibits GnRH receptor signaling in the anterior pituitary gland, thereby inhibiting the secretion and release of luteinizing hormone (LH) and follicle stimulating hormone (FSH). In males, the inhibition of LH secretion prevents the release of testosterone. Since testosterone is required to sustain prostate growth, reducing testosterone levels may inhibit hormone-dependent prostate cancer cell proliferation. In females, this prevents the production of estrogen by the ovaries and may relieve symptoms from sex-hormone dependent diseases. Since SHR7280 reduces the occurrence of premature LH surge in females, premature ovulation is also prevented.</t>
  </si>
  <si>
    <t>C188796</t>
  </si>
  <si>
    <t>HCFC1 Gene|HCFC1|HCFC1|Host Cell Factor C1 Gene</t>
  </si>
  <si>
    <t>This gene is involved in transcriptional coregulator activity, cell cycle regulation, chromatin modification and the transcription of herpes simplex virus immediate early genes.</t>
  </si>
  <si>
    <t>C188797</t>
  </si>
  <si>
    <t>HCFC1 wt Allele|CFF|HCF|HCF-1|HCF1|HFC1|Host Cell Factor C1 (VP16-Accessory Protein) Gene|Host Cell Factor C1 wt Allele|MAHCX|MGC70925|MRX3|Mental Retardation, X-Linked 3 Gene|PPP1R89|Protein Phosphatase 1, Regulatory Subunit 89 Gene|VCAF|VP16-Accessory Protein Gene|XLID3</t>
  </si>
  <si>
    <t>Human HCFC1 wild-type allele is located in the vicinity of Xq28 and is approximately 25 kb in length. This allele, which encodes host cell factor 1 protein, plays a role in histone modification, transcriptional regulation, and herpes simplex virus gene transcription. Mutation of the gene is associated with cblX type methylmalonic aciduria and homocysteineima and X-linked mental redardation 3.</t>
  </si>
  <si>
    <t>C188798</t>
  </si>
  <si>
    <t>Host Cell Factor 1|C1 Factor|CARP-1|CFF|HCF-1|HCF1|HCFC1|Host Cell Factor C1|VCAF|VP16 Accessory Protein|VP16-Accessory Protein</t>
  </si>
  <si>
    <t>Host cell factor 1 (2035 aa, ~209 kDa) is encoded by the human HCFC1 gene. This protein is involved in chromatin modification, transcriptional coregulator activity and viral gene transcription.</t>
  </si>
  <si>
    <t>C188799</t>
  </si>
  <si>
    <t>Stapokibart|Anti-IL-4 Receptor Alpha Monoclonal Antibody CM310|Anti-IL-4RA Monoclonal Antibody CM310|Anti-interleukin-4 Receptor Subunit Alpha Monoclonal Antibody CM310|CM 310|CM-310|CM310|STAPOKIBART</t>
  </si>
  <si>
    <t>A recombinant humanized monoclonal antibody directed against the alpha chain of the interleukin-4 receptor (IL-4RA; IL-4R alpha), with potential anti-inflammatory and immunomodulatory activities. Upon administration, stapokibart selectively binds to IL-4RA. This disrupts IL-4/IL-13 signaling and prevents the activation of downstream pathways that mediate type 2 inflammation. IL-4 and IL-13 receptors are present on the surface of numerous cells involved in the pathophysiology of type-2 helper T-cell (Th2) allergic responses, including B-lymphocytes, eosinophils, dendritic cells (DCs), monocytes, macrophages, basophils, keratinocytes, bronchial epithelial cells, endothelial cells, fibroblasts, and airway smooth muscle cells.</t>
  </si>
  <si>
    <t>C18879</t>
  </si>
  <si>
    <t>Minority Health and Assistance, Targeted</t>
  </si>
  <si>
    <t>Health aid that is directed to minority groups.</t>
  </si>
  <si>
    <t>C1887</t>
  </si>
  <si>
    <t>Epratuzumab|AMG 412|EPRATUZUMAB|IMMU-HLL2|LymphoCide|epratuzumab|hLL2</t>
  </si>
  <si>
    <t>A recombinant, humanized monoclonal antibody directed against CD22, a cell surface glycoprotein present on mature B-cells and on many types of malignant B-cells.  After binding to CD22, epratuzumab's predominant antitumor activity appears to be mediated through antibody-dependent cellular cytotoxicity (ADCC).</t>
  </si>
  <si>
    <t>Epratuzumab</t>
  </si>
  <si>
    <t>C188800</t>
  </si>
  <si>
    <t>C201491|C201178|C200766</t>
  </si>
  <si>
    <t>Autologous Anti-GD2/Anti-PSMA 4SCAR-expressing Bispecific T-cells|Autologous Anti-GD2/PSMA Bispecific 4SCAR-T Cells|Autologous Anti-GD2/PSMA Bispecific 4SCAR-expressing T-cells|Autologous Anti-PSMA/Anti-GD2 4SCAR-expressing Bispecific T-cells|Autologous Bi-4SCAR GD2/PSMA T Cells|Autologous GD2/PSMA Bispecific 4SCAR-T Cells</t>
  </si>
  <si>
    <t>A preparation of autologous T-lymphocytes that are genetically engineered to express a fourth-generation chimeric antigen receptor (4SCAR) targeting the two tumor-associated antigens (TAAs) disialoganglioside (GD2) and prostate-specific membrane antigen (PSMA), with potential immunostimulating and antineoplastic activities. Upon administration, the autologous anti-GD2/anti-PSMA 4SCAR-expressing bispecific T-cells are directed to and induce selective toxicity in GD2- and PSMA-expressing tumor cells. GD2 is overexpressed on the surface of neuroblastoma (NB) cells and by other neuroectoderm-derived neoplasms, while it is minimally expressed on normal cells. PSMA, a type II transmembrane protein, is expressed on the membrane of prostatic epithelial cells and overexpressed on prostate tumor cells as well as a variety of other solid tumors, including brain tumor, NB and some lymphoma tumor tissues.</t>
  </si>
  <si>
    <t>C188801</t>
  </si>
  <si>
    <t>Anti-GD2/Anti-CD56 4SCAR-expressing Bispecific T-cells|Anti-CD56/Anti-GD2 4SCAR-expressing Bispecific T-cells|Anti-GD2/Anti-NCAM-1 4SCAR-expressing Bispecific T-cells|Anti-GD2/CD56 Bispecific 4SCAR-expressing T-cells|Bi-4SCAR GD2/CD56 T Cells|GD2/CD56 Bispecific 4SCAR-T Cells</t>
  </si>
  <si>
    <t>A preparation of T-lymphocytes that are genetically engineered to express a fourth-generation chimeric antigen receptor (4SCAR) targeting the two tumor-associated antigens (TAAs) disialoganglioside (GD2) and CD56 (neural cell adhesion molecule 1; NCAM-1), with potential immunostimulating and antineoplastic activities. Upon administration, the anti-GD2/anti-CD56 4SCAR-expressing bispecific T-cells are directed to and induce selective toxicity in GD2- and CD56-expressing tumor cells. GD2 is overexpressed on the surface of neuroblastoma cells and by other neuroectoderm-derived neoplasms, while it is minimally expressed on normal cells. CD56 is overexpressed on the surface of various types of cancer cells, including small cell lung cancer (SCLC) and other neuroendocrine tumors (NETs).</t>
  </si>
  <si>
    <t>C188802</t>
  </si>
  <si>
    <t>C201178|C201176</t>
  </si>
  <si>
    <t>Anti-PSMA/Anti-CD70 4SCAR-expressing Bispecific T-cells|Anti-CD70/Anti-PSMA 4SCAR-expressing Bispecific T-cells|Anti-PSMA/CD70 Bispecific 4SCAR-expressing T-cells|Bi-4SCAR PSMA/CD70 T Cells|PSMA/CD70 Bispecific 4SCAR-T Cells</t>
  </si>
  <si>
    <t>A preparation of T-lymphocytes that are genetically engineered to express a fourth-generation chimeric antigen receptor (4SCAR) targeting the two tumor-associated antigens (TAAs) prostate-specific membrane antigen (PSMA) and CD70 (CD27 ligand; tumor necrosis factor superfamily member 7; TNFSF7), with potential immunostimulating and antineoplastic activities. Upon administration, the anti-PSMA/anti-CD70 4SCAR-expressing bispecific T-cells are directed to and induce selective toxicity in PSMA- and CD70-expressing tumor cells. PSMA, a type II transmembrane protein, is expressed on the membrane of prostatic epithelial cells and overexpressed on prostate tumor cells as well as a variety of other solid tumors, including brain tumor, neuroblastoma and some lymphoma tumor tissues. CD70, a cytokine belonging to the tumor necrosis superfamily (TNFSF) and the ligand for the costimulatory receptor CD27, is expressed on the surfaces of various types of cancer cells; its overexpression may play an important role in the evasion of immune surveillance.</t>
  </si>
  <si>
    <t>C188803</t>
  </si>
  <si>
    <t>MAPKBP1 Gene|MAPKBP1|MAPKBP1|Mitogen-Activated Protein Kinase Binding Protein 1 Gene</t>
  </si>
  <si>
    <t>This gene plays a role in Jun kinase signaling pathways.</t>
  </si>
  <si>
    <t>C188804</t>
  </si>
  <si>
    <t>C201491|C201176</t>
  </si>
  <si>
    <t>Anti-GD2/Anti-CD70 4SCAR-expressing Bispecific T-cells|Anti-CD70/Anti-GD2 4SCAR-expressing Bispecific T-cells|Anti-GD2/CD70 Bispecific 4SCAR-expressing T-cells|Bi-4SCAR GD2/CD70 T Cells|GD2/CD70 Bispecific 4SCAR-T Cells</t>
  </si>
  <si>
    <t>A preparation of T-lymphocytes that are genetically engineered to express a fourth-generation chimeric antigen receptor (4SCAR) targeting the two tumor-associated antigens (TAAs) disialoganglioside (GD2) and CD70 (CD27 ligand; tumor necrosis factor superfamily member 7; TNFSF7), with potential immunostimulating and antineoplastic activities. Upon administration, the anti-GD2/anti-CD70 4SCAR-expressing bispecific T-cells are directed to and induce selective toxicity in GD2- and CD70-expressing tumor cells. GD2 is overexpressed on the surface of neuroblastoma cells and by other neuroectoderm-derived neoplasms, while it is minimally expressed on normal cells. CD70, a cytokine belonging to the tumor necrosis superfamily (TNFSF) and the ligand for the costimulatory receptor CD27, is expressed on the surfaces of various types of cancer cells; its overexpression may play an important role in the evasion of immune surveillance.</t>
  </si>
  <si>
    <t>C188805</t>
  </si>
  <si>
    <t>Autologous Anti-mesothelin T-cell Receptor Fusion Construct/PD-1:CD28 Switch Receptor-expressing T-cells TC-510|Autologous Anti-MSLN TCR Fusion Construct/PD-1:CD28 Switch Receptor-expressing T-cells TC-510|Autologous Anti-mesothelin PD-1:CD28 Switch Receptor-expressing TRuC-T Cells TC-510|TC 510|TC-510|TC510</t>
  </si>
  <si>
    <t>A preparation of autologous T-lymphocytes that have been genetically engineered to express a single-domain antibody that recognizes human tumor-associated antigen (TAA) mesothelin (MSLN), fused to the N-terminus of the CD3-epsilon T-cell receptor (TCR) subunit which, upon expression is incorporated into the endogenous TCR complex, and a PD-1:CD28 switch receptor composed of the extracellular ligand binding domain of the human inhibitory receptor programmed cell death protein 1 (PD-1; PDCD1) fused to the transmembrane and cytoplasmic co-stimulatory signaling domains of CD28, with potential immunomodulating and antineoplastic activities. Upon reintroduction into the patient, autologous anti-MSLN TCR fusion construct/PD-1:CD28 switch receptor-expressing T-cells TC-510 specifically target and bind to MSLN-expressing tumor cells. This leads to T-cell activation and T-cell mediated lysis of MSLN-expressing tumor cells. The switch receptor expressed by the engineered T-cells TC-510 targets and binds to the PD-1 ligands, programmed cell death ligand 1 (PD-L1) and 2 (PD-L2), expressed on tumor cells. The nature of the PD-1/CD28 switch receptor fusion protein prevents the normal PD1/PD-L1-mediated T-cell suppression and, instead, promotes signaling through the CD28 domain, which results in the stimulation of T-lymphocytes. This induces enhanced toxicity against tumor cells. Mesothelin, a cell surface glycoprotein involved in cell adhesion, is overexpressed in a variety of cancer cell types.</t>
  </si>
  <si>
    <t>C188806</t>
  </si>
  <si>
    <t>MAPKBP1 wt Allele|JNKBP-1|JNKBP1|KIAA0596|Mitogen Activated Protein Kinase Binding Protein 1 Gene|Mitogen-Activated Protein Kinase Binding Protein 1 wt Allele|NPHP20</t>
  </si>
  <si>
    <t>Human MAPKBP1 wild-type allele is located in the vicinity of 15q15.1 and is approximately 53 kb in length. This allele, which encodes mitogen-activated protein kinase-binding protein 1, is involved in the regulation of protein interactions in the Jun kinase signaling pathway. Mutation of the gene is associated with nephronophthisis 20.</t>
  </si>
  <si>
    <t>C188807</t>
  </si>
  <si>
    <t>Mitogen-Activated Protein Kinase-Binding Protein 1|JNK-Binding Protein 1|JNKBP-1|MAPKBP1|Mitogen Activated Protein Kinase Binding Protein 1|Mitogen-Activated Protein Kinase Binding Protein 1</t>
  </si>
  <si>
    <t>Mitogen-activated protein kinase-binding protein 1 (1514 aa, ~164 kDa) is encoded by the human MAPKBP1 gene. This protein plays a role in protein-protein binding in Jun kinase signaling.</t>
  </si>
  <si>
    <t>C188808</t>
  </si>
  <si>
    <t>COBLL1 Gene|COBLL1|COBLL1|Cordon-Bleu WH2 Repeat Protein Like 1 Gene</t>
  </si>
  <si>
    <t>This gene is involved in cadherin binding and development of embryonic axial midline structures in vertebrates.</t>
  </si>
  <si>
    <t>C188809</t>
  </si>
  <si>
    <t>COBLL1 wt Allele|COBL-Like 1 Gene|COBLLI|COBLR1|Cordon-Bleu WH2 Repeat Protein Like 1 wt Allele|Cordon-Bleu WH2 Repeat Protein-Like 1 Gene|KIAA0977</t>
  </si>
  <si>
    <t>Human COBLL1 wild-type allele is located in the vicinity of 2q24.3 and is approximately 190 kb in length. This allele, which encodes cordon-bleu protein-like 1 protein, plays a role in the development of the neural tube and notochord and cadherin binding.</t>
  </si>
  <si>
    <t>C18880</t>
  </si>
  <si>
    <t>Modeling of Functional Interactions</t>
  </si>
  <si>
    <t>Using mathematical methods to simulate processes to predict the interaction of proteins at the functional level.</t>
  </si>
  <si>
    <t>C188810</t>
  </si>
  <si>
    <t>Study Design Cell</t>
  </si>
  <si>
    <t>The partitions of a study arm, which are associated with an epoch and any number of sequential elements within that epoch.</t>
  </si>
  <si>
    <t>CDISC DDF Entities Terminology|CDISC DDF Terminology|Clinical Data Interchange Standards Consortium Terminology</t>
  </si>
  <si>
    <t>C188811</t>
  </si>
  <si>
    <t>Clinical Study Data</t>
  </si>
  <si>
    <t>Data collected in the course of a clinical study.</t>
  </si>
  <si>
    <t>C188812</t>
  </si>
  <si>
    <t>Workflow Item Description</t>
  </si>
  <si>
    <t>The textual representation of the workflow item.</t>
  </si>
  <si>
    <t>C188813</t>
  </si>
  <si>
    <t>Estimand|estimand</t>
  </si>
  <si>
    <t>A precise description of the treatment effect reflecting the clinical question posed by a given clinical trial objective. It summarises at a population level what the outcomes would be in the same patients under different treatment conditions being compared. (ICH E9 R1 Addendum)</t>
  </si>
  <si>
    <t>C188814</t>
  </si>
  <si>
    <t>Target Study Population for Analysis</t>
  </si>
  <si>
    <t>A target study population on which an analysis is performed. These may be represented by the entire study population, a subgroup defined by a particular characteristic measured at baseline, or a principal stratum defined by the occurrence (or non-occurrence, depending on context) of a specific intercurrent event. (ICH E9 R1 Addendum)</t>
  </si>
  <si>
    <t>C188815</t>
  </si>
  <si>
    <t>Intercurrent Event|intercurrent event</t>
  </si>
  <si>
    <t>An event(s) occurring after treatment initiation that affects either the interpretation or the existence of the measurements associated with the clinical question of interest. (ICH E9 Addendum on Estimands)</t>
  </si>
  <si>
    <t>C188816</t>
  </si>
  <si>
    <t>Study Version</t>
  </si>
  <si>
    <t>A plan at a particular point in time for a study.</t>
  </si>
  <si>
    <t>C188817</t>
  </si>
  <si>
    <t>Study Protocol Amendment Effective Date</t>
  </si>
  <si>
    <t>The date and time specifying when the protocol amendment takes effect or becomes operative.</t>
  </si>
  <si>
    <t>C188818</t>
  </si>
  <si>
    <t>Study Protocol Status|Protocol Status</t>
  </si>
  <si>
    <t>The state of readiness for implementation for a study protocol.</t>
  </si>
  <si>
    <t>CDISC DDF Study Protocol Version Attribute Terminology|CDISC DDF Terminology|Clinical Data Interchange Standards Consortium Terminology</t>
  </si>
  <si>
    <t>C188819</t>
  </si>
  <si>
    <t>Identifier Provider Organization Name</t>
  </si>
  <si>
    <t>The name of the organization that provides the identifier for the entity.</t>
  </si>
  <si>
    <t>CDISC DDF Organization Attribute Terminology|CDISC DDF Terminology|Clinical Data Interchange Standards Consortium Terminology</t>
  </si>
  <si>
    <t>Nucleic Acid Sequencing|Molecular Biology, Nucleic Acid Sequencing|NUCLEIC ACID SEQUENCING|Sequencing|sequencing assay|sequencing_assay</t>
  </si>
  <si>
    <t>The process of determining the sequence of purines and pyrimidines in nucleic acids and polynucleotides.</t>
  </si>
  <si>
    <t>Nucleic Acid Sequencing</t>
  </si>
  <si>
    <t>CDISC SDTM Method Terminology|CDISC SDTM Terminology|Clinical Data Interchange Standards Consortium Terminology|CTDC Node Terminology|CTRP Biomarker Terminology|CTRP Intervention Terminology|CTRP Terminology</t>
  </si>
  <si>
    <t>C188820</t>
  </si>
  <si>
    <t>Organization Type</t>
  </si>
  <si>
    <t>A characterization or classification of the formalized group of persons or other organizations collected together for a common purpose (such as administrative, legal, political) and the infrastructure to carry out that purpose.</t>
  </si>
  <si>
    <t>CDISC DDF Organization Attribute Terminology|CDISC DDF Research Organization Attribute Terminology|CDISC DDF Terminology|Clinical Data Interchange Standards Consortium Terminology</t>
  </si>
  <si>
    <t>C188821</t>
  </si>
  <si>
    <t>Investigational Intervention Code</t>
  </si>
  <si>
    <t>A short sequence of characters that represents the investigational intervention.</t>
  </si>
  <si>
    <t>C188822</t>
  </si>
  <si>
    <t>Disease Indication Code</t>
  </si>
  <si>
    <t>A short sequence of characters that represents the disease indication.</t>
  </si>
  <si>
    <t>CDISC DDF Indication Attribute Terminology|CDISC DDF Terminology|Clinical Data Interchange Standards Consortium Terminology</t>
  </si>
  <si>
    <t>C188823</t>
  </si>
  <si>
    <t>Study Objective Level</t>
  </si>
  <si>
    <t>A characterization or classification of the study endpoint that determines its category of importance relative to other study objectives.</t>
  </si>
  <si>
    <t>CDISC DDF Objective Attribute Terminology|CDISC DDF Terminology|Clinical Data Interchange Standards Consortium Terminology</t>
  </si>
  <si>
    <t>C188824</t>
  </si>
  <si>
    <t>Study Endpoint Description</t>
  </si>
  <si>
    <t>The textual representation of the study endpoint.</t>
  </si>
  <si>
    <t>CDISC DDF Endpoint Attribute Terminology|CDISC DDF Terminology|Clinical Data Interchange Standards Consortium Terminology</t>
  </si>
  <si>
    <t>C188825</t>
  </si>
  <si>
    <t>Study Endpoint Purpose</t>
  </si>
  <si>
    <t>The reason or intention for the study endpoint.</t>
  </si>
  <si>
    <t>C188826</t>
  </si>
  <si>
    <t>Study Endpoint Level</t>
  </si>
  <si>
    <t>A characterization or classification of the study endpoint that determines its category of importance relative to other study endpoints.</t>
  </si>
  <si>
    <t>C188828</t>
  </si>
  <si>
    <t>Study Arm Data Origin Description</t>
  </si>
  <si>
    <t>The textual representation of the study arm data origin.</t>
  </si>
  <si>
    <t>C188829</t>
  </si>
  <si>
    <t>Study Arm Data Origin Type</t>
  </si>
  <si>
    <t>A characterization or classification of the study arm with respect to where the study arm data originates.</t>
  </si>
  <si>
    <t>C188830</t>
  </si>
  <si>
    <t>Study Epoch Type</t>
  </si>
  <si>
    <t>A characterization or classification of the study epoch, i.e., the named time period defined in the protocol, wherein a study activity is specified and unchanging throughout the interval, to support a study-specific purpose.</t>
  </si>
  <si>
    <t>CDISC DDF Study Epoch Attribute Terminology|CDISC DDF Terminology|Clinical Data Interchange Standards Consortium Terminology</t>
  </si>
  <si>
    <t>C188831</t>
  </si>
  <si>
    <t>Previous Epoch Identifier</t>
  </si>
  <si>
    <t>A system identifier assigned to the epoch that occurs immediately prior to the current epoch.</t>
  </si>
  <si>
    <t>C188832</t>
  </si>
  <si>
    <t>Next Epoch Identifier</t>
  </si>
  <si>
    <t>A system identifier assigned to the epoch that occurs immediately after the current epoch.</t>
  </si>
  <si>
    <t>C188833</t>
  </si>
  <si>
    <t>Study Design Element Name</t>
  </si>
  <si>
    <t>The literal identifier (i.e., distinctive designation) of the study design element.</t>
  </si>
  <si>
    <t>CDISC DDF Study Element Attribute Terminology|CDISC DDF Terminology|Clinical Data Interchange Standards Consortium Terminology</t>
  </si>
  <si>
    <t>C188834</t>
  </si>
  <si>
    <t>Study Design Element Description</t>
  </si>
  <si>
    <t>The textual representation of the study design element.</t>
  </si>
  <si>
    <t>C188835</t>
  </si>
  <si>
    <t>Transition Rule Description</t>
  </si>
  <si>
    <t>The textual representation of the transition rule.</t>
  </si>
  <si>
    <t>CDISC DDF Terminology|CDISC DDF Transition Rule Attribute Terminology|Clinical Data Interchange Standards Consortium Terminology</t>
  </si>
  <si>
    <t>C188836</t>
  </si>
  <si>
    <t>Clinical Encounter Description</t>
  </si>
  <si>
    <t>The textual representation of the protocol-defined clinical encounter.</t>
  </si>
  <si>
    <t>C188837</t>
  </si>
  <si>
    <t>Previous Clinical Encounter Identifier</t>
  </si>
  <si>
    <t>A system identifier assigned to a clinical encounter that occurs immediately prior to the current clinical encounter.</t>
  </si>
  <si>
    <t>C188838</t>
  </si>
  <si>
    <t>Next Clinical Encounter Identifier</t>
  </si>
  <si>
    <t>A system identifier assigned to a clinical encounter that occurs immediately after the current clinical encounter.</t>
  </si>
  <si>
    <t>C188839</t>
  </si>
  <si>
    <t>Clinical Encounter Type</t>
  </si>
  <si>
    <t>A characterization or classification of contact between subject/patient and healthcare practitioner/researcher, during which an assessment or activity is performed.</t>
  </si>
  <si>
    <t>C18883</t>
  </si>
  <si>
    <t>C18962|C17565</t>
  </si>
  <si>
    <t>Protein Sequencing|Molecular Biology, Protein Sequencing</t>
  </si>
  <si>
    <t>The process of determining the sequence of amino acids within a protein molecule.</t>
  </si>
  <si>
    <t>C188840</t>
  </si>
  <si>
    <t>Environmental Setting</t>
  </si>
  <si>
    <t>The environment/setting where the event, intervention, or finding occurred.</t>
  </si>
  <si>
    <t>C188841</t>
  </si>
  <si>
    <t>Contact Mode</t>
  </si>
  <si>
    <t>The means by which an interaction occurs between the subject/participant and person or entity (e.g., a device).</t>
  </si>
  <si>
    <t>C188842</t>
  </si>
  <si>
    <t>Clinical Study Activity Name</t>
  </si>
  <si>
    <t>The literal identifier (i.e., distinctive designation) of the clinical study activity.</t>
  </si>
  <si>
    <t>CDISC DDF Activity Attribute Terminology|CDISC DDF Terminology|Clinical Data Interchange Standards Consortium Terminology</t>
  </si>
  <si>
    <t>C188843</t>
  </si>
  <si>
    <t>C93704</t>
  </si>
  <si>
    <t>Previous Activity Identifier</t>
  </si>
  <si>
    <t>A system identifier assigned to a study activity that occurs immediately prior to the current study activity.</t>
  </si>
  <si>
    <t>C188844</t>
  </si>
  <si>
    <t>Next Activity Identifier</t>
  </si>
  <si>
    <t>A system identifier assigned to a study activity that occurs immediately after the current study activity.</t>
  </si>
  <si>
    <t>C188845</t>
  </si>
  <si>
    <t>Clinical Study Data Name</t>
  </si>
  <si>
    <t>The literal identifier (i.e., distinctive designation) for the clinical study data.</t>
  </si>
  <si>
    <t>C188846</t>
  </si>
  <si>
    <t>Clinical Study Data Description</t>
  </si>
  <si>
    <t>The textual representation of the clinical study data.</t>
  </si>
  <si>
    <t>C188847</t>
  </si>
  <si>
    <t>Electronic Case Report Form Uniform Resource Locator</t>
  </si>
  <si>
    <t>The uniform resource locator used to access the digital case report form.</t>
  </si>
  <si>
    <t>C188848</t>
  </si>
  <si>
    <t>Study Procedure Type|Procedure Type</t>
  </si>
  <si>
    <t>A characterization or classification of the study procedure.</t>
  </si>
  <si>
    <t>C188849</t>
  </si>
  <si>
    <t>Workflow Description</t>
  </si>
  <si>
    <t>The textual representation of the workflow.</t>
  </si>
  <si>
    <t>C18884</t>
  </si>
  <si>
    <t>Molecular Cytogenetics</t>
  </si>
  <si>
    <t>Studies of chromosome biology and behavior at the molecular level.</t>
  </si>
  <si>
    <t>C188851</t>
  </si>
  <si>
    <t>Previous Workflow Item Identifier</t>
  </si>
  <si>
    <t>A system identifier assigned to a workflow item that occurs immediately prior to the current workflow item.</t>
  </si>
  <si>
    <t>C188852</t>
  </si>
  <si>
    <t>Next Workflow Item Identifier</t>
  </si>
  <si>
    <t>A system identifier assigned to a workflow item that occurs immediately after the current workflow item.</t>
  </si>
  <si>
    <t>C188853</t>
  </si>
  <si>
    <t>Population-Level Summary</t>
  </si>
  <si>
    <t>A synopsis of the clinical endpoint of interest within the analysis target study population.</t>
  </si>
  <si>
    <t>CDISC DDF Estimand Attribute Terminology|CDISC DDF Terminology|Clinical Data Interchange Standards Consortium Terminology</t>
  </si>
  <si>
    <t>C188854</t>
  </si>
  <si>
    <t>Analysis Population Description|Target Study Population for Analysis Description</t>
  </si>
  <si>
    <t>The textual representation of the study population for analysis.</t>
  </si>
  <si>
    <t>CDISC DDF Analysis Population Attribute Terminology|CDISC DDF Terminology|Clinical Data Interchange Standards Consortium Terminology</t>
  </si>
  <si>
    <t>C188855</t>
  </si>
  <si>
    <t>Intercurrent Event Name</t>
  </si>
  <si>
    <t>The literal identifier (i.e., distinctive designation) of the intercurrent event.</t>
  </si>
  <si>
    <t>CDISC DDF Intercurrent Event Attribute Terminology|CDISC DDF Terminology|Clinical Data Interchange Standards Consortium Terminology</t>
  </si>
  <si>
    <t>C188856</t>
  </si>
  <si>
    <t>Intercurrent Event Description</t>
  </si>
  <si>
    <t>The textual representation of the intercurrent event.</t>
  </si>
  <si>
    <t>C188857</t>
  </si>
  <si>
    <t>Intercurrent Event Strategy</t>
  </si>
  <si>
    <t>A textual description of the planned strategy to manage and/or mitigate intercurrent events.</t>
  </si>
  <si>
    <t>C188858</t>
  </si>
  <si>
    <t>Code Value</t>
  </si>
  <si>
    <t>The literal value of a code.</t>
  </si>
  <si>
    <t>CDISC DDF Code Attribute Terminology|CDISC DDF Terminology|Clinical Data Interchange Standards Consortium Terminology</t>
  </si>
  <si>
    <t>C188859</t>
  </si>
  <si>
    <t>Code System Name</t>
  </si>
  <si>
    <t>The literal identifier (i.e., distinctive designation) of the system used to assign and/or manage codes.</t>
  </si>
  <si>
    <t>C18885</t>
  </si>
  <si>
    <t>Molecular Medicine|molecular medicine</t>
  </si>
  <si>
    <t>The branch of medicine that tries to understand disease processes by understanding the way that genes, proteins, and molecules interact; also concerned with genetically based treatments.</t>
  </si>
  <si>
    <t>C188861</t>
  </si>
  <si>
    <t>Decode Text|Decode</t>
  </si>
  <si>
    <t>Standardized or dictionary-derived human readable text associated with a code.</t>
  </si>
  <si>
    <t>C188862</t>
  </si>
  <si>
    <t>Pending Review|Draft Pending Review</t>
  </si>
  <si>
    <t>A preliminary version of a written work, design, or picture that is awaiting review.</t>
  </si>
  <si>
    <t>CDISC DDF Protocol Status Value Set Terminology|CDISC DDF Terminology|Clinical Data Interchange Standards Consortium Terminology</t>
  </si>
  <si>
    <t>C188863</t>
  </si>
  <si>
    <t>Regulatory Agency|Regulator|Regulatory Body</t>
  </si>
  <si>
    <t>An organization (typically a government agency) that is responsible for implementing and enforcing laws, licensing and regulating products and services, promoting the use of standards, and ensuring safety and consumer protections.</t>
  </si>
  <si>
    <t>CDISC DDF Organization Type Value Set Terminology|CDISC DDF Terminology|Clinical Data Interchange Standards Consortium Terminology</t>
  </si>
  <si>
    <t>C188864</t>
  </si>
  <si>
    <t>Historical Data</t>
  </si>
  <si>
    <t>Data from studies that have occurred in the past.</t>
  </si>
  <si>
    <t>CDISC DDF Study Arm Data Origin Type Value Set Terminology|CDISC DDF Terminology|Clinical Data Interchange Standards Consortium Terminology</t>
  </si>
  <si>
    <t>C188865</t>
  </si>
  <si>
    <t>Virtual Data</t>
  </si>
  <si>
    <t>Data that are collected and/or generated from virtual encounters between investigators and subjects.</t>
  </si>
  <si>
    <t>C188866</t>
  </si>
  <si>
    <t>Data Generated Within Study</t>
  </si>
  <si>
    <t>An indicator that data are generated from the current study.</t>
  </si>
  <si>
    <t>C188867</t>
  </si>
  <si>
    <t>Cordon-Bleu Protein-Like 1|COBL-Like Protein 1|COBL-Related Protein 1|COBLL1|Cordon-Bleu WH2 Repeat Protein Like 1|Cordon-Bleu WH2 Repeat Protein-Like 1</t>
  </si>
  <si>
    <t>Cordon-bleu protein-like 1 (1128 aa, ~124 kDa) is encoded by the human COBLL1 gene. This protein is involved in cadherin binding and neurulation during embryonic development.</t>
  </si>
  <si>
    <t>C188868</t>
  </si>
  <si>
    <t>Coding System Version|Code System Version|Code System Version</t>
  </si>
  <si>
    <t>The version of the code system.</t>
  </si>
  <si>
    <t>C188869</t>
  </si>
  <si>
    <t>SARS Coronavirus 2 B.1.621.1|B.1.621.1|Mu|Mu (B.1.621.1)|SARS Coronavirus 2 Variant Lineage B.1.621.1|SARS-CoV-2 B.1.621.1|SARS2 B.1.621.1</t>
  </si>
  <si>
    <t>A variant lineage of SARS coronavirus 2 where the following variations in the spike glycoprotein sequence have been identified: amino acid substitutions T95I, Y144S, Y145N, R346K, E484K, N501Y, D614G, P681H and D950N.</t>
  </si>
  <si>
    <t>C18886</t>
  </si>
  <si>
    <t>C20634</t>
  </si>
  <si>
    <t>Molecular Receptor Pharmacology</t>
  </si>
  <si>
    <t>The branch of pharmacology that tries to understand drug effects by understanding the way that receptors interact with proteins and other molecules in signal transduction.</t>
  </si>
  <si>
    <t>C188870</t>
  </si>
  <si>
    <t>Darolutamide/Docetaxel Regimen|Darolutamide-Docetaxel|Docetaxel-Darolutamide|Docetaxel-Nubeqa|Docetaxel/Darolutamide Regimen|Nubeqa/Docetaxel</t>
  </si>
  <si>
    <t>A regimen consisting of darolutamide and docetaxel that can be used for the treatment of metastatic hormone-sensitive prostate cancer.</t>
  </si>
  <si>
    <t>C188871</t>
  </si>
  <si>
    <t>Darolutamide Regimen|Nubeqa Regimen</t>
  </si>
  <si>
    <t>A regimen consisting of darolutamide that can be used for the treatment of hormone-sensitive prostate cancer.</t>
  </si>
  <si>
    <t>C188872</t>
  </si>
  <si>
    <t>TRPC6 Gene|TRPC6|TRPC6|Transient Receptor Potential Cation Channel Subfamily C Member 6 Gene</t>
  </si>
  <si>
    <t>This gene is involved in receptor-activated calcium channel activity.</t>
  </si>
  <si>
    <t>TRPC6 Gene</t>
  </si>
  <si>
    <t>C188873</t>
  </si>
  <si>
    <t>TRPC6 wt Allele|FSGS2|Focal Segmental Glomerulosclerosis 2 Gene|TRP6|Transient Receptor Potential Cation Channel Subfamily C Member 6 wt Allele|Transient Receptor Potential Cation Channel, Subfamily C, Member 6 Gene|Transient Receptor Potential, Drosophila, Homolog of, 6 Gene</t>
  </si>
  <si>
    <t>Human TRPC6 wild-type allele is located in the vicinity of 11q22.1 and is approximately 421 kb in length. This allele, which encodes short transient receptor potential channel 6 protein, plays a role in calcium transport mediated by a diacylglycerol (DAG)/phosphatidylinositol second messenger system. Several point mutations in the gene are associated with focal segmental glomerulosclerosis 2.</t>
  </si>
  <si>
    <t>TRPC6 wt Allele</t>
  </si>
  <si>
    <t>C188874</t>
  </si>
  <si>
    <t>Short Transient Receptor Potential Channel 6|TRP-6|TRPC6|Transient Receptor Potential Cation Channel Subfamily C Member 6|Transient Receptor Protein 6|TrpC6</t>
  </si>
  <si>
    <t>Short transient receptor potential channel 6 (931 aa, ~106 kDa) is encoded by the human TRPC6 gene. This protein is involved in receptor-activated non-selective calcium cation transport.</t>
  </si>
  <si>
    <t>Short Transient Receptor Potential Channel 6</t>
  </si>
  <si>
    <t>C188875</t>
  </si>
  <si>
    <t>CAPN2 Gene|CAPN2|CAPN2|Calpain 2 Gene</t>
  </si>
  <si>
    <t>This gene plays a role in calcium-dependent endopeptidase activity.</t>
  </si>
  <si>
    <t>C188876</t>
  </si>
  <si>
    <t>CAPN2 wt Allele|CANP2|CANPL2|CANPml|Calcium-Activated Neutral Protease 2, Catalytic Subunit Gene|Calpain 2 wt Allele|Calpain 2, (M/II) Large Subunit Gene|Calpain 2, Large Subunit Gene|Calpain 2, Large [Catalytic] Subunit Gene|Calpain II, Large Subunit Gene|Calpain, Large Polypeptide L2 Gene|mCANP</t>
  </si>
  <si>
    <t>Human CAPN2 wild-type allele is located in the vicinity of 1q41 and is approximately 74 kb in length. This allele, which encodes calpain-2 catalytic subunit protein, is involved in thiol-proteinase activity.</t>
  </si>
  <si>
    <t>C188877</t>
  </si>
  <si>
    <t>Calpain-2 Catalytic Subunit|CANP 2|CAPN2|Calcium-Activated Neutral Proteinase 2|Calpain Large Polypeptide L2|Calpain M-Type|Calpain-2 Large Subunit|EC 3.4.22.53|M-Calpain|Millimolar-Calpain</t>
  </si>
  <si>
    <t>Calpain-2 catalytic subunit (700 aa, ~80 kDa) is encoded by the human CAPN2 gene. This protein plays a role in calcium-dependent cysteine-type endopeptidase activity.</t>
  </si>
  <si>
    <t>C188878</t>
  </si>
  <si>
    <t>THEM4 Gene|THEM4|THEM4|Thioesterase Superfamily Member 4 Gene</t>
  </si>
  <si>
    <t>This gene is involved in acyl-CoA thioesterase activity and the modulation of RAC-alpha serine/threonine-protein kinase (AKT1) activity.</t>
  </si>
  <si>
    <t>C188879</t>
  </si>
  <si>
    <t>THEM4 wt Allele|CTMP|Thioesterase Superfamily Member 4 wt Allele</t>
  </si>
  <si>
    <t>Human THEM4 wild-type allele is located in the vicinity 1q21.3 and is approximately 39 kb in length. This allele, which encodes acyl-coenzyme A thioesterase THEM4 protein, plays a role in the modulation of RAC-alpha serine/threonine-protein kinase (AKT1) activity and fatty acid metabolism.</t>
  </si>
  <si>
    <t>C18887</t>
  </si>
  <si>
    <t>Molecular Virology</t>
  </si>
  <si>
    <t>The study of viral processes at the molecular level.  Includes infection, replication, and expression of the viral genome.</t>
  </si>
  <si>
    <t>C188880</t>
  </si>
  <si>
    <t>Acyl-Coenzyme A Thioesterase THEM4|Acyl-CoA Thioesterase THEM4|C-Terminal Modulator Protein|Carboxyl-Terminal Modulator Protein|EC 3.1.2.2|Thioesterase Superfamily Member 4</t>
  </si>
  <si>
    <t>Acyl-coenzyme A thioesterase THEM4 (240 aa, ~27 kDa) is encoded by the human THEM4 gene. This protein is involved in the metabolism of thioester linkages in medium and long-chain fatty acyl-CoA compounds.</t>
  </si>
  <si>
    <t>C188881</t>
  </si>
  <si>
    <t>C6586|C162702|C150536|C142849</t>
  </si>
  <si>
    <t>Recurrent Extrarenal Rhabdoid Tumor</t>
  </si>
  <si>
    <t>The reemergence of extrarenal rhabdoid tumor after a period of remission.</t>
  </si>
  <si>
    <t>C188882</t>
  </si>
  <si>
    <t>RGS16 Gene|RGS16|RGS16|Regulator of G Protein Signaling 16 Gene</t>
  </si>
  <si>
    <t>This gene plays a role in the modulation of G protein-coupled receptor signaling cascades, T-cell exhaustion and phototransduction.</t>
  </si>
  <si>
    <t>C188883</t>
  </si>
  <si>
    <t>RGS16 wt Allele|A28-RGS14|A28-RGS14P|RGS-R|RGSR|Regulator of G Protein Signaling 16 wt Allele|Regulator of G-Protein Signaling 16 Gene</t>
  </si>
  <si>
    <t>Human RGS16 wild-type allele is located in the vicinity of 1q25.3 and is approximately 6 kb in length. This allele, which encodes regulator of G-protein signaling 16 protein, is involved in T-cell exhaustion, phototransduction and heterotrimeric G-protein activity.</t>
  </si>
  <si>
    <t>C188884</t>
  </si>
  <si>
    <t>C6586|C162703|C150537|C142858</t>
  </si>
  <si>
    <t>Refractory Extrarenal Rhabdoid Tumor</t>
  </si>
  <si>
    <t>Extrarenal rhabdoid tumor that is  resistant to treatment.</t>
  </si>
  <si>
    <t>C188885</t>
  </si>
  <si>
    <t>Regulator of G-Protein Signaling 16|A28-RGS14P|RGS-r|RGS16|Regulator of G Protein Signaling 16|Regulator of G-Protein Signalling 16|Retinal-Specific RGS|Retinally Abundant Regulator of G-Protein Signaling|hRGS-r</t>
  </si>
  <si>
    <t>Regulator of G-protein signaling 16 (202 aa, ~23 kDa) is encoded by the human RGS16 gene. This protein plays a role in the regulation of transducin heterotrimeric G-protein activity in phototransduction and T-cell exhaustion.</t>
  </si>
  <si>
    <t>C188886</t>
  </si>
  <si>
    <t>C6586|C170829</t>
  </si>
  <si>
    <t>Unresectable Extrarenal Rhabdoid Tumor</t>
  </si>
  <si>
    <t>Extrarenal rhabdoid tumor that is not amenable to surgical resection.</t>
  </si>
  <si>
    <t>C188887</t>
  </si>
  <si>
    <t>C4131|C162450</t>
  </si>
  <si>
    <t>Refractory Fibrolamellar Carcinoma</t>
  </si>
  <si>
    <t>Fibrolamellar carcinoma that is resistant to treatment.</t>
  </si>
  <si>
    <t>C188888</t>
  </si>
  <si>
    <t>C8715|C170829</t>
  </si>
  <si>
    <t>Unresectable Rhabdoid Tumor of the Kidney</t>
  </si>
  <si>
    <t>Rhabdoid tumor of the kidney that is not amenable to surgical resection.</t>
  </si>
  <si>
    <t>C188889</t>
  </si>
  <si>
    <t>TCR Gamma-Delta Positive|T-Cell Receptor Gamma Delta Positive|T-Cell Receptor Gamma-Delta Positive|T-Cell Receptor Gamma/Delta Positive|TCR Gamma Delta Positive|TCR Gamma-Delta Expression Positive|TCR Gamma/Delta Positive|TRG/TRD Positive</t>
  </si>
  <si>
    <t>An indication that expression of the heterodimeric complex comprised of the T-cell receptor (TCR) gamma and delta chain proteins has been detected in a sample.</t>
  </si>
  <si>
    <t>TCR Gamma-Delta Positive</t>
  </si>
  <si>
    <t>C18888</t>
  </si>
  <si>
    <t>C19018</t>
  </si>
  <si>
    <t>mRNA Expression|Expressed</t>
  </si>
  <si>
    <t>The synthesis or transcription of messenger RNA.</t>
  </si>
  <si>
    <t>C188890</t>
  </si>
  <si>
    <t>TCR Alpha-Beta Positive|T-Cell Receptor Alpha Beta Positive|T-Cell Receptor Alpha-Beta Positive|T-Cell Receptor Alpha/Beta Positive|TCR Alpha Beta Positive|TCR Alpha-Beta Expression Positive|TCR Alpha/Beta Positive|TRA/TRB Positive</t>
  </si>
  <si>
    <t>An indication that expression of the heterodimeric complex comprised of the T-cell receptor (TCR) alpha and beta chain proteins has been detected in a sample.</t>
  </si>
  <si>
    <t>TCR Alpha-Beta Positive</t>
  </si>
  <si>
    <t>C188891</t>
  </si>
  <si>
    <t>CDK2/4/6 Inhibitor RGT-419B|Cyclin-dependent Kinase 2/4/6 Inhibitor RGT-419B|RGT 419B|RGT-419B|RGT419B</t>
  </si>
  <si>
    <t>An orally bioavailable third-generation inhibitor of cyclin-dependent kinase (CDK) types 2 (CDK2), 4 (CDK4) and 6 (CDK6), with potential antineoplastic activity. Upon oral administration, CDK2/4/6 inhibitor RGT-419B selectively targets and inhibits CDK2, CDK4 and CDK6, which inhibits the phosphorylation of retinoblastoma protein (Rb) early in the G1 phase and prevents CDK-mediated G1-S-phase transition. This leads to cell cycle arrest, the induction of apoptosis, and the inhibition of tumor cell proliferation. CDKs are serine/threonine kinases that are important regulators of cell cycle progression and cellular proliferation and are upregulated in many tumor cell types. In addition, RGT-419B may inhibit other kinases.</t>
  </si>
  <si>
    <t>CDK2/4/6 Inhibitor RGT-419B</t>
  </si>
  <si>
    <t>C188892</t>
  </si>
  <si>
    <t>Recombinant Human Hyaluronidase/Pertuzumab/Trastuzumab Regimen|Hyaluronidase-zzxf/Pertuzumab/Trastuzumab Regimen|Pertuzumab and Trastuzumab hyaluronidase monotherapy|Pertuzumab/Trastuzumab/Hyaluronidase-zzxf Regimen|Phesgo Regimen|Recombinant Human Hyaluronidase-Pertuzumab-Trastuzumab Regimen</t>
  </si>
  <si>
    <t>A regimen consisting of a fixed-dose combination of three agents: recombinant human hyaluronidase, pertuzumab and trastuzumab, that may be used in the treatment of breast cancer.</t>
  </si>
  <si>
    <t>C188893</t>
  </si>
  <si>
    <t>Intra-Hospital Transfer|Intra-Hospital|Intra-Hospital Admission</t>
  </si>
  <si>
    <t>An indication that a patient was moved to a different unit within the same hospital to provide a more specialized level of care.</t>
  </si>
  <si>
    <t>C188894</t>
  </si>
  <si>
    <t>Engineered Red Blood Cells Expressing 4-1BBL/IL-12 RTX-224|Engineered RBCs Expressing 4-1BBL/IL-12 RTX-224|RTX 224|RTX-224|RTX224</t>
  </si>
  <si>
    <t>An off-the-shelf (OTS) preparation of allogeneic red blood cells (RBCs) genetically engineered with a lentiviral vector to express on the cell surface the co-stimulatory molecule tumor necrosis factor ligand superfamily (TNFSF) member 9 (TNFSF9; 4-1BBL) and the immunostimulatory cytokine interleukin-12 (IL-12), with potential immunomodulating and antineoplastic activities. Upon administration of the engineered RBCs expressing 4-1BBL/IL-12 RTX-224, 4-1BBL and IL-12 expressed on these cells bind to 4-1BB and IL-12 receptors. This induces the proliferation and activation of CD4- and CD8-positive T-cells and natural killer (NK) cells, which induces the production of inflammatory cytokines and chemokines, and leads to the activation of antigen-presenting cells (APCs) and enhanced antigen presentation. Altogether, this activates both the adaptive and innate immune system and leads to the induction of anti-tumor immune responses, thereby killing the tumor cells. 4-1BB, a surface glycoprotein of the tumor necrosis factor receptor superfamily (TNFRSF), is an inducible costimulatory receptor that plays a key role in T-cell proliferation, survival and cytolytic activity. IL-12 promotes the activation of NK cells.</t>
  </si>
  <si>
    <t>EEngineered Red Blood Cells Expressing 4-1BBL/IL-12 RTX-224</t>
  </si>
  <si>
    <t>C188895</t>
  </si>
  <si>
    <t>LIPA Gene|LIPA|LIPA|Lipase A, Lysosomal Acid Type Gene</t>
  </si>
  <si>
    <t>This gene is involved in the generation of fatty acids and cholesterol from triacylglyceryl and cholesteryl ester core lipids.</t>
  </si>
  <si>
    <t>C188896</t>
  </si>
  <si>
    <t>LIPA wt Allele|CESD|LAL|Lipase A, Lysosomal Acid Gene|Lipase A, Lysosomal Acid Type wt Allele|Lipase A, Lysosomal Acid, Cholesterol Esterase Gene|Wolman Disease Gene</t>
  </si>
  <si>
    <t>Human LIPA wild-type allele is located in the vicinity of 10q23.31 and is approximately 201 kb in length. This allele, which encodes lysosomal acid lipase/cholesteryl ester hydrolase protein, plays a role in the lysosomal metabolism of low density lipoproteins. Loss of function gene mutations are associated with cholesteryl ester storage disease and Wolman disease.</t>
  </si>
  <si>
    <t>C188897</t>
  </si>
  <si>
    <t>Lysosomal Acid Lipase/Cholesteryl Ester Hydrolase|Acid Cholesteryl Ester Hydrolase|Cholesterol Ester Hydrolase|Cholesteryl Esterase|EC 3.1.1.13|LAL|LIPA|Lipase A|Lysosomal Acid Lipase|Sterol Esterase</t>
  </si>
  <si>
    <t>Lysosomal acid lipase/cholesteryl ester hydrolase (399 aa, ~45 kDa) is encoded by the human LIPA gene. This protein is involved in the deacylation of low density lipoprotein core lipids to generate free fatty acids and cholesterol.</t>
  </si>
  <si>
    <t>C188898</t>
  </si>
  <si>
    <t>Polatuzumab Vedotin Regimen|Polatuzumab Vedotin-piiq Regimen|Polivy Regimen</t>
  </si>
  <si>
    <t>A regimen consisting of polatuzumab vedotin that may be used in the treatment of diffuse large B-cell lymphoma (DLBCL).</t>
  </si>
  <si>
    <t>C188899</t>
  </si>
  <si>
    <t>IL9R Gene|IL9R|IL9R|Interleukin 9 Receptor Gene</t>
  </si>
  <si>
    <t>This gene plays a role in the mediation of the biological effects of interleukin-9 (IL9).</t>
  </si>
  <si>
    <t>C18889</t>
  </si>
  <si>
    <t>Muscle Physiology, Contractile</t>
  </si>
  <si>
    <t>The physiology of muscle contraction</t>
  </si>
  <si>
    <t>C1888</t>
  </si>
  <si>
    <t>Isocoumarin NM-3|NM-3|NM-3</t>
  </si>
  <si>
    <t>An orally bioavailable antiangiogenic isocoumarin with potential antineoplastic activity.  NM-3 inhibits vascular endothelial growth factor (VEGF), a pro-angiogenic growth factor, thereby inhibiting endothelial cell proliferation.  This agent also induces apoptosis by a mechanism involving reactive oxygen species. (NCI04)</t>
  </si>
  <si>
    <t>C188900</t>
  </si>
  <si>
    <t>IL9R wt Allele|CD129|IL-9R|Interleukin 9 Receptor wt Allele</t>
  </si>
  <si>
    <t>Human IL9R wild-type allele is located in the vicinity of Xq28 and Yq12 and is approximately 15 kb in length. This allele, which encodes interleukin-9 receptor protein, is involved in interleukin-9-mediated signaling.</t>
  </si>
  <si>
    <t>C188901</t>
  </si>
  <si>
    <t>Interleukin-9 Receptor|CD129|CD129 Antigen|IL-9 Receptor|IL-9R|IL9 Receptor|IL9R|Interleukin 9 Receptor</t>
  </si>
  <si>
    <t>Interleukin-9 receptor (521 aa, ~57 kDa) is encoded by the human IL9R gene. This protein plays a role in interleukin-9 binding and downstream signaling.</t>
  </si>
  <si>
    <t>C188902</t>
  </si>
  <si>
    <t>Polatuzumab Vedotin/Rituximab Regimen|Polatuzumab Vedotin Plus Rituximab|Polatuzumab Vedotin-Rituximab|Polatuzumab Vedotin-Rituximab Regimen|Polatuzumab Vedotin-piiq/Rituximab Regimen|Polatuzumab Vedotin/Rituximab|Polivy/Rituxan Regimen|Rituximab/Polatuzumab Vedotin Regimen</t>
  </si>
  <si>
    <t>A regimen consisting of polatuzumab vedotin and rituximab that may be used in the treatment of diffuse large B-cell lymphoma (DLBCL).</t>
  </si>
  <si>
    <t>C188903</t>
  </si>
  <si>
    <t>Pola-BR Regimen|Bendamustine and Rituximab (BR) and Polatuzumab vedotin|Bendamustine and Rituximab-abbs (BR) and Polatuzumab vedotin|Bendamustine and Rituximab-arrx (BR) and Polatuzumab vedotin|Bendamustine and Rituximab-blit (BR) and Polatuzumab vedotin|Bendamustine and Rituximab-pvvr (BR) and Polatuzumab vedotin|Bendamustine and Rituximab-rite (BR) and Polatuzumab vedotin|Bendamustine and Rituximab-rixa (BR) and Polatuzumab vedotin|Bendamustine and Rituximab-rixi (BR) and Polatuzumab vedotin|Bendamustine-Polatuzumab Vedotin-Rituximab|Bendamustine-Polatuzumab Vedotin-Rituximab Regimen|Bendamustine/Polatuzumab Vedotin/Rituximab|Bendamustine/Polatuzumab Vedotin/Rituximab Regimen|Bendamustine/Polivy/Rituxan Regimen|Polatuzumab Vedotin Plus Bendamustine/Rituximab Regimen|Polatuzumab Vedotin-BR Regimen|Polatuzumab Vedotin-Bendamustine/Rituximab Regimen</t>
  </si>
  <si>
    <t>A regimen consisting of polatuzumab vedotin, bendamustine and rituximab that may be used in the treatment of diffuse large B-cell lymphoma (DLBCL).</t>
  </si>
  <si>
    <t>C188904</t>
  </si>
  <si>
    <t>GSDMB Gene|GSDMB|GSDMB|Gasdermin B Gene</t>
  </si>
  <si>
    <t>This gene is involved in cytotoxic T and natural killer (NK) cell-mediated pyroptosis.</t>
  </si>
  <si>
    <t>C188905</t>
  </si>
  <si>
    <t>GSDMB wt Allele|GSDMB-1|GSDML|Gasdermin B wt Allele|Gasdermin-Like Gene|PP4052|PRO2521</t>
  </si>
  <si>
    <t>Human GSDMB wild-type allele is located in the vicinity of 17q21.1 and is approximately 15 kb in length. This allele, which encodes gasdermin-B protein, plays a role in lymphocyte cytotoxicity.</t>
  </si>
  <si>
    <t>C188906</t>
  </si>
  <si>
    <t>C205537|C159462</t>
  </si>
  <si>
    <t>Pexidartinib Regimen|Pexidartinib monotherapy|Turalio Regimen</t>
  </si>
  <si>
    <t>A regimen consisting of pexidartinib that may be used in the treatment of pigmented villonodular synovitis/tenosynovial giant cell tumor (PVNS/TGCT) and certain histiocytic neoplasms, such as Erdheim-Chester disease,  Rosai-Dorfman disease, and Langerhans cell histiocytosis.</t>
  </si>
  <si>
    <t>C188907</t>
  </si>
  <si>
    <t>Gasdermin-B|GSDMB|Gasdermin B|Gasdermin-Like Protein</t>
  </si>
  <si>
    <t>Gasdermin-B (411 aa, ~47 kDa) is encoded by the human GSDMB gene. This protein is involved in pore formation and pyroptosis.</t>
  </si>
  <si>
    <t>C188908</t>
  </si>
  <si>
    <t>PSMD3 Gene|PSMD3|PSMD3|Proteasome 26S Subunit, Non-ATPase 3 Gene</t>
  </si>
  <si>
    <t>This gene plays a role in 19S regulator activity for the 26S proteasome.</t>
  </si>
  <si>
    <t>C188909</t>
  </si>
  <si>
    <t>PSMD3 wt Allele|MGC14274|P58|Protease 26S, Subunit 3 Gene|Proteasome (Prosome, Macropain) 26S Subunit, Non-ATPase, 3 Gene|Proteasome 26S Subunit, Non-ATPase 3 wt Allele|Proteasome 26S, Subunit 3 Gene|RPN3|S3|TSTA2|Tissue Specific Transplantation Antigen 2 Gene</t>
  </si>
  <si>
    <t>Human PSMD3 wild-type allele is located in the vicinity of 17q21.1 and is approximately 17 kb in length. This allele, which encodes 26S proteasome non-ATPase regulatory subunit 3 protein, is involved in the modulation of proteasome activity.</t>
  </si>
  <si>
    <t>Mutation Detection</t>
  </si>
  <si>
    <t>The detection by physical, chemical, or biological means of an altered DNA sequence. Includes SSCP, DNA sequencing, hybridization, and reporter gene expression.</t>
  </si>
  <si>
    <t>C188910</t>
  </si>
  <si>
    <t>26S Proteasome Non-ATPase Regulatory Subunit 3|26S Proteasome Regulatory Subunit RPN3|26S Proteasome Regulatory Subunit S3|PSMD3|Proteasome Subunit p58|Tissue Specific Transplantation Antigen 2|p58</t>
  </si>
  <si>
    <t>26S proteasome non-ATPase regulatory subunit 3 (534 aa, ~61 kDa) is encoded by the human PSMD3 gene. This protein plays a role in the regulation of 26S proteasome-mediated, ubiquitin-dependent protein catabolism.</t>
  </si>
  <si>
    <t>C188911</t>
  </si>
  <si>
    <t>C2987|C131137</t>
  </si>
  <si>
    <t>Immune-Mediated Diarrhea</t>
  </si>
  <si>
    <t>Diarrhea caused by an immune reaction to an antigen, including a therapeutically administered agent.</t>
  </si>
  <si>
    <t>C188912</t>
  </si>
  <si>
    <t>C26723|C131137</t>
  </si>
  <si>
    <t>Immune-Mediated Colitis</t>
  </si>
  <si>
    <t>Colitis caused by an immune reaction to an antigen, including a therapeutically administered agent.</t>
  </si>
  <si>
    <t>C188913</t>
  </si>
  <si>
    <t>Pentostatin Regimen|Nipent Regimen|Pentostatin monotherapy</t>
  </si>
  <si>
    <t>A regimen consisting of pentostatin that may be used in the treatment of T-cell lymphoma, hairy cell leukemia, T-cell prolymphocytic leukemia, T-cell large granular lymphocytic leukemia and mycosis fungoides/Sezary syndrome.</t>
  </si>
  <si>
    <t>C188914</t>
  </si>
  <si>
    <t>PSA Level Less than or Equal to Five|PSA Level 5 or Less|PSA Level Five or Less|PSA Level Less than or Equal to 5</t>
  </si>
  <si>
    <t>A blood concentration of prostate specific antigen less than or equal to 5 ng/mL.</t>
  </si>
  <si>
    <t>PSA Level Less than or Equal to Five</t>
  </si>
  <si>
    <t>C188915</t>
  </si>
  <si>
    <t>Pentostatin/Rituximab Regimen|Nipent/Rituxan Regimen|Pentostatin Plus Rituximab|Pentostatin-Rituximab|Pentostatin-Rituximab Regimen|Pentostatin/Rituximab|Rituximab/Pentostatin Regimen</t>
  </si>
  <si>
    <t>A regimen consisting of pentostatin and rituximab that may be used in the treatment of hairy cell leukemia.</t>
  </si>
  <si>
    <t>C188916</t>
  </si>
  <si>
    <t>Alemtuzumab/Pentostatin Regimen|Alemtuzumab Plus Pentostatin|Alemtuzumab-Pentostatin|Alemtuzumab-Pentostatin Regimen|Alemtuzumab/Pentostatin|Campath/Nipent Regimen|Pentostatin and Alemtuzumab|Pentostatin/Alemtuzumab Regimen</t>
  </si>
  <si>
    <t>A regimen consisting of alemtuzumab and pentostatin that may be used in the treatment of T-cell prolymphocytic leukemia and T-cell lymphoma.</t>
  </si>
  <si>
    <t>C188917</t>
  </si>
  <si>
    <t>C186720|C186719|C159454</t>
  </si>
  <si>
    <t>Pemigatinib Regimen|Pemazyre Regimen|Pemigatinib monotherapy</t>
  </si>
  <si>
    <t>A regimen consisting of pemigatinib that may be used in the treatment of cholangiocarcinoma with FGFR2 fusions or rearrangements and myeloid/lymphoid neoplasms with eosinophilia and FGFR1 rearrangement.</t>
  </si>
  <si>
    <t>C188918</t>
  </si>
  <si>
    <t>Recombinant Interleukin 12 Receptor</t>
  </si>
  <si>
    <t>C188919</t>
  </si>
  <si>
    <t>HUGO Gene Nomenclature Committee|HGNC|HGNC</t>
  </si>
  <si>
    <t>The worldwide authority that assigns standardized nomenclature to human genes. The HUGO Gene Nomenclature Committee is responsible for approving unique symbols and names for human loci, including protein coding genes, ncRNA genes, and pseudogenes, to allow unambiguous scientific communication. It is jointly funded by the US National Human Genome Research Institute (NHGRI) and Wellcome (UK) and operates under the auspices of the Human Genome Organization (HUGO).</t>
  </si>
  <si>
    <t>C18891</t>
  </si>
  <si>
    <t>Mutation Spectra</t>
  </si>
  <si>
    <t>The range of mutations that have occurred to a gene, or at a specific locus.</t>
  </si>
  <si>
    <t>C188920</t>
  </si>
  <si>
    <t>C185196|C114967</t>
  </si>
  <si>
    <t>Childhood Diffuse Astrocytoma, MYBL1-Altered</t>
  </si>
  <si>
    <t>A rare diffuse astrocytoma, MYBL1-altered that occurs during childhood.</t>
  </si>
  <si>
    <t>C188921</t>
  </si>
  <si>
    <t>C185195|C114967</t>
  </si>
  <si>
    <t>Childhood Diffuse Astrocytoma, MYB-Altered</t>
  </si>
  <si>
    <t>A rare diffuse astrocytoma, MYB-altered that occurs during childhood.</t>
  </si>
  <si>
    <t>C188922</t>
  </si>
  <si>
    <t>C210640|C185368</t>
  </si>
  <si>
    <t>Childhood Diffuse Midline Glioma, H3 K27-Altered</t>
  </si>
  <si>
    <t>A diffuse midline glioma, H3 K27-altered that occurs during childhood.</t>
  </si>
  <si>
    <t>C188923</t>
  </si>
  <si>
    <t>C210639|C185368</t>
  </si>
  <si>
    <t>Adult Diffuse Midline Glioma, H3 K27-Altered</t>
  </si>
  <si>
    <t>A rare diffuse midline glioma, H3 K27-altered that occurs during adulthood.</t>
  </si>
  <si>
    <t>C188924</t>
  </si>
  <si>
    <t>C94764|C9042|C210640|C187207</t>
  </si>
  <si>
    <t>Childhood Diffuse Intrinsic Pontine Glioma</t>
  </si>
  <si>
    <t>A diffuse intrinsic pontine glioma that occurs during childhood.</t>
  </si>
  <si>
    <t>C188925</t>
  </si>
  <si>
    <t>C94764|C9091|C5115|C210639</t>
  </si>
  <si>
    <t>Adult Diffuse Intrinsic Pontine Glioma</t>
  </si>
  <si>
    <t>A diffuse intrinsic pontine glioma that occurs during adulthood.</t>
  </si>
  <si>
    <t>C188926</t>
  </si>
  <si>
    <t>C5960|C208308|C187207|C185371</t>
  </si>
  <si>
    <t>Childhood Diffuse Hemispheric Glioma, H3 G34-Mutant</t>
  </si>
  <si>
    <t>A diffuse hemispheric glioma, H3 G34-mutant that occurs during childhood.</t>
  </si>
  <si>
    <t>C188927</t>
  </si>
  <si>
    <t>C5115|C185371</t>
  </si>
  <si>
    <t>Adult Diffuse Hemispheric Glioma, H3 G34-Mutant</t>
  </si>
  <si>
    <t>A diffuse hemispheric glioma, H3 G34-mutant that occurs in young adults.</t>
  </si>
  <si>
    <t>Hormone Receptor Status|HR Status</t>
  </si>
  <si>
    <t>An indication of the presence or absence of detection of hormone receptor expression in a sample.</t>
  </si>
  <si>
    <t>C188929</t>
  </si>
  <si>
    <t>C5132|C4324</t>
  </si>
  <si>
    <t>Childhood Astroblastoma, MN1-Altered</t>
  </si>
  <si>
    <t>An astroblastoma, MN1-altered that occurs during childhood.</t>
  </si>
  <si>
    <t>C18892</t>
  </si>
  <si>
    <t>Mycology, Nonclinical</t>
  </si>
  <si>
    <t>The study of fungus in a nonclinical environment, ie not as a pathogen</t>
  </si>
  <si>
    <t>C188930</t>
  </si>
  <si>
    <t>C5131|C4324</t>
  </si>
  <si>
    <t>Adult Astroblastoma, MN1-Altered</t>
  </si>
  <si>
    <t>An astroblastoma, MN1-altered that occurs during adulthood.</t>
  </si>
  <si>
    <t>C188931</t>
  </si>
  <si>
    <t>C9505|C7703</t>
  </si>
  <si>
    <t>Childhood Dysembryoplastic Neuroepithelial Tumor</t>
  </si>
  <si>
    <t>A dysembryoplastic neuroepithelial tumor that occurs during childhood.</t>
  </si>
  <si>
    <t>C188932</t>
  </si>
  <si>
    <t>C9505|C7710</t>
  </si>
  <si>
    <t>Adult Dysembryoplastic Neuroepithelial Tumor</t>
  </si>
  <si>
    <t>A dysembryoplastic neuroepithelial tumor that occurs during adulthood.</t>
  </si>
  <si>
    <t>C188933</t>
  </si>
  <si>
    <t>C5960|C129427</t>
  </si>
  <si>
    <t>Childhood Multinodular and Vacuolated Neuronal Tumor</t>
  </si>
  <si>
    <t>A multinodular and vacuolated neuronal tumor that occurs during childhood.</t>
  </si>
  <si>
    <t>C188934</t>
  </si>
  <si>
    <t>C7710|C129427</t>
  </si>
  <si>
    <t>Adult Multinodular and Vacuolated Neuronal Tumor</t>
  </si>
  <si>
    <t>A multinodular and vacuolated neuronal tumor that occurs in adults.</t>
  </si>
  <si>
    <t>C188935</t>
  </si>
  <si>
    <t>C8578|C5960|C187207|C186350</t>
  </si>
  <si>
    <t>Childhood Supratentorial Ependymoma ZFTA Fusion-Positive</t>
  </si>
  <si>
    <t>A supratentorial ependymoma ZFTA fusion-positive that occurs during childhood.</t>
  </si>
  <si>
    <t>C188936</t>
  </si>
  <si>
    <t>Immune Effector Cell Associated Neurotoxicity Syndrome Grade 1|ICANS Grade 1|ICANS Grade 1</t>
  </si>
  <si>
    <t>Immune effector cell-associated neurotoxicity syndrome (ICANS) characterized by an immune-effector cell-associated encephalopathy (ICE) tool score of 7, 8, or 9 (for adults and children over 12), or a Cornell Assessment of Pediatric Delirium (CAPD) score of less than 9 (for children 12 and under), and the ability of the affected individual to awaken spontaneously.</t>
  </si>
  <si>
    <t>C188937</t>
  </si>
  <si>
    <t>Immune Effector Cell Associated Neurotoxicity Syndrome Grade 2|ICANS Grade 2|ICANS Grade 2</t>
  </si>
  <si>
    <t>Immune effector cell-associated neurotoxicity syndrome (ICANS) characterized by an immune-effector cell-associated encephalopathy (ICE) tool score of 3, 4, 5, or 6 (for adults and children over 12), or a Cornell Assessment of Pediatric Delirium (CAPD) score of less than 9 (for children 12 and under), and the ability of the affected individual to awaken to voice commands.</t>
  </si>
  <si>
    <t>C188938</t>
  </si>
  <si>
    <t>C9372|C5115|C186350</t>
  </si>
  <si>
    <t>Adult Supratentorial Ependymoma ZFTA Fusion-Positive</t>
  </si>
  <si>
    <t>A supratentorial ependymoma ZFTA fusion-positive that occurs in adults.</t>
  </si>
  <si>
    <t>C188939</t>
  </si>
  <si>
    <t>Immune Effector Cell Associated Neurotoxicity Syndrome Grade 3|ICANS Grade 3|ICANS Grade 3</t>
  </si>
  <si>
    <t>Immune effector cell-associated neurotoxicity syndrome (ICANS) characterized by an immune-effector cell-associated encephalopathy (ICE) tool score of 0, 1, or 2 (for adults and children over 12), or a Cornell Assessment of Pediatric Delirium (CAPD) score of greater than or equal to 9 (for children 12 and under), the ability of the affected individual to awaken only to tactile stimulus, clinical focal or generalized seizures that resolve rapidly, or non-convulsive seizures detected by electroencephalography (EEG) that resolve with intervention, and local cerebral edema evident on neuroimaging.</t>
  </si>
  <si>
    <t>C18893</t>
  </si>
  <si>
    <t>National Cancer Program|NCP</t>
  </si>
  <si>
    <t>Plans and coordinates the national cancer research program, encompassing the programs of the National Cancer Institute, related programs of the other research institutes, and other Federal and non-Federal programs.</t>
  </si>
  <si>
    <t>C188940</t>
  </si>
  <si>
    <t>Immune Effector Cell Associated Neurotoxicity Syndrome Grade 4|ICANS Grade 4|ICANS Grade 4</t>
  </si>
  <si>
    <t>Immune effector cell-associated neurotoxicity syndrome (ICANS) characterized by an immune-effector cell-associated encephalopathy (ICE) tool score of 0 or if the ICE scale cannot be performed (for adults and children over 12), or if the Cornell Assessment of Pediatric Delirium (CAPD) scale cannot be performed (for children 12 and under), the inability of the affected individual to be arousable without vigorous or repetitive tactile stimuli, life-threatening prolonged (greater than 5 minutes) seizures, or repetitive clinical or electroencephalographically-detected seizures without ever returning to baseline, deep focal motor weakness, diffuse cerebral edema evident on neuroimaging, decerebrate or decorticate posturing, cranial nerve VI palsy, papilledema or Cushing's triad (bradycardia, hypertension, respiratory depression).</t>
  </si>
  <si>
    <t>C188941</t>
  </si>
  <si>
    <t>Tactile Stimulus</t>
  </si>
  <si>
    <t>A stimulus that is processed through the sense of touch.</t>
  </si>
  <si>
    <t>C188942</t>
  </si>
  <si>
    <t>Unarousable or Requires Vigorous or Repetitive Tactile Stimulus to Arouse|Unarousable or requires vigorous or repetitive tactile stimuli to arouse</t>
  </si>
  <si>
    <t>An indication that an individual is not arousable, or only arousable through vigorous or repetitive tactile stimulus.</t>
  </si>
  <si>
    <t>C188943</t>
  </si>
  <si>
    <t>C8578|C7703|C186443</t>
  </si>
  <si>
    <t>Childhood Posterior Fossa Ependymoma</t>
  </si>
  <si>
    <t>A posterior fossa ependymoma that occurs during childhood.</t>
  </si>
  <si>
    <t>C188944</t>
  </si>
  <si>
    <t>Requiring Oxygen by Low-flow Nasal Cannula or Blow-by Delivery|Requiring low-flow nasal cannula or blow-by</t>
  </si>
  <si>
    <t>An indication that an individual requires oxygen delivered by either a low-flow nasal cannula or a blow-by delivery method.</t>
  </si>
  <si>
    <t>C188945</t>
  </si>
  <si>
    <t>C9372|C186443</t>
  </si>
  <si>
    <t>Adult Posterior Fossa Ependymoma</t>
  </si>
  <si>
    <t>A posterior fossa ependymoma that occurs in adults.</t>
  </si>
  <si>
    <t>C188946</t>
  </si>
  <si>
    <t>C3049|C190622|C188951</t>
  </si>
  <si>
    <t>Childhood Ganglioneuroma</t>
  </si>
  <si>
    <t>A ganglioneuroma that occurs during childhood.</t>
  </si>
  <si>
    <t>C188947</t>
  </si>
  <si>
    <t>C3049</t>
  </si>
  <si>
    <t>Adult Ganglioneuroma</t>
  </si>
  <si>
    <t>A ganglioneuroma that occurs in adults.</t>
  </si>
  <si>
    <t>C188948</t>
  </si>
  <si>
    <t>C7816|C4726</t>
  </si>
  <si>
    <t>Childhood Adamantinomatous Craniopharyngioma</t>
  </si>
  <si>
    <t>An adamantinomatous craniopharyngioma that occurs during childhood.</t>
  </si>
  <si>
    <t>C188949</t>
  </si>
  <si>
    <t>C4726|C4010</t>
  </si>
  <si>
    <t>Adult Adamantinomatous Craniopharyngioma</t>
  </si>
  <si>
    <t>An adamantinomatous craniopharyngioma that occurs in adults.</t>
  </si>
  <si>
    <t>C18894</t>
  </si>
  <si>
    <t>C19137</t>
  </si>
  <si>
    <t>National Cancer Advisory Board|NCAB</t>
  </si>
  <si>
    <t>Advise the Secretary, Department of Health and Human Services and the Director, NCI, with respect to the activities of the Institute including reviewing and recommending for support grants and cooperative agreements, following technical and scientific peer review.</t>
  </si>
  <si>
    <t>C188950</t>
  </si>
  <si>
    <t>C6283|C3268</t>
  </si>
  <si>
    <t>Childhood Nervous System Neoplasm</t>
  </si>
  <si>
    <t>A neoplasm that affects the nervous system during childhood.</t>
  </si>
  <si>
    <t>C188951</t>
  </si>
  <si>
    <t>C3321|C188950</t>
  </si>
  <si>
    <t>Childhood Peripheral Nervous System Neoplasm</t>
  </si>
  <si>
    <t>A neoplasm that affects the peripheral nervous system during childhood.</t>
  </si>
  <si>
    <t>C188952</t>
  </si>
  <si>
    <t>C48686|C19692</t>
  </si>
  <si>
    <t>Patient-Derived Micro-organospheres|PD MOS|Patient-Derived MOS|Patient-Derived Micro-organosphere Model</t>
  </si>
  <si>
    <t>An experimental tumor model comprised of a suspension culture of patient-derived cells in spherical droplets embedded in an artificial extracellular matrix (Matrigel). To generate the micro-organospheres, tumor samples or normal tissue fragments derived from cancer patients are minced and subjected to dissociation by gentle agitation in a enzyme solution, the sample is filtered and cell numbers and viability are determined. The cells are then suspended in liquid Matrigel at the desired concentration, separated into droplets using an oil-based microfluidics chip system, excess oil is removed, the Matrigel solidifies and the cell-containing droplets are placed in suspension culture. This model leverages high-throughput sample generation from low-volume patient-derived samples to facilitate the development of personalized medicine treatments. Additionally, co-culture of droplets derived from tumor samples and normal tissues can be utilized to study interactions between tumor and local immune cells.</t>
  </si>
  <si>
    <t>C188953</t>
  </si>
  <si>
    <t>C211947</t>
  </si>
  <si>
    <t>Epibulbar Choristoma</t>
  </si>
  <si>
    <t>A rare developmental abnormality characterized by the presence of histologically mature soft tissue located in the epibulbar area.</t>
  </si>
  <si>
    <t>C188954</t>
  </si>
  <si>
    <t>Epibulbar Osseous Choristoma|Episcleral Osseous Choristoma</t>
  </si>
  <si>
    <t>A rare developmental abnormality characterized by the presence of mature bone located in the epibulbar area.</t>
  </si>
  <si>
    <t>C188955</t>
  </si>
  <si>
    <t>C99208|C80348</t>
  </si>
  <si>
    <t>Phakomatous Choristoma</t>
  </si>
  <si>
    <t>An extremely rare developmental abnormality characterized by the presence of ectopic lens tissue usually in the medial lower eyelid, although cases exclusively involving the orbit have been reported.</t>
  </si>
  <si>
    <t>C188956</t>
  </si>
  <si>
    <t>C3625|C3049</t>
  </si>
  <si>
    <t>Choroidal Ganglioneuroma</t>
  </si>
  <si>
    <t>A rare ganglioneuroma that arises from the choroid.</t>
  </si>
  <si>
    <t>C188957</t>
  </si>
  <si>
    <t>C206201|C141215|C129822</t>
  </si>
  <si>
    <t>Anti-CD20/CD37 Monoclonal Antibody Combination PSB202|Anti-CD20 Monoclonal Antibody/Anti-CD37 Monoclonal Antibody Combination PSB202|Anti-CD20/Anti-CD37 Monoclonal Antibody Combination PSB202|PSB 202|PSB-202|PSB102 Plus PSB107|PSB102 and PSB107|PSB102/PSB107|PSB202</t>
  </si>
  <si>
    <t>A combination agent composed of two humanized monoclonal antibodies, PSB102, an Fc-enhanced immunoglobulin G1 (IgG1) monoclonal antibody directed against the human B-cell-specific cell surface antigen and tumor-associated antigen (TAA) CD20, and PSB107, an IgG1 monoclonal antibody directed against the TAA CD37, with potential immunomodulating and antineoplastic activities. Upon administration, anti-CD20/CD37 monoclonal antibody combination PSB202 specifically targets and binds to CD20 and CD37 expressed on tumor cells. This induces antibody-dependent cell-mediated cytotoxicity (ADCC) and complement-dependent cytotoxicity (CDC) against CD20- and CD37-expressing B-cells, which leads to B-cell apoptosis and the inhibition of tumor cell proliferation. CD20, a non-glycosylated cell surface phosphoprotein that is exclusively expressed on B-cells during most stages of B-cell development, is often overexpressed in B-cell malignancies. CD37, a member of the tetraspanin superfamily of cell surface antigens, is overexpressed on a variety of cancer cell types and plays a key role in tumor cell proliferation.</t>
  </si>
  <si>
    <t>Anti-CD20/CD37 Monoclonal Antibody Combination PSB202</t>
  </si>
  <si>
    <t>C188959</t>
  </si>
  <si>
    <t>C203827|C141215|C112889</t>
  </si>
  <si>
    <t>Anti-CD3/CD19/CD20 Trispecific Antibody 1A46|1A46|Anti-CD3/Anti-CD19/Anti-CD20 Trispecific Antibody 1A46|Anti-CD3/CD19/CD20 Trispecific Antibody CMG1A46|CD19/CD20-targeting T Cell-engaging Tri-specific Antibody CMG1A46|CD3/CD19/CD20 T-cell Engager CMG1A46|CMG 1A46|CMG-1A46|CMG1A46</t>
  </si>
  <si>
    <t>A trispecific immunoglobulin G (IgG)-like T-cell engaging antibody targeting the two tumor-associated antigens (TAAs) cluster of differentiation 19 (CD19) and CD20, and the T-cell surface antigen CD3, with potential immunostimulating and antineoplastic activities. Upon administration, anti-CD3/CD19/CD20 trispecific antibody 1A46 binds to CD19- and/or CD20-expressing tumor B-cell and CD3 antigen on cytotoxic T-lymphocytes (CTLs). This activates and redirects CTLs to CD19- and/or CD20-expressing tumor cells, resulting in CTL-mediated killing of tumor cells. Both CD19 and CD20 are B-cell-specific cell surface antigens overexpressed in B-cell lineage malignancies. Targeting both CD19 and CD20 may prevent tumor cell antigen escape and relapse.</t>
  </si>
  <si>
    <t>Anti-CD3/CD19/CD20 Trispecific Antibody 1A46</t>
  </si>
  <si>
    <t>C18895</t>
  </si>
  <si>
    <t>NCI Program (T, P, or N)</t>
  </si>
  <si>
    <t>T-Series: Training Programs, P-Series: Research Program Projects and Centers, N-Series: Research Contracts</t>
  </si>
  <si>
    <t>C188960</t>
  </si>
  <si>
    <t>C28227|C201543|C129822</t>
  </si>
  <si>
    <t>Anti-PSMA Gamma Delta T-cell Engaging Bispecific Antibody LAVA-1207|Gamma Delta bsTCE LAVA-1207|Gammabody LAVA-1207|LAVA 1207|LAVA-1207|LAVA1207|PSMA-targeting Bispecific Gamma Delta T Cell Engager LAVA-1207</t>
  </si>
  <si>
    <t>A bispecific gamma delta T-cell engager (TCE) antibody targeting both the tumor-associated antigen (TAA) human prostate-specific membrane antigen (PSMA) and Vdelta2 on Vgamma9Vdelta2 T-cells, with potential immunostimulating and antineoplastic activities. Upon administration, anti-PSMA gamma delta T-cell engaging bispecific antibody LAVA-1207 binds to both PSMA-expressing tumor cells and Vgamma9Vdelta2 T-cells. This activates and redirects the Vgamma9Vdelta2 T-cells to PSMA-expressing tumor cells, and the Vgamma9Vdelta2 T-cells secrete interferon-gamma (IFN-g) and exert direct killing of tumor cells. In addition, the Vgamma9Vdelta2 T-cells activate the immune system to exert a cytotoxic T-lymphocyte (CTL) response against tumor cells. Gamma delta T-lymphocytes play a key role in the activation of the immune system and do not require major histocompatibility complex (MHC)-mediated antigen presentation to exert their cytotoxic effect. The Vdelta2 gamma delta T-cell subset is one of the two major gamma delta T-cell subsets that is almost exclusively paired with the Vgamma9 chain. PSMA, a type II transmembrane protein, is expressed on the membrane of prostatic epithelial cells and overexpressed on prostate tumor cells as well as a variety of other solid tumors.</t>
  </si>
  <si>
    <t>Anti-PSMA Gamma Delta T-cell Engaging Bispecific Antibody LAVA-1207</t>
  </si>
  <si>
    <t>C188961</t>
  </si>
  <si>
    <t>Oral Irinotecan Hydrochloride Formulation VAL-413|Oral Irinotecan HCl Formulation VAL-413|Oral Irinotecan VAL-413|Orotecan|VAL 413|VAL-413|VAL413</t>
  </si>
  <si>
    <t>An orally bioavailable flavored formulation composed of the hydrochloride salt form of irinotecan, a semisynthetic derivative of camptothecin, with potential antineoplastic activity. Upon oral administration of oral irinotecan HCl formulation VAL-413, irinotecan is converted to the biologically active metabolite 7-ethyl-10-hydroxy-camptothecin (SN-38) by a carboxylesterase-converting enzyme. In turn, SN-38 inhibits topoisomerase I activity by stabilizing the cleavable complex of topoisomerase I and DNA, resulting in DNA breaks. This results in an inhibition of DNA replication and an induction of apoptosis in cancer cells. VAL-413 may improve tolerability of oral irinotecan and improve compliance.</t>
  </si>
  <si>
    <t>Oral Irinotecan Hydrochloride Formulation VAL-413</t>
  </si>
  <si>
    <t>C188962</t>
  </si>
  <si>
    <t>Allogeneic Natural Killer Cells DVX201|Allogeneic NK Cells DVX201|Allogeneic NKs DVX201|DVX 201|DVX-201|DVX-201|DVX201</t>
  </si>
  <si>
    <t>A preparation of allogeneic natural killer (NK) cells, with potential cytolytic and antineoplastic activities. Upon administration, allogeneic NK cells DVX201 may directly lyse cancer cells. These cells also secrete pro-inflammatory cytokines and further stimulate a systemic immune response against cancer cells.</t>
  </si>
  <si>
    <t>Allogeneic Natural Killer Cells DVX201</t>
  </si>
  <si>
    <t>C188963</t>
  </si>
  <si>
    <t>C6283|C3810</t>
  </si>
  <si>
    <t>Childhood Connective and Soft Tissue Neoplasm|Pediatric Connective and Soft Tissue Neoplasm</t>
  </si>
  <si>
    <t>A soft tissue or bone neoplasm that occurs during childhood.</t>
  </si>
  <si>
    <t>C188964</t>
  </si>
  <si>
    <t>C188963|C178426</t>
  </si>
  <si>
    <t>Childhood NTRK-Rearranged Spindle Cell Neoplasm|Pediatric NTRK-Rearranged Spindle Cell Neoplasm</t>
  </si>
  <si>
    <t>An NTRK-rearranged spindle cell neoplasm that occurs during childhood.</t>
  </si>
  <si>
    <t>C188965</t>
  </si>
  <si>
    <t>C190576|C177278</t>
  </si>
  <si>
    <t>Childhood EWSR1-SMAD3 Rearranged Fibroblastic Tumor|Childhood EWSR1-SMAD3-Positive Fibroblastic Tumor|Childhood EWSR1::SMAD3 Rearranged Fibroblastic Tumor|Childhood EWSR1::SMAD3-Positive Fibroblastic Tumor|Pediatric EWSR1-SMAD3 Rearranged Fibroblastic Tumor|Pediatric EWSR1-SMAD3-Positive Fibroblastic Tumor|Pediatric EWSR1::SMAD3 Rearranged Fibroblastic Tumor|Pediatric EWSR1::SMAD3-Positive Fibroblastic Tumor</t>
  </si>
  <si>
    <t>An EWSR1-SMAD3 rearranged fibroblastic tumor that occurs during childhood.</t>
  </si>
  <si>
    <t>C188966</t>
  </si>
  <si>
    <t>OMNIgene-GUT</t>
  </si>
  <si>
    <t>A proprietary kit for at-home collection and stabilization of a stool sample for isolation of microbial DNA from feces for quantitative gut microbiome profiling.</t>
  </si>
  <si>
    <t>C188967</t>
  </si>
  <si>
    <t>OMNImet-GUT</t>
  </si>
  <si>
    <t>A proprietary kit for at-home collection, homogenization, and stabilization of a stool sample for assay and identification of metabolites for quantitative fecal metabolomic studies.</t>
  </si>
  <si>
    <t>C188968</t>
  </si>
  <si>
    <t>BD Vacutainer ACD Solution A Tube|ACD-A BCT</t>
  </si>
  <si>
    <t>A blood collection tube designed for the collection of whole blood or plasma. ACD Solution A contains trisodium citrate, 22.0 g/L, citric acid, 8.0 g/L, and dextrose, 24.5 g/L and is identified by a yellow closure.</t>
  </si>
  <si>
    <t>C188969</t>
  </si>
  <si>
    <t>Endoluminal Bypass Sheath Placement|Colovac|Colovac Placement</t>
  </si>
  <si>
    <t>The intraluminal placement of a sheath during colorectal resection. The sheath suppresses the contact of fecal content with the anastomosis site to improve patient recovery after colorectal surgery while avoiding the need for an ostomy.</t>
  </si>
  <si>
    <t>Endoluminal Bypass Sheath Placement</t>
  </si>
  <si>
    <t>C18896</t>
  </si>
  <si>
    <t>Strategic Planning</t>
  </si>
  <si>
    <t>C188970</t>
  </si>
  <si>
    <t>C8088|C45202</t>
  </si>
  <si>
    <t>Childhood Low Grade Fibromyxoid Sarcoma|Childhood Low-Grade Fibromyxoid Sarcoma|Pediatric Low Grade Fibromyxoid Sarcoma|Pediatric Low-Grade Fibromyxoid Sarcoma</t>
  </si>
  <si>
    <t>A low-grade fibromyxoid sarcoma that occurs during childhood.</t>
  </si>
  <si>
    <t>C188971</t>
  </si>
  <si>
    <t>C8088|C49027</t>
  </si>
  <si>
    <t>Childhood Sclerosing Epithelioid Fibrosarcoma|Pediatric Sclerosing Epithelioid Fibrosarcoma</t>
  </si>
  <si>
    <t>A sclerosing epithelioid fibrosarcoma that occurs during childhood.</t>
  </si>
  <si>
    <t>C188972</t>
  </si>
  <si>
    <t>C6481|C188963</t>
  </si>
  <si>
    <t>Childhood Inflammatory Myofibroblastic Tumor|Pediatric Inflammatory Myofibroblastic Tumor</t>
  </si>
  <si>
    <t>An inflammatory myofibroblastic tumor that occurs during childhood.</t>
  </si>
  <si>
    <t>C188973</t>
  </si>
  <si>
    <t>C8088|C49024</t>
  </si>
  <si>
    <t>Childhood Low Grade Myofibroblastic Sarcoma|Childhood Low-Grade Myofibroblastic Sarcoma|Pediatric Low Grade Myofibroblastic Sarcoma|Pediatric Low-Grade Myofibroblastic Sarcoma</t>
  </si>
  <si>
    <t>A low-grade myofibroblastic sarcoma that occurs during childhood.</t>
  </si>
  <si>
    <t>C188974</t>
  </si>
  <si>
    <t>C3739|C190576</t>
  </si>
  <si>
    <t>Childhood Fibrous Histiocytoma|Pediatric Fibrous Histiocytoma</t>
  </si>
  <si>
    <t>A fibrous histiocytoma that occurs during childhood.</t>
  </si>
  <si>
    <t>C188975</t>
  </si>
  <si>
    <t>C6493|C190123|C188963</t>
  </si>
  <si>
    <t>Childhood Plexiform Fibrohistiocytic Tumor|Pediatric Plexiform Fibrohistiocytic Tumor</t>
  </si>
  <si>
    <t>A plexiform fibrohistiocytic tumor that occurs during childhood.</t>
  </si>
  <si>
    <t>C188976</t>
  </si>
  <si>
    <t>C3402|C188963</t>
  </si>
  <si>
    <t>Childhood Tenosynovial Giant Cell Tumor|Pediatric Tenosynovial Giant Cell Tumor</t>
  </si>
  <si>
    <t>A tenosynovial giant cell tumor that occurs during childhood.</t>
  </si>
  <si>
    <t>C188977</t>
  </si>
  <si>
    <t>C27510|C188963</t>
  </si>
  <si>
    <t>Childhood Kaposiform Hemangioendothelioma|Pediatric Kaposiform Hemangioendothelioma</t>
  </si>
  <si>
    <t>A kaposiform hemangioendothelioma that occurs during childhood.</t>
  </si>
  <si>
    <t>C188978</t>
  </si>
  <si>
    <t>C7526|C188963</t>
  </si>
  <si>
    <t>Childhood Papillary Intralymphatic Angioendothelioma|Pediatric Papillary Intralymphatic Angioendothelioma</t>
  </si>
  <si>
    <t>A papillary intralymphatic angioendothelioma that occurs during childhood.</t>
  </si>
  <si>
    <t>C188979</t>
  </si>
  <si>
    <t>C188963|C121668</t>
  </si>
  <si>
    <t>Childhood Pseudomyogenic Hemangioendothelioma|Pediatric Pseudomyogenic Hemangioendothelioma</t>
  </si>
  <si>
    <t>A pseudomyogenic hemangioendothelioma that occurs during childhood.</t>
  </si>
  <si>
    <t>C188980</t>
  </si>
  <si>
    <t>C9087|C7715</t>
  </si>
  <si>
    <t>Childhood Kaposi Sarcoma|Pediatric Kaposi Sarcoma</t>
  </si>
  <si>
    <t>Kaposi sarcoma that occurs during childhood.</t>
  </si>
  <si>
    <t>C188981</t>
  </si>
  <si>
    <t>C9118|C4005|C188963</t>
  </si>
  <si>
    <t>Childhood Sarcoma|Pediatric Sarcoma</t>
  </si>
  <si>
    <t>A sarcoma that occurs during childhood.</t>
  </si>
  <si>
    <t>C188982</t>
  </si>
  <si>
    <t>C188963|C178217</t>
  </si>
  <si>
    <t>Childhood EBV-Associated Smooth Muscle Tumor|Pediatric EBV-Associated Smooth Muscle Tumor</t>
  </si>
  <si>
    <t>An EBV-associated smooth muscle tumor that occurs during childhood.</t>
  </si>
  <si>
    <t>C188983</t>
  </si>
  <si>
    <t>C3358|C190576</t>
  </si>
  <si>
    <t>Childhood Rhabdomyoma|Pediatric Rhabdomyoma</t>
  </si>
  <si>
    <t>A rhabdomyoma that occurs during childhood.</t>
  </si>
  <si>
    <t>C188984</t>
  </si>
  <si>
    <t>C7715|C4716</t>
  </si>
  <si>
    <t>Childhood Ectomesenchymoma|Pediatric Ectomesenchymoma</t>
  </si>
  <si>
    <t>An ectomesenchymoma that occurs during childhood.</t>
  </si>
  <si>
    <t>C188985</t>
  </si>
  <si>
    <t>Autologous Anti-PRAME TCR/CD8alphabeta-expressing T-cells IMA203CD8|Autologous Anti-PRAME TCR/CD8ab-expressing T-cells IMA203CD8|IMA 203CD8|IMA-203CD8|IMA203CD8</t>
  </si>
  <si>
    <t>A preparation of autologous T-lymphocytes that are genetically modified with a lentiviral vector encoding a T-cell receptor (TCR) specific for the tumor-associated antigen (TAA) preferentially expressed antigen in melanoma (PRAME) and a CD8alphabeta (CD8ab) co-receptor, with potential immunostimulating and antineoplastic activities. Upon administration back into the patient, the autologous anti-PRAME TCR/CD8ab-expressing T-cells IMA203CD8 specifically recognize and bind to PRAME expressed on cancer cells, which induces a cytotoxic T-lymphocyte (CTL)-mediated immune response against the PRAME-expressing cancer cells. PRAME is overexpressed by a variety of cancer cell types. Co-expression of the CD8ab heterodimer may enhance anti-tumor immune response by engaging CD4+ T-cells.</t>
  </si>
  <si>
    <t>Autologous Anti-PRAME TCR/CD8alphabeta-expressing T-cells IMA203CD8</t>
  </si>
  <si>
    <t>C188986</t>
  </si>
  <si>
    <t>Left Ventricular Electromechanical Mapping|LV-EMM|LVEMM</t>
  </si>
  <si>
    <t>A diagnostic tool that can be used to identify viable myocardium. It uses an ultra-low, magnetic-field energy source and a location sensor-tipped electrode catheter to construct electrical and mechanical maps of the left ventricle (LV) in three dimensions.</t>
  </si>
  <si>
    <t>Left Ventricular Electromechanical Mapping</t>
  </si>
  <si>
    <t>C188987</t>
  </si>
  <si>
    <t>Lutetium Lu 177-PSMA-I&amp;T|177Lu-labeled PSMA I&amp;T|Lu-177-PSMA-I&amp;T|Lutetium Lu 177 PSMA I&amp;T</t>
  </si>
  <si>
    <t>A radioconjugate composed of PSMA-I&amp;T, a human prostate-specific membrane antigen (PSMA)-targeting ligand linked, via the bifunctional, macrocyclic chelating agent 1,4,7,10-tetraazacyclododecane-1-(glutamic acid)-4,7,10-triacetic acid (DOTAGA; DOTA-GA), to the beta-emitting radioisotope lutetium Lu 177 (177Lu), with potential antineoplastic activity against PSMA-expressing tumor cells. Upon administration of lutetium Lu 177-PSMA-I&amp;T, PSMA-I&amp;T targets and binds to PSMA-expressing tumor cells. Upon binding, PSMA-expressing tumor cells are destroyed by 177Lu through the specific delivery of beta particle radiation. PSMA, a tumor-associated antigen (TAA) and type II transmembrane protein, is expressed on the membrane of prostatic epithelial cells and overexpressed on prostate tumor cells as well as a variety of other solid tumors.</t>
  </si>
  <si>
    <t>Lutetium Lu 177-PSMA-I&amp;T</t>
  </si>
  <si>
    <t>C188988</t>
  </si>
  <si>
    <t>C21778</t>
  </si>
  <si>
    <t>Mouse Lung Small Cell Carcinoma|Murine Lung Small Cell Carcinoma</t>
  </si>
  <si>
    <t>A small cell lung carcinoma occurring in a mouse.</t>
  </si>
  <si>
    <t>C188989</t>
  </si>
  <si>
    <t>Spastic Paraplegia 35|FAHN|Fatty Acid Hydroxylase-Associated Neurodegeneration|SPG35|Spastic Paraplegia 35, Autosomal Recessive, with or without Neurodegeneration</t>
  </si>
  <si>
    <t>An autosomal recessive subtype of hereditary spastic paraplegia caused by mutation(s) in the FA2H gene, encoding fatty acid 2-hydroxylase.</t>
  </si>
  <si>
    <t>C18898</t>
  </si>
  <si>
    <t>Neurogenetics</t>
  </si>
  <si>
    <t>A subdiscipline of genetics with a focus on nerve cells and the nervous system.</t>
  </si>
  <si>
    <t>C188990</t>
  </si>
  <si>
    <t>Familial Hypertrophic Cardiomyopathy Type 11|CMH11</t>
  </si>
  <si>
    <t>An autosomal dominant subtype of familial hypertrophic cardiomyopathy caused by mutation(s) in the ACTC1 gene, encoding actin, alpha cardiac muscle 1.</t>
  </si>
  <si>
    <t>C188991</t>
  </si>
  <si>
    <t>C53543|C27059</t>
  </si>
  <si>
    <t>Leukoencephalopathy with Brainstem and Spinal Cord Involvement and Lactate Elevation|LBSL</t>
  </si>
  <si>
    <t>An autosomal recessive condition caused by mutation(s) in the DARS2 gene, encoding aspartate--tRNA ligase, mitochondrial. It is characterized by slowly developing progressive cerebellar ataxia, spasticity, dorsal column dysfunction, and may also include a mild cognitive deficit or decline.</t>
  </si>
  <si>
    <t>C188992</t>
  </si>
  <si>
    <t>C3269|C190622</t>
  </si>
  <si>
    <t>Childhood Schwannoma|Pediatric Schwannoma</t>
  </si>
  <si>
    <t>A schwannoma that occurs during childhood.</t>
  </si>
  <si>
    <t>C188993</t>
  </si>
  <si>
    <t>Van Maldergem Syndrome 1|VMLDS1</t>
  </si>
  <si>
    <t>An autosomal recessive condition caused by mutation(s) in the DCHS1 gene, encoding protocadherin-16. It is characterized by intellectual disability, typical craniofacial features, auditory malformations resulting in hearing loss, skeletal and limb malformations, and may include renal hypoplasia. Periventricular nodular heterotopia is often noted on MRI.</t>
  </si>
  <si>
    <t>C188994</t>
  </si>
  <si>
    <t>Van Maldergem Syndrome 2|VMLDS2</t>
  </si>
  <si>
    <t>An autosomal recessive condition caused by mutation(s) in the FAT4 gene, encoding protocadherin Fat 4. It is characterized by periventricular nodular heterotopia, renal hypoplasia, hand anomalies, and skeletal dysplasia.</t>
  </si>
  <si>
    <t>C188995</t>
  </si>
  <si>
    <t>C3272|C190622|C188951</t>
  </si>
  <si>
    <t>Childhood Neurofibroma|Pediatric Neurofibroma</t>
  </si>
  <si>
    <t>A neurofibroma that occurs during childhood.</t>
  </si>
  <si>
    <t>C188996</t>
  </si>
  <si>
    <t>X-Linked Spondyloepimetaphyseal Dysplasia|SEMDX</t>
  </si>
  <si>
    <t>An X-linked condition caused by mutations(s) in the BGN gene on chromosome Xq28, encoding biglycan. It is characterized by severe short-trunk dwarfism and brachydactyly, but with normal facies and normal intelligence.</t>
  </si>
  <si>
    <t>C188997</t>
  </si>
  <si>
    <t>C4973|C190622</t>
  </si>
  <si>
    <t>Childhood Perineurioma|Pediatric Perineurioma</t>
  </si>
  <si>
    <t>A perineurioma that occurs during childhood.</t>
  </si>
  <si>
    <t>C188998</t>
  </si>
  <si>
    <t>C3474|C188950</t>
  </si>
  <si>
    <t>Childhood Granular Cell Tumor|Pediatric Granular Cell Tumor</t>
  </si>
  <si>
    <t>A granular cell tumor that occurs during childhood.</t>
  </si>
  <si>
    <t>C188999</t>
  </si>
  <si>
    <t>C6494|C188963</t>
  </si>
  <si>
    <t>Childhood Angiomatoid Fibrous Histiocytoma|Pediatric Angiomatoid Fibrous Histiocytoma</t>
  </si>
  <si>
    <t>An angiomatoid fibrous histiocytoma that occurs during childhood.</t>
  </si>
  <si>
    <t>C18899</t>
  </si>
  <si>
    <t>C17256|C16912</t>
  </si>
  <si>
    <t>Neurovirology</t>
  </si>
  <si>
    <t>Study of viruses which infect nerves.</t>
  </si>
  <si>
    <t>C1889</t>
  </si>
  <si>
    <t>Brostallicin|4-(2-Bromoacrylamido)-N'''-(2-guanidinoethyl)-1,1',1',1'''-tetramethyl-N,4':N',4':N',4'''-quater(pyrrole-2-carboxamide)|BROSTALLICIN|PNU-166196</t>
  </si>
  <si>
    <t>A synthetic, alpha-bromoacrylic, second-generation minor groove binder (MGB), related to distamycin A, with potential antineoplastic activity. Brostallicin binds to DNA minor groove DNA, after having formed a highly reactive glutathione (GSH)-brostallicin complex in the presence of the enzyme glutathione S-transferase (GST), which is overexpressed in cancer cells; DNA replication and cell division are inhibited, resulting in tumor cell death. Compared to typical MGBs, this agent appears to bind covalently to DNA in a different manner and its activity does not depend on a functional DNA mismatch repair (MMR) mechanism. Accordingly, brostallicin may be effective against MMR-defective tumors that are refractory to various anticancer agents.</t>
  </si>
  <si>
    <t>Brostallicin</t>
  </si>
  <si>
    <t>C189000</t>
  </si>
  <si>
    <t>C38150|C188963</t>
  </si>
  <si>
    <t>Childhood PEComa|Pediatric PEComa</t>
  </si>
  <si>
    <t>A PEComa that occurs during childhood.</t>
  </si>
  <si>
    <t>C189001</t>
  </si>
  <si>
    <t>C40392|C188963</t>
  </si>
  <si>
    <t>Childhood Myoepithelial Tumor|Childhood Myoepithelial Tumor of Soft Tissue|Pediatric Myoepithelial Tumor|Pediatric Myoepithelial Tumor of Soft Tissue</t>
  </si>
  <si>
    <t>A myoepithelial tumor that occurs during childhood.</t>
  </si>
  <si>
    <t>C189002</t>
  </si>
  <si>
    <t>C4817|C188981</t>
  </si>
  <si>
    <t>Childhood Ewing Sarcoma|Pediatric Ewing Sarcoma</t>
  </si>
  <si>
    <t>A Ewing sarcoma that occurs during childhood.</t>
  </si>
  <si>
    <t>C189003</t>
  </si>
  <si>
    <t>C188981|C178459</t>
  </si>
  <si>
    <t>Childhood Round Cell Sarcoma with EWSR1-non-ETS Fusion|Childhood Round Cell Sarcoma with EWSR1::non-ETS Fusion|Pediatric Round Cell Sarcoma with EWSR1-non-ETS Fusion|Pediatric Round Cell Sarcoma with EWSR1::non-ETS Fusion</t>
  </si>
  <si>
    <t>A round cell sarcoma with EWSR1-non-ETS fusion that occurs during childhood.</t>
  </si>
  <si>
    <t>SARS-CoV-2 Variant|SARS CoV-2 Variant|SARS CoV-2 variant|Virus Variant</t>
  </si>
  <si>
    <t>A genetic variant of SARS CoV-2 as designated by the World Health Organization.</t>
  </si>
  <si>
    <t>ACC/AHA Cardiovascular and Noncardiovascular Complications of COVID-19 Terminology|ACC/AHA COVID-19 Appendix Variables|Appendix 3: COVID-19 Diagnosis Terminology|NCIt COVID-19 Clinical Terminology|NCIt COVID-19 Terminology|SeroNet Study Descriptors|SeroNet Variables</t>
  </si>
  <si>
    <t>C189005</t>
  </si>
  <si>
    <t>C27587|C118317</t>
  </si>
  <si>
    <t>Neuromuscular Disorder|Neuromuscular Disease|Neuromuscular disorder</t>
  </si>
  <si>
    <t>A group of disorders that affect the neuromuscular system. They may be acquired or inherited and tend to be progressive, resulting in debilitating muscle weakness.</t>
  </si>
  <si>
    <t>C189006</t>
  </si>
  <si>
    <t>C188981|C120224</t>
  </si>
  <si>
    <t>Childhood CIC-Rearranged Sarcoma|Pediatric CIC-Rearranged Sarcoma</t>
  </si>
  <si>
    <t>A CIC-rearranged sarcoma that occurs during childhood.</t>
  </si>
  <si>
    <t>C189007</t>
  </si>
  <si>
    <t>C188981|C178465</t>
  </si>
  <si>
    <t>Childhood Sarcoma with BCOR Genetic Alterations|Pediatric Sarcoma with BCOR Genetic Alterations</t>
  </si>
  <si>
    <t>A sarcoma with BCOR genetic alterations that occurs during childhood.</t>
  </si>
  <si>
    <t>C189008</t>
  </si>
  <si>
    <t>COVID-19 Complication|COVID-19 Complications</t>
  </si>
  <si>
    <t>A disease or disorder that occurs during the course of, or because of COVID-19 infection or treatment.</t>
  </si>
  <si>
    <t>NCIt COVID-19 Clinical Terminology|NCIt COVID-19 Terminology|SeroNet Study Descriptors|SeroNet Variables</t>
  </si>
  <si>
    <t>C189009</t>
  </si>
  <si>
    <t>C9120|C169041</t>
  </si>
  <si>
    <t>Localized Pancreatic Ductal Adenocarcinoma</t>
  </si>
  <si>
    <t>A pancreatic ductal adenocarcinoma that has not spread to other anatomic sites.</t>
  </si>
  <si>
    <t>C18900</t>
  </si>
  <si>
    <t>C20011</t>
  </si>
  <si>
    <t>Individual National Research Service Award|NIH National Research Service Award for Individual</t>
  </si>
  <si>
    <t>National Research Service Awards (NRSA) are made to individual fellowship applicants selected for award as a result of national competition for research training in specified health-related areas.  The National Institutes of Health (NIH) awards NRSA individual postdoctoral fellowships (F32) to the most promising applicants to support full-time research training related to the mission of the NIH awarding components. Some specialized individual predoctoral fellowships (F31s and F30s) and Senior  Fellowships (F33s) are also provided under the NRSA. (NRSA Guide: Sections I and II)</t>
  </si>
  <si>
    <t>C189010</t>
  </si>
  <si>
    <t>Impaired Mobility</t>
  </si>
  <si>
    <t>Limitations in an individual's ability to maneuver in their physical environment.</t>
  </si>
  <si>
    <t>C189011</t>
  </si>
  <si>
    <t>C3832</t>
  </si>
  <si>
    <t>Post-Exertional Malaise|Post Exertional Malaise</t>
  </si>
  <si>
    <t>A feeling of malaise after physical or mental effort or stress.</t>
  </si>
  <si>
    <t>C189012</t>
  </si>
  <si>
    <t>Diffuse Alveolar Damage|DAD|Diffuse Alveolar Damage (DAD)</t>
  </si>
  <si>
    <t>A histologic finding evident following acute lung injury.  It is characterized by an acute phase with edema, deposition of hyaline membranes, and inflammation and is followed by an organizing phase with alveolar septal fibrosis and type II pneumocyte hyperplasia.</t>
  </si>
  <si>
    <t>C189013</t>
  </si>
  <si>
    <t>Secondary Pneumonia|Secondary Infection (Pneumonia)</t>
  </si>
  <si>
    <t>A pneumonia that occurs during or following treatment for an acute (primary) pneumonia that was caused by a different organism. It may be the result of increased susceptibility due to the initial treatment.</t>
  </si>
  <si>
    <t>C189014</t>
  </si>
  <si>
    <t>C96853</t>
  </si>
  <si>
    <t>Hepatobiliary Inflammation</t>
  </si>
  <si>
    <t>An inflammatory process affecting the liver, bile ducts and gallbladder.</t>
  </si>
  <si>
    <t>C189015</t>
  </si>
  <si>
    <t>C9343|C188963</t>
  </si>
  <si>
    <t>Childhood Bone Neoplasm|Pediatric Bone Neoplasm</t>
  </si>
  <si>
    <t>A bone neoplasm that occurs during childhood.</t>
  </si>
  <si>
    <t>C189016</t>
  </si>
  <si>
    <t>Acute Sarcopenia</t>
  </si>
  <si>
    <t>Sarcopenia associated with a significant physiological stressor event, including acute illness, surgery, or trauma.</t>
  </si>
  <si>
    <t>C189017</t>
  </si>
  <si>
    <t>C9312|C190578|C188981</t>
  </si>
  <si>
    <t>Childhood Bone Sarcoma|Pediatric Bone Sarcoma</t>
  </si>
  <si>
    <t>A sarcoma that arises from the bone and occurs during childhood.</t>
  </si>
  <si>
    <t>C189018</t>
  </si>
  <si>
    <t>Anti-Claudin-18.2 Monoclonal Antibody SPX-101|Anti-CLDN18.2 Monoclonal Antibody SPX-101|SPX 101|SPX-101|SPX-101|SPX101</t>
  </si>
  <si>
    <t>A humanized monoclonal antibody directed against the tumor-associated antigen (TAA) Claudin18.2 (CLDN18.2; A2 isoform of claudin-18), with potential immunostimulating and antineoplastic activities. Upon administration, anti-CLDN18.2 monoclonal antibody SPX-101 specifically targets, binds to and inhibits CLDN18.2 expressed on tumor cells. This may kill and inhibit proliferation of CLDN18.2-expressing tumor cells. SPX-101 may trigger antibody-dependent cellular cytotoxicity (ADCC). CLDN18.2, a tight junction protein and stomach-specific isoform of claudin-18, is expressed on a variety of tumor cells. Its expression in healthy tissues is strictly confined to short-lived differentiated epithelial cells of the gastric mucosa.</t>
  </si>
  <si>
    <t>Anti-Claudin-18.2 Monoclonal Antibody SPX-101</t>
  </si>
  <si>
    <t>C189019</t>
  </si>
  <si>
    <t>C190577|C121844</t>
  </si>
  <si>
    <t>Childhood Subungual Exostosis|Pediatric Subungual Exostosis</t>
  </si>
  <si>
    <t>Subungual exostosis that occurs during childhood.</t>
  </si>
  <si>
    <t>C18901</t>
  </si>
  <si>
    <t>Request for Applications|NIH RFA|RFA</t>
  </si>
  <si>
    <t>A formal statement that invites grant or cooperative agreement applications in a well-defined scientific area to accomplish specific program objectives. The RFA indicates the estimated amount of funds set aside for the competition, the estimated number of awards to be made, and the application receipt date(s).</t>
  </si>
  <si>
    <t>C189020</t>
  </si>
  <si>
    <t>C3294|C190577</t>
  </si>
  <si>
    <t>Childhood Osteoblastoma|Pediatric Osteoblastoma</t>
  </si>
  <si>
    <t>An osteoblastoma that occurs during childhood.</t>
  </si>
  <si>
    <t>C189021</t>
  </si>
  <si>
    <t>C3297|C190577</t>
  </si>
  <si>
    <t>Childhood Osteoid Osteoma|Pediatric Osteoid Osteoma</t>
  </si>
  <si>
    <t>An osteoid osteoma that occurs during childhood.</t>
  </si>
  <si>
    <t>C189022</t>
  </si>
  <si>
    <t>C6585|C53707|C189017</t>
  </si>
  <si>
    <t>Childhood Bone Osteosarcoma|Pediatric Bone Osteosarcoma</t>
  </si>
  <si>
    <t>An osteosarcoma that arises from the bone and occurs during childhood.</t>
  </si>
  <si>
    <t>C189023</t>
  </si>
  <si>
    <t>C2945|C190577</t>
  </si>
  <si>
    <t>Childhood Chondroblastoma|Pediatric Chondroblastoma</t>
  </si>
  <si>
    <t>A chondroblastoma that occurs during childhood.</t>
  </si>
  <si>
    <t>C189024</t>
  </si>
  <si>
    <t>C3295|C190577</t>
  </si>
  <si>
    <t>Childhood Osteochondroma|Pediatric Osteochondroma</t>
  </si>
  <si>
    <t>An osteochondroma that occurs during childhood.</t>
  </si>
  <si>
    <t>C189025</t>
  </si>
  <si>
    <t>C3830|C190577</t>
  </si>
  <si>
    <t>Childhood Chondromyxoid Fibroma|Pediatric Chondromyxoid Fibroma</t>
  </si>
  <si>
    <t>A chondromyxoid fibroma that occurs during childhood.</t>
  </si>
  <si>
    <t>C189026</t>
  </si>
  <si>
    <t>C7155|C189027|C189017</t>
  </si>
  <si>
    <t>Childhood Primary Central Chondrosarcoma|Pediatric Primary Central Chondrosarcoma</t>
  </si>
  <si>
    <t>A rare primary central chondrosarcoma that occurs during childhood.</t>
  </si>
  <si>
    <t>C189027</t>
  </si>
  <si>
    <t>C2946|C188981</t>
  </si>
  <si>
    <t>Childhood Chondrosarcoma|Pediatric Chondrosarcoma</t>
  </si>
  <si>
    <t>A rare chondrosarcoma that occurs during childhood.</t>
  </si>
  <si>
    <t>C189028</t>
  </si>
  <si>
    <t>C6477|C190577</t>
  </si>
  <si>
    <t>Childhood Bone Hemangioma|Pediatric Bone Hemangioma</t>
  </si>
  <si>
    <t>A bone hemangioma that occurs during childhood.</t>
  </si>
  <si>
    <t>C189029</t>
  </si>
  <si>
    <t>C3516|C190577</t>
  </si>
  <si>
    <t>Childhood Aneurysmal Bone Cyst|Pediatric Aneurysmal Bone Cyst</t>
  </si>
  <si>
    <t>An aneurysmal bone cyst that occurs during childhood.</t>
  </si>
  <si>
    <t>C18902</t>
  </si>
  <si>
    <t>None or Not Applicable|N/A|Not Applicable</t>
  </si>
  <si>
    <t>A term used to indicate that information on a specific question or subject can not be provided because there is no relevance.</t>
  </si>
  <si>
    <t>C189030</t>
  </si>
  <si>
    <t>C189015|C121932</t>
  </si>
  <si>
    <t>Childhood Giant Cell Tumor of Bone|Pediatric Giant Cell Tumor of Bone</t>
  </si>
  <si>
    <t>A giant cell tumor of bone that occurs during childhood.</t>
  </si>
  <si>
    <t>C189031</t>
  </si>
  <si>
    <t>C190577|C188974|C121929</t>
  </si>
  <si>
    <t>Childhood Non-Ossifying Fibroma|Pediatric Non-Ossifying Fibroma</t>
  </si>
  <si>
    <t>A non-ossifying fibroma that occurs during childhood.</t>
  </si>
  <si>
    <t>C189032</t>
  </si>
  <si>
    <t>C2947|C190578</t>
  </si>
  <si>
    <t>Childhood Chordoma|Pediatric Chordoma</t>
  </si>
  <si>
    <t>A rare chordoma that occurs during childhood.</t>
  </si>
  <si>
    <t>C189033</t>
  </si>
  <si>
    <t>C34609|C190577</t>
  </si>
  <si>
    <t>Childhood Fibrous Dysplasia|Pediatric Fibrous Dysplasia</t>
  </si>
  <si>
    <t>Fibrous dysplasia that occurs during childhood.</t>
  </si>
  <si>
    <t>C189034</t>
  </si>
  <si>
    <t>C28084</t>
  </si>
  <si>
    <t>Gleason Score ISUP, 2014|Gleason Score International Society of Urological Pathology, 2014</t>
  </si>
  <si>
    <t>Gleason score according to the guidelines of the International Society of Urological Pathology, 2014.</t>
  </si>
  <si>
    <t>C189035</t>
  </si>
  <si>
    <t>C189034|C137992</t>
  </si>
  <si>
    <t>Gleason Score Less Than or Equal to 6.</t>
  </si>
  <si>
    <t>Prostate carcinoma with only individual discrete well-formed glands. (ISUP, 2014)</t>
  </si>
  <si>
    <t>C189036</t>
  </si>
  <si>
    <t>C189034|C137993</t>
  </si>
  <si>
    <t>Gleason Score 3+4=7</t>
  </si>
  <si>
    <t>Prostate carcinoma with predominantly well-formed glands and with lesser component of poorly formed/fused/cribriform glands. (ISUP, 2014)</t>
  </si>
  <si>
    <t>C189037</t>
  </si>
  <si>
    <t>C189034|C137994</t>
  </si>
  <si>
    <t>Gleason Score 4+3=7</t>
  </si>
  <si>
    <t>Prostate carcinoma with predominantly poorly formed/fused/cribriform glands and with lesser component of well-formed glands. For cases with greater than 95% poorly formed/fused/cribriform glands on a core or at radical prostatectomy, the component of less than 5% well-formed glands is not factored into the grade. (ISUP, 2014)</t>
  </si>
  <si>
    <t>C189038</t>
  </si>
  <si>
    <t>C189034|C137995</t>
  </si>
  <si>
    <t>Gleason Score 4+4=8</t>
  </si>
  <si>
    <t>Prostate carcinoma with only poorly formed/fused/cribriform glands. (ISUP, 2014)</t>
  </si>
  <si>
    <t>C189039</t>
  </si>
  <si>
    <t>Gleason Score 3+5=8</t>
  </si>
  <si>
    <t>Prostate carcinoma with predominantly well-formed glands and lesser component lacking glands (or with necrosis). Poorly formed/fused/cribriform glands can be a more minor component. (ISUP, 2014)</t>
  </si>
  <si>
    <t>C18903</t>
  </si>
  <si>
    <t>C19350</t>
  </si>
  <si>
    <t>Nucleic Acid Biochemistry, Synthesis</t>
  </si>
  <si>
    <t>Research into natural and artificial means for synthesis of nucleic acids.</t>
  </si>
  <si>
    <t>C189040</t>
  </si>
  <si>
    <t>Gleason Score 5+3=8</t>
  </si>
  <si>
    <t>Prostate carcinoma predominantly lacking glands (or with necrosis) and with lesser component of well-formed glands. Poorly formed/fused/cribriform glands can be a more minor component. (ISUP, 2014)</t>
  </si>
  <si>
    <t>C189041</t>
  </si>
  <si>
    <t>C189034|C137996</t>
  </si>
  <si>
    <t>Gleason Score 9-10</t>
  </si>
  <si>
    <t>Prostate carcinoma lacking gland formation (or with necrosis) and with or without poorly formed/fused/cribriform glands. For cases with greater than 95% poorly formed/fused/cribriform glands on a core or at radical prostatectomy, the component of less than 5% well-formed glands is not factored into the grade; should therefore be graded as grade group 4. (ISUP, 2014)</t>
  </si>
  <si>
    <t>C189042</t>
  </si>
  <si>
    <t>C142811|C128629</t>
  </si>
  <si>
    <t>Recurrent B Acute Lymphoblastic Leukemia, Philadelphia Chromosome Negative</t>
  </si>
  <si>
    <t>The reemergence of B acute lymphoblastic leukemia, Philadelphia chromosome negative, after a period of remission.</t>
  </si>
  <si>
    <t>C189043</t>
  </si>
  <si>
    <t>C142812|C128629</t>
  </si>
  <si>
    <t>Refractory B Acute Lymphoblastic Leukemia, Philadelphia Chromosome Negative</t>
  </si>
  <si>
    <t>B acute lymphoblastic leukemia, Philadelphia chromosome negative, that does not respond to treatment.</t>
  </si>
  <si>
    <t>C189044</t>
  </si>
  <si>
    <t>Gozetotide|(3S,7S)-22-(3-(((2-((5-(2-Carboxyethyl)-2-hydroxybenzyl)(carboxymethyl)amino)ethyl)(carboxymethyl)amino)methyl)-4-hydroxyphenyl)-5,13,20-trioxo-4,6,12,19-tetraazadocosane-1,3,7-tricarboxylic acid|GOZETOTIDE|PSMA-11|PSMA-HBED-CC</t>
  </si>
  <si>
    <t>An unlabeled radiotracer composed of the human prostate specific membrane antigen (PSMA)-targeting ligand and linked to the acyclic radiometal chelator N,N'-bis [2-hydroxy-5-(carboxyethyl)benzyl] ethylenediamine-N,N'-diacetic acid (HBED-CC), that may potentially be used to prevent or reduce salivary gland toxicities of PSMA-targeted radionuclides. Upon administration of gozetotide into the salivary gland, gozetotide may selectively decrease salivary uptake of systemically administered PSMA-targeted radionuclides. This may reduce the salivary gland toxicities of these agents including salivary gland hypofunction and xerostomia.</t>
  </si>
  <si>
    <t>Gozetotide</t>
  </si>
  <si>
    <t>C189045</t>
  </si>
  <si>
    <t>C3918|C3403</t>
  </si>
  <si>
    <t>Extragonadal Teratoma</t>
  </si>
  <si>
    <t>A teratoma that develops as a primary tumor in an anatomic site other than the testis or ovary.</t>
  </si>
  <si>
    <t>C189046</t>
  </si>
  <si>
    <t>C68626|C189045</t>
  </si>
  <si>
    <t>Childhood Extragonadal Teratoma</t>
  </si>
  <si>
    <t>An extragonadal teratoma that occurs during childhood.</t>
  </si>
  <si>
    <t>C189047</t>
  </si>
  <si>
    <t>Irpagratinib|ABSK 011|ABSK-011|ABSK011|FGFR4 Inhibitor ABSK-011|IRPAGRATINIB</t>
  </si>
  <si>
    <t>An orally bioavailable, selective inhibitor of human fibroblast growth factor receptor 4 (FGFR4), with potential antineoplastic activity. Upon oral administration, irpagratinib is specifically and irreversibly binds to the cysteine residue at position 552 (Cys 552) that is within the active site of FGFR4. This blocks FGFR4 autophosphorylation and activation of receptor tyrosine kinase activity that would normally occur after binding to its ligand, fibroblast growth factor 19 (FGF19), which both inhibits FGFR4-mediated signaling and leads to the inhibition of tumor cell proliferation in FGF19- and FGFR4-overexpressing cells. FGFR4, a receptor tyrosine kinase, is involved in angiogenesis and in the proliferation, differentiation, and survival of tumor cells. FGFR4 expression is associated with poor prognosis. FGF19 is overexpressed by certain tumor cell types.</t>
  </si>
  <si>
    <t>C189048</t>
  </si>
  <si>
    <t>PSMA-targeting T-cell Redirecting Agent JNJ-80038114|JNJ 80038114|JNJ-80038114|JNJ80038114|PSMA-targeted T-cell Redirecting Agent JNJ-80038114</t>
  </si>
  <si>
    <t>An agent that targets the tumor-associated antigen (TAA) human prostate-specific membrane antigen (PSMA) and redirects T-cells to PSMA-expressing tumor cells, with potential antineoplastic activity. Although the mechanism of action has not been elucidated, upon administration, PSMA-targeting T-cell redirecting agent JNJ-80038114 targets PSMA found on PSMA-expressing tumor cells, and redirects T-cells to the PSMA-expressing tumor cells. This may result in T-cell-mediated cell death of PSMA-expressing tumor cells. PSMA, a type II transmembrane protein, is expressed on the membrane of prostatic epithelial cells and overexpressed on prostate tumor cells as well as a variety of other solid tumors.</t>
  </si>
  <si>
    <t>PSMA-targeting T-cell Redirecting Agent JNJ-80038114</t>
  </si>
  <si>
    <t>C189049</t>
  </si>
  <si>
    <t>C201510</t>
  </si>
  <si>
    <t>Anti-CD38-CAR-TCRz/4-1BB-expressing T-lymphocytes|Anti-CD38-CAR-CD3z/4-1BB-expressing T-lymphocytes</t>
  </si>
  <si>
    <t>A preparation of genetically modified T-lymphocytes that have been transduced with a lentiviral vector expressing a chimeric antigen receptor (CAR) specific for the tumor-associated antigen (TAA) cluster of differentiation 38 (CD38) that is linked to tandem costimulatory domains of the zeta chain of the T-cell receptor (TCR)/CD3 complex (CD3z) and 4-1BB (CD137), with potential immunostimulating and antineoplastic activities. Upon administration, anti-CD38-CAR-TCRz/4-1BB-expressing T-lymphocytes are directed to and induce selective toxicity in CD38-expressing tumor cells. CD38, a type II transmembrane glycoprotein, is present on various immune cells and hematologic malignancies, and its expression has been correlated with poor prognosis.</t>
  </si>
  <si>
    <t>Anti-CD38-CAR-TCRz/4-1BB-expressing T-lymphocytes</t>
  </si>
  <si>
    <t>C18904</t>
  </si>
  <si>
    <t>Nutrition: Training Dollars</t>
  </si>
  <si>
    <t>C189050</t>
  </si>
  <si>
    <t>Autologous CAR T-Cells RD14-01|Autologous CAR-T Cells RD14-01|RD14 01|RD14-01|RD1401</t>
  </si>
  <si>
    <t>A preparation of autologous T-lymphocytes that are genetically engineered to express a chimeric antigen receptor (CAR) that targets an as of yet unidentified tumor-associated antigen (TAA), with potential immunomodulatory and antineoplastic activities. Upon administration of autologous CAR T-cells RD14-01, the T-cells target, bind to and induce selective cytotoxicity in tumor cells expressing the TAA.</t>
  </si>
  <si>
    <t>C189051</t>
  </si>
  <si>
    <t>Viral Vector-based Cancer Vaccine VAC85135|VAC 85135|VAC-85135|VAC85135</t>
  </si>
  <si>
    <t>An off-the-shelf (OTS) cancer vaccine consisting of a viral vector encoding certain neoantigens, with potential immunomodulating and antineoplastic activities. Upon administration of the viral vector-based cancer vaccine VAC85135, the expressed neoantigens elicit a specific and potent cytotoxic T-lymphocyte (CTL) response against tumor cells expressing these neoantigens.</t>
  </si>
  <si>
    <t>Viral Vector-based Cancer Vaccine VAC85135</t>
  </si>
  <si>
    <t>C189052</t>
  </si>
  <si>
    <t>C92719|C2849</t>
  </si>
  <si>
    <t>Fetus in Fetu|FiF</t>
  </si>
  <si>
    <t>An exceptionally rare congenital abnormality in which a malformed and parasitic fetus is located within the body of its twin.</t>
  </si>
  <si>
    <t>C189053</t>
  </si>
  <si>
    <t>Prepubertal-Type Lesion</t>
  </si>
  <si>
    <t>A lesion usually seen in prepubertal individuals. In cases of testicular germ cell tumors, it indicates that the tumors are not associated with chromosome 12p amplification or germ cell neoplasia in situ.</t>
  </si>
  <si>
    <t>C189056</t>
  </si>
  <si>
    <t>Anti-HLA-A2-MAGE-A4/Anti-CD3 Bispecific Antibody RO7444973|Anti-HLA-A2-MAGE-A4/Anti-CD3 Bispecific Antibody RG6129|Anti-HLA-A2-MAGE-A4/CD3 Bispecific Antibody RO7444973|HLA-A2-MAGE-A4 x CD3 Bispecific Antibody RO7444973|RG 6129|RG-6129|RG6129|RO 7444973|RO-7444973|RO7444973</t>
  </si>
  <si>
    <t>A bispecific T-cell engaging antibody directed against both the tumor-associated antigen (TAA) human leukocyte antigen (HLA)-A2-restricted, melanoma-associated antigen A4 (MAGE-A4) and T-cell surface antigen CD3, with potential immunostimulating and antineoplastic activities. Upon administration, anti-HLA-A2-MAGE-A4/Anti-CD3 bispecific antibody RO7444973 simultaneously binds to both CD3 on cytotoxic T-lymphocytes (CTLs) and HLA-A2 MAGE-A4 on MAGE-A4-expressing tumor cells. This activates and redirects CTLs to MAGE-A4-expressing tumor cells, which results in the CTL-mediated cell death of MAGE-A4-expressing tumor cells. MAGE-A4 is overexpressed by a variety of cancer cell types.</t>
  </si>
  <si>
    <t>Anti-HLA-A2-MAGE-A4/Anti-CD3 Bispecific Antibody RO7444973</t>
  </si>
  <si>
    <t>C189057</t>
  </si>
  <si>
    <t>C9063|C3877</t>
  </si>
  <si>
    <t>Testicular Teratoma, Postpubertal-Type|Postpubertal-Type Teratoma|Teratoma, Postpubertal-Type|Testicular Postpubertal Type Teratoma|Testicular Postpubertal-Type Teratoma|Testicular Teratoma, Postpubertal Type</t>
  </si>
  <si>
    <t>A testicular teratoma associated with germ cell neoplasia in situ and chromosome 12p amplification.</t>
  </si>
  <si>
    <t>C189058</t>
  </si>
  <si>
    <t>C201176|C176018</t>
  </si>
  <si>
    <t>Anti-CD19/Anti-CD70 4SCAR-expressing Bispecific T-cells|Anti-CD19/Anti-CD70 4SCAR T-cells|Anti-CD19/CD70 Bispecific 4SCAR T-cells|Bi-4SCAR CD19/70 T-cells|Bi-specific CD19/70 4SCAR-T Cells|CD19/70 Bi-specific 4SCAR-T Cells</t>
  </si>
  <si>
    <t>A preparation of T-lymphocytes that are genetically engineered to express a fourth-generation chimeric antigen receptor (4SCAR) targeting the two tumor-associated antigens (TAAs) CD19 and CD70 (CD27 ligand; tumor necrosis factor superfamily member 7; TNFSF7), with potential immunostimulating and antineoplastic activities. Upon administration, the anti-CD19/anti-CD70 4SCAR-expressing bispecific T-cells are directed to and induce selective toxicity in CD19- and CD70-expressing tumor cells. CD19 antigen is a B-cell specific cell surface antigen expressed in all B-cell lineage malignancies. CD70, a cytokine belonging to the tumor necrosis superfamily (TNFSF) and the ligand for the costimulatory receptor CD27, is expressed on the surfaces of various types of cancer cells; its overexpression may play an important role in the evasion of immune surveillance. CD19 and CD70 are expressed at high levels on tumor cells but not at significant levels on normal tissues. Targeting two antigens may protect against antigen escape and may enhance CAR-T cell efficacy.</t>
  </si>
  <si>
    <t>C189059</t>
  </si>
  <si>
    <t>C176018|C137999</t>
  </si>
  <si>
    <t>Anti-CD19/Anti-CD79b 4SCAR-expressing Bispecific T-cells|Anti-CD19/Anti-CD79b 4SCAR T-cells|Anti-CD19/CD79b Bispecific 4SCAR T-cells|Bi-4SCAR-CD19/79b T-cells|Bi-specific CD19/79b 4SCAR-T Cells|CD19/79b Bi-specific 4SCAR-T Cells</t>
  </si>
  <si>
    <t>A preparation of T-lymphocytes that are genetically engineered to express a fourth-generation chimeric antigen receptor (4SCAR) targeting the two tumor-associated antigens (TAAs) CD19 and B-cell antigen receptor complex-associated protein beta chain (CD79b; B-cell-specific glycoprotein B29), with potential immunostimulating and antineoplastic activities. Upon administration, the anti-CD19/anti-CD79b 4SCAR-expressing bispecific T-cells are directed to and induce selective toxicity in CD19- and CD79b-expressing tumor cells. CD19 antigen is a B-cell specific cell surface antigen expressed in all B-cell lineage malignancies. CD79b, a B cell surface antigen and critical receptor for successful B cell development, is part of the B cell receptor (BCR) signaling complex. It is widely expressed in certain subtypes of B cell lymphomas. CD19 and CD79b are expressed at high levels on tumor cells but not at significant levels on normal tissues.  Targeting two antigens may protect against antigen escape and may enhance CAR-T cell efficacy.</t>
  </si>
  <si>
    <t>C18905</t>
  </si>
  <si>
    <t>Occupational Carcinogenesis</t>
  </si>
  <si>
    <t>Studies of carcinogens encountered through occupational exposure. The carcinogens can be of any type: chemicals, electromagnetic fields, UV, viruses, etc. Many of these agents may also be commonly encountered outside the occupational environment (e.g., UV) but in such cases they are not coded in this category; for farmers and sailors, UV is an occupational carcinogen. Epidemiologic studies will usually clearly identify occupational carcinogens but in experimental studies or analyses of carcinogenic mechanisms, a judgment must be made as to whether the primary means of exposure is occupational and thus requires selection of SIC 28; for example, one could be exposed to benzene in various settings, but the most frequent exposure risk would be occupational. For chemicals with which you are unfamiliar, consult the Merck Index to determine whether the chemical is used in manufacturing, agriculture, or other occupational setting.</t>
  </si>
  <si>
    <t>C189060</t>
  </si>
  <si>
    <t>KDM4B Gene|KDM4B|KDM4B|Lysine Demethylase 4B Gene</t>
  </si>
  <si>
    <t>This gene is involved in the demethylation of histone H3 trimethyl lysine 9 (H3K9me3) and chromatin remodeling.</t>
  </si>
  <si>
    <t>C189061</t>
  </si>
  <si>
    <t>Anti-CD27 Monoclonal Antibody GEN1053/BNT313|BNT 313|BNT-313|BNT313|GEN 1053|GEN-1053|GEN1053|GEN1053/BNT313</t>
  </si>
  <si>
    <t>A monospecific hexamer-forming antibody, based on the HexaBody technology platform, directed against the cell surface antigen CD27, with potential immunostimulatory and antineoplastic activities. Upon administration, anti-CD27 monoclonal antibody GEN1053/BNT313 targets and binds to CD27 expressed on a variety of immune cell types, including most T-lymphocytes, and forming a hexamer upon binding. This induces CD27-mediated signaling, and enhances CD27-mediated responses, including the expansion of antigen-activated T-cells and natural killer (NK) cells. This restores immune function and leads to a cytotoxic T-lymphocyte (CTL)-mediated immune response against tumor cells. CD27, a co-stimulatory molecule and member of the tumor necrosis factor receptor superfamily (TNFRSF), is expressed on T-lymphocytes, memory B-cells and NK cells. It plays an important role in NK cell-mediated cytolytic activity and T- and B-lymphocyte proliferation and activation.</t>
  </si>
  <si>
    <t>Anti-CD27 Monoclonal Antibody GEN1053/BNT313</t>
  </si>
  <si>
    <t>C189062</t>
  </si>
  <si>
    <t>KDM4B wt Allele|JHDM2B|JMJD2B|JMJD2C|Jumonji Domain Containing 2B Gene|KIAA0876|Lysine (K)-Specific Demethylase 4B Gene|Lysine Demethylase 4B wt Allele|MRD65|TDRD14B|Tudor Domain Containing 14B Gene</t>
  </si>
  <si>
    <t>Human KDM4B wild-type allele is located in the vicinity of 19p13.3 and is approximately 184 kb in length. This allele, which encodes lysine-specific demethylase 4B protein, plays a role in histone demethylation and chromatin remodeling. Mutation of the gene is associated with autosomal dominant intellectual developmental disorder 65.</t>
  </si>
  <si>
    <t>C189063</t>
  </si>
  <si>
    <t>Lysine-Specific Demethylase 4B|EC 1.14.11.66|JmjC Domain-Containing Histone Demethylation Protein 3B|Jumonji Domain-Containing Protein 2B|KDM4B|Lysine (K)-Specific Demethylase 4B|Lysine Demethylase 4B|[Histone H3]-Trimethyl-L-Lysine(9) Demethylase 4B</t>
  </si>
  <si>
    <t>Lysine-specific demethylase 4B (1096 aa, ~122 kDa) is encoded by the human KDM4B gene. This protein is involved in catalyzing the demethylation of histone H3 trimethyl lysine 9 (H3K9me3).</t>
  </si>
  <si>
    <t>C189064</t>
  </si>
  <si>
    <t>C9166|C7890|C129654</t>
  </si>
  <si>
    <t>Unresectable Gallbladder Adenocarcinoma</t>
  </si>
  <si>
    <t>Adenocarcinoma that arises from the gallbladder and is not amenable to surgical resection.</t>
  </si>
  <si>
    <t>C189065</t>
  </si>
  <si>
    <t>C6650|C175516|C165172</t>
  </si>
  <si>
    <t>Unresectable Ampulla of Vater Adenocarcinoma</t>
  </si>
  <si>
    <t>Adenocarcinoma that arises from the ampulla of Vater and is not amenable to surgical resection.</t>
  </si>
  <si>
    <t>C189066</t>
  </si>
  <si>
    <t>Deulorlatinib|ALK/ROS1 Inhibitor TGRX-326|DEULORLATINIB|TGRX 326|TGRX-326|TGRX326</t>
  </si>
  <si>
    <t>An orally bioavailable inhibitor of the receptor tyrosine kinases anaplastic lymphoma kinase (ALK) and c-ros oncogene 1 (ROS1), with potential antineoplastic activity. Upon oral administration, deulorlatinib targets, binds to and inhibits the activity of ALK and ROS1, which leads to the disruption of ALK- and ROS1-mediated signaling and the inhibition of cell growth in ALK- and ROS1-expressing tumor cells. ALK belongs to the insulin receptor superfamily and plays an important role in nervous system development. ALK is not expressed in healthy adult human tissue but ALK dysregulation and gene rearrangements are associated with a variety of tumor cell types. ROS1, overexpressed in certain cancer cells, plays a key role in cell growth and survival of cancer cells.</t>
  </si>
  <si>
    <t>C189067</t>
  </si>
  <si>
    <t>Lunbotinib|A 400|A-400|A400|EP 0031|EP-0031|EP0031|LUNBOTINIB|RET Inhibitor EP0031|SRI EP0031|Selective RET Inhibitor EP0031</t>
  </si>
  <si>
    <t>An orally bioavailable selective inhibitor of the proto-oncogene receptor tyrosine kinase rearranged during transfection (RET), with potential antineoplastic activity. Upon oral administration, lunbotinib selectively binds to various RET fusions and mutations, including solvent front resistance mutations, and inhibits the activity of RET. This results in an inhibition of cell growth of tumors that exhibit increased RET activity due to these fusions and mutations. RET overexpression, activating mutations, and fusions result in the upregulation and/or overactivation of RET tyrosine kinase activity in various cancer cell types. Dysregulated RET activity plays a key role in the development and progression of certain cancers. Lunbotinib is able to penetrate the blood-brain barrier (BBB) and may also be able to overcome resistance mechanisms to first generation selective RET inhibitors (SRIs).</t>
  </si>
  <si>
    <t>Lunbotinib</t>
  </si>
  <si>
    <t>C189068</t>
  </si>
  <si>
    <t>FA2H Gene|FA2H|FA2H|Fatty Acid 2-Hydroxylase Gene</t>
  </si>
  <si>
    <t>This gene plays a role in the synthesis of (R)-2-hydroxy fatty acids.</t>
  </si>
  <si>
    <t>C189069</t>
  </si>
  <si>
    <t>FA2H wt Allele|FAAH|FAH1|FAH1, S. cerevisiae, Homolog of Gene|FAXDC1|FLJ25287|Fatty Acid 2-Hydroxylase wt Allele|Fatty Acid Hydroxylase Domain Containing 1 Gene|Fatty Acid Hydroxylase Gene|SCS7|SCS7, S. cerevisiae, Homolog of Gene|SPG35|Spastic Paraplegia 35 (Autosomal Recessive) Gene</t>
  </si>
  <si>
    <t>Human FA2H wild-type allele is located in the vicinity of 16q23.1 and is approximately 62 kb in length. This allele, which encodes fatty acid 2-hydroxylase protein, is involved in the synthesis of 2-hydroxysphingolipids, which in turn are associated with formation of plasma membrane rafts, hair follicles, the myelin sheath and epidermal lamellar bodies. Mutation of the gene is associated with leukodystrophy dysmyelinating with spastic paraparesis with or without dystonia (autosomal recessive spastic paraplegia 35).</t>
  </si>
  <si>
    <t>C18906</t>
  </si>
  <si>
    <t>C19596</t>
  </si>
  <si>
    <t>Occupational Epidemiology</t>
  </si>
  <si>
    <t>Epidemiology focusing on exposures occurring as a result of one's work.</t>
  </si>
  <si>
    <t>C189070</t>
  </si>
  <si>
    <t>Fatty Acid 2-Hydroxylase|EC 1.14.18.-|FA2H|Fatty Acid Alpha-Hydroxylase|Fatty Acid Hydroxylase|Fatty Acid Hydroxylase Domain-Containing Protein 1</t>
  </si>
  <si>
    <t>Fatty acid 2-hydroxylase (372 aa, ~43 kDa) is encoded by the human FA2H gene. This protein plays a role in free fatty acid hydroxylation at the C-2 position yielding (R)-2-hydroxy fatty acids.</t>
  </si>
  <si>
    <t>C189071</t>
  </si>
  <si>
    <t>Autologous Tumor-infiltrating Lymphocytes-Central Memory T-cells|Autologous TIL-TCM Cells|Autologous TIL-TCMs|Autologous Tumor-infiltrating Lymphocytes-Memory T-cells</t>
  </si>
  <si>
    <t>A preparation of autologous ex-vivo expanded central memory T (Tcm) cell-like tumor-infiltrating lymphocytes (TILs) derived from the patient's tumor tissue and peripheral blood, with potential immunostimulatory and antineoplastic activities. Upon isolation and ex-vivo treatment, the therapeutic ex-vivo-treated autologous TIL-Tcm cells, upon reintroduction into the patient, can activate an antitumor immune respone and eradicate tumor cells.</t>
  </si>
  <si>
    <t>C189072</t>
  </si>
  <si>
    <t>ACTC1 Gene|ACTC1|ACTC1|Actin Alpha Cardiac Muscle 1 Gene</t>
  </si>
  <si>
    <t>This gene is involved in cytoskeleton structure and cellular motility.</t>
  </si>
  <si>
    <t>C189073</t>
  </si>
  <si>
    <t>ACTC1 wt Allele|ACTC|ASD5|Actin Alpha Cardiac Muscle 1 wt Allele|Actin, Alpha Cardiac Muscle 1 Gene|Actin, Alpha, Cardiac Muscle Gene|CMD1R|CMH11|LVNC4</t>
  </si>
  <si>
    <t>Human ACTC1 wild-type allele is located in the vicinity of 15q14 and is approximately 5 kb in length. This allele, which encodes actin, alpha cardiac muscle 1 protein, plays a role in the structure of microfilaments. Mutation of the gene is associated with atrial septal defect 5, dilated cardiomyopathy 1R, hypertrophic cardiomyopathy 11 and left ventricular noncompaction 4.</t>
  </si>
  <si>
    <t>C189074</t>
  </si>
  <si>
    <t>Actin, Alpha Cardiac Muscle 1|ACTC1|Actin Alpha Cardiac Muscle 1|Alpha-Cardiac Actin</t>
  </si>
  <si>
    <t>Actin, alpha cardiac muscle 1 (377 aa, ~42 kDa) is encoded by the human ACTC1 gene. This protein is involved in cell motility and cytoskeleton structure.</t>
  </si>
  <si>
    <t>C189075</t>
  </si>
  <si>
    <t>DARS2 Gene|Aspartyl-tRNA Synthetase 2, Mitochondrial Gene|DARS2|DARS2</t>
  </si>
  <si>
    <t>This gene plays a role in the ligation of aspartate residues to transfer RNA(Asp).</t>
  </si>
  <si>
    <t>C189076</t>
  </si>
  <si>
    <t>DARS2 wt Allele|ASPRS|Aspartate tRNA Ligase 2, Mitochondrial Gene|Aspartyl-tRNA Synthetase 2 Gene|Aspartyl-tRNA Synthetase 2, Mitochondrial wt Allele|Aspartyl-tRNA Synthetase, Mitochondrial Gene|FLJ10514|LBSL|MT-ASPRS|mtAspRS</t>
  </si>
  <si>
    <t>Human DARS2 wild-type allele is located in the vicinity of 1q25.1 and is approximately 34 kb in length. This allele, which encodes aspartate-tRNA ligase, mitochondrial protein, is involved in mitochondrial production of aspartyl-tRNA. Loss of function mutations in the gene are associated with leukoencephalopathy with brain stem and spinal cord involvement and lactate elevation.</t>
  </si>
  <si>
    <t>C189077</t>
  </si>
  <si>
    <t>Aspartate-tRNA Ligase, Mitochondrial|AspRS|Aspartate tRNA Ligase 2, Mitochondrial|Aspartate--tRNA Ligase, Mitochondrial|Aspartyl-tRNA Synthetase|Aspartyl-tRNA Synthetase 2|Aspartyl-tRNA Synthetase 2, Mitochondrial|Aspartyl-tRNA Synthetase, Mitochondrial|DARS2|EC 6.1.1.12</t>
  </si>
  <si>
    <t>Aspartate-tRNA ligase, mitochondrial (645 aa, ~74 kDa) is encoded by the human DARS2 gene. This protein plays a role in the aminoacylation of transfer RNA(Asp) in the mitochondrion.</t>
  </si>
  <si>
    <t>Glycemic Measurement Finding|Glycemic Finding</t>
  </si>
  <si>
    <t>A direct or indirect indication of the blood or plasma glucose level of a subject in order to examine their resting metabolism or analyze glycemic responses to dietary challenges or therapeutic interventions.</t>
  </si>
  <si>
    <t>Glycemic Measurement Finding</t>
  </si>
  <si>
    <t>C189079</t>
  </si>
  <si>
    <t>Gallium Ga 68-labeled Tilmanocept|68Ga-tilmanocept|Gallium Ga 68-labeled DTPA-Mannosyl-Dextran|Gallium Ga 68-labeled Diethylenetriamine Pentaacetic Acid-Mannosyl-Dextran|Gallium-68-tilmanocept</t>
  </si>
  <si>
    <t>A radioconjugate composed of tilmanocept, a macromolecule consisting of multiple units of mannose and the chelating agent diethylenetriaminepentaacetic acid (DTPA) each covalently attached to a 10 kDa dextran backbone, labeled with the radioisotope gallium Ga 68, with potential use as a tracer for cancer sentinel lymph node (SLN) upon positron emission tomography (PET)/computed tomography (CT). Upon administration, the mannose moiety of gallium Ga 68-labeled tilmanocept selectively binds to macrophage mannose receptor 1 (mannose receptor; MR; CD206) expressed on the surface of macrophages and dendritic cells (DCs) in lymphatic tissue. Upon PET/CT imaging, SLN may be imaged and mapped. Tilmanocept exhibits rapid clearance from the injection site, rapid uptake and high retention within the first draining lymph node, and low uptake by the remaining lymph nodes. CD206, a member of the C-type lectin (CLEC) family that binds mannose or fucose carbohydrate residues, such as those found on the surfaces of many pathogens, is expressed on the surface of macrophages and DCs in lymphatic tissue.</t>
  </si>
  <si>
    <t>C18907</t>
  </si>
  <si>
    <t>Ocular Pathology</t>
  </si>
  <si>
    <t>Subdiscipline of pathology with a focus on vision and the eye.</t>
  </si>
  <si>
    <t>C189080</t>
  </si>
  <si>
    <t>CARS2 Gene|CARS2|CARS2|Cysteinyl-tRNA Synthetase 2, Mitochondrial Gene</t>
  </si>
  <si>
    <t>This gene is involved in the ligation of cysteine residues to transfer RNA(Cys).</t>
  </si>
  <si>
    <t>C189081</t>
  </si>
  <si>
    <t>CARS2 wt Allele|COXPD27|CYSRS|CysRS|Cysteine tRNA Ligase 2, Mitochondrial Gene|Cysteinyl-tRNA Synthetase 2 Gene|Cysteinyl-tRNA Synthetase 2, Mitochondrial wt Allele|Cysteinyl-tRNA Synthetase, Mitochondrial Gene|FLJ12118|OK/SW-cl.10</t>
  </si>
  <si>
    <t>Human CARS2 wild-type allele is located in the vicinity of 13q34 and is approximately 72 kb in length. This allele, which encodes cysteine-tRNA ligase, mitochondrial protein, plays a role in the synthesis of cysteinyl-tRNA(Cys) in the mitochondrion. Mutation of the gene is associated with combined oxidative phosphorylation deficiency 27.</t>
  </si>
  <si>
    <t>C189082</t>
  </si>
  <si>
    <t>Cysteine-tRNA Ligase, Mitochondrial|CARS2|CysRS|Cysteine tRNA Ligase 2, Mitochondrial|Cysteine--tRNA Ligase, Mitochondrial|Cysteinyl-tRNA Synthetase|Cysteinyl-tRNA Synthetase 2|Cysteinyl-tRNA Synthetase 2, Mitochondrial|Cysteinyl-tRNA Synthetase, Mitochondrial|EC 6.1.1.16|Probable Cysteine--tRNA Ligase, Mitochondrial</t>
  </si>
  <si>
    <t>Cysteine-tRNA ligase, mitochondrial (564 aa, ~62 kDa) is encoded by the human CARS2 gene. This protein is involved in the aminoacylation of cysteinyl-tRNA(Cys) in the mitochondrion.</t>
  </si>
  <si>
    <t>C189083</t>
  </si>
  <si>
    <t>SeroNet Study Descriptors|Study Descriptors</t>
  </si>
  <si>
    <t>Terms that are used to describe the aspects of the individual studies utilizing the SeroNet Terminology.</t>
  </si>
  <si>
    <t>C189084</t>
  </si>
  <si>
    <t>Autologous MuSK-CD3z/4-1BB-expressing Chimeric Autoantibody Receptor T-cells MuSK-CAART|Autologous Anti-MuSK-CD3z/4-1BB-expressing CAART MuSK-CAART|Autologous MuSK CAAR T-cells MuSK-CAART|Autologous MuSK CAAR-expressing T-cells MuSK-CAART|Autologous MuSK-CD3z/4-1BB-expressing CAAR T-cells MuSK-CAART|Autologous MuSK-CD3z/4-1BB-expressing CAART MuSK-CAART|MuSK-CAART</t>
  </si>
  <si>
    <t>A preparation of autologous T-lymphocytes that have been engineered to express a chimeric autoantibody receptor (CAAR) containing the autoantigen muscle, skeletal receptor tyrosine-protein kinase (MuSK; muscle-specific kinase) that is fused to the co-stimulatory domain of 4-1BB (CD137) and the T-cell receptor signaling domain of CD3zeta (CD3z), with potential immunomodulatory activity. Upon administration, the autologous MuSK-CD3z/4-1BB-expressing CAAR T-cells MuSK-CAART specifically recognize and induce selective toxicity in aberrant B-cells expressing MuSK autoantibodies. This inhibits the production of MuSK autoantibodies. MuSK is a transmembrane protein expressed on skeletal muscle cell membrane that plays an important role in the formation and maintenance of the neuromuscular junction. MuSK autoantibodies are produced and expressed by aberrant B-cells in MuSK-associated myasthenia gravis.</t>
  </si>
  <si>
    <t>C189085</t>
  </si>
  <si>
    <t>EGFR Mutant-selective Inhibitor HS-10375|EGFR C797S Inhibitor HS-10375|HS 10375|HS-10375|HS10375</t>
  </si>
  <si>
    <t>An orally bioavailable, mutant-selective, fourth-generation epidermal growth factor receptor (EGFR) inhibitor, with potential antineoplastic activity. Upon oral administration, EGFR mutant-selective inhibitor HS-10375 targets, binds to and inhibits the activity of EGFR with C797S mutations, thereby preventing EGFR-mediated signaling. This may both induce cell death and inhibit tumor growth in EGFR-overexpressing tumor cells. EGFR, a receptor tyrosine kinase mutated in many tumor cell types, plays a key role in tumor cell proliferation and tumor vascularization. HS-10375 inhibits EGFR with C797S mutations, which prevents covalent bond formation with third-generation EGFR inhibitors leading to drug resistance.</t>
  </si>
  <si>
    <t>C189086</t>
  </si>
  <si>
    <t>Approved by the Food and Drug Administration|Approved by FDA|FDA Approved|FDA Approved</t>
  </si>
  <si>
    <t>Approval has been granted by the Food and Drug Administration (FDA) following regulatory review.</t>
  </si>
  <si>
    <t>C189087</t>
  </si>
  <si>
    <t>Leukocyte Sample|Blood: leukocytes</t>
  </si>
  <si>
    <t>A sample of white blood cells.</t>
  </si>
  <si>
    <t>C189088</t>
  </si>
  <si>
    <t>In Silico Model Type</t>
  </si>
  <si>
    <t>The type of in silico model.</t>
  </si>
  <si>
    <t>C189089</t>
  </si>
  <si>
    <t>COVID-19 Status|SARS-CoV-2 History</t>
  </si>
  <si>
    <t>An individual's history of infection with SARS-CoV-2 and/or COVID-19 vaccination status.</t>
  </si>
  <si>
    <t>C18908</t>
  </si>
  <si>
    <t>Older Population|Older Populations</t>
  </si>
  <si>
    <t>The population of retired people, generally over 62</t>
  </si>
  <si>
    <t>C189090</t>
  </si>
  <si>
    <t>C28385|C189089</t>
  </si>
  <si>
    <t>Vaccinated for COVID-19|Fully vaccinated|Vaccinated</t>
  </si>
  <si>
    <t>A status indicating that an individual has received a COVID-19 vaccination.</t>
  </si>
  <si>
    <t>ACC/AHA Cardiovascular and Noncardiovascular Complications of COVID-19 Terminology|ACC/AHA COVID-19 Appendix Authorized Values|Appendix 8: Pharmacological Therapy Terminology|NCIt COVID-19 Clinical Terminology|NCIt COVID-19 Terminology|SeroNet Authorized Values|SeroNet Study Descriptors|Therapies for COVID-19 Terminology</t>
  </si>
  <si>
    <t>C189091</t>
  </si>
  <si>
    <t>EGFR/HER2 Mutant-selective Inhibitor HS-10376|EGFR/HER2 Exon 20 Inhibitor HS-10376|HS 10376|HS-10376|HS10376</t>
  </si>
  <si>
    <t>An orally bioavailable, mutant-selective, dual kinase inhibitor of epidermal growth factor receptor (EGFR) and human epidermal growth factor receptor 2 (HER2), with potential antineoplastic activity. Upon oral administration, EGFR/HER2 mutant-selective inhibitor HS-10376 targets, binds to, and inhibits the activity of EGFR and HER2 with exon20 insertion mutations, thereby preventing EGFR- and HER2-mediated signaling. This may result in the inhibition of tumor growth and angiogenesis, and tumor regression in EGFR/HER2-expressing tumors. EGFR and HER2 are receptor tyrosine kinases that play major roles in tumor cell proliferation and tumor vascularization.</t>
  </si>
  <si>
    <t>C189092</t>
  </si>
  <si>
    <t>In Silico Modeling|In silico model</t>
  </si>
  <si>
    <t>The development of mathematical or computational models to mimic or study a biological phenomenon.</t>
  </si>
  <si>
    <t>C189093</t>
  </si>
  <si>
    <t>C201547|C154231</t>
  </si>
  <si>
    <t>Membrane-bound IL-15-expressing Tumor-infiltrating Lymphocytes OBX-115|CytoTIL15|IL-15-engineered TILs OBX-115|IL-15-engineered tumor-infiltrating lymphocytes OBX-115|IL15-engineered TILs OBX-115|OBX 115|OBX-115|OBX115|bIL15-expressing TILs OBX-115</t>
  </si>
  <si>
    <t>A preparation of tumor-infiltrating lymphocytes (TILs) that have been genetically engineered to express membrane-bound IL-15 (mbIL15), with potential immunostimulating and antineoplastic activities. Upon introduction of the mbIL15-expressing TILs OBX-115, the TILs target and kill tumor cells. IL-15 is a pro-survival cytokine that is required for the maintenance of long-lived CD8+ memory T-cells. Sustained IL-15 signaling enhances TIL persistence and potency compared to un-engineered TILs. OBX-115 may replace the need for concomitant administration of systemic IL-2 which is needed to improve the efficacy of conventional TILs.</t>
  </si>
  <si>
    <t>Membrane-bound IL-15-expressing Tumor-infiltrating Lymphocytes OBX-115</t>
  </si>
  <si>
    <t>C189094</t>
  </si>
  <si>
    <t>ALKAL2 Gene|ALK and LTK Ligand 2 Gene|ALKAL2|ALKAL2</t>
  </si>
  <si>
    <t>This gene plays a role in binding to receptor tyrosine kinases LTK and ALK and neural development.</t>
  </si>
  <si>
    <t>C189095</t>
  </si>
  <si>
    <t>ALKAL2 wt Allele|ALK and LTK Ligand 2 wt Allele|AUGA|Augmentor, Alpha Gene|Augmentor-Alpha Gene|FAM150B|Family with Sequence Similarity 150 Member B Gene|Family with Sequence Similarity 150, Member B Gene|PRO1097|RGPG542|UNQ542/PRO1097</t>
  </si>
  <si>
    <t>Human ALKAL2 wild-type allele is located in the vicinity of 2p25.3 and is approximately 9 kb in length. This allele, which encodes ALK and LTK ligand 2 protein, is involved in neural development and receptor tyrosine kinase binding.</t>
  </si>
  <si>
    <t>C189096</t>
  </si>
  <si>
    <t>ALK and LTK Ligand 2|ALKAL2|AUG-Alpha|Augmentor Alpha|Augmentor-Alpha|Protein FAM150B</t>
  </si>
  <si>
    <t>ALK and LTK ligand 2 (152 aa, ~17 kDa) is encoded by the human ALKAL2 gene. This protein plays a role in the activation of LTK and ALK signaling and neuron projection development.</t>
  </si>
  <si>
    <t>C189097</t>
  </si>
  <si>
    <t>C189086|C179009</t>
  </si>
  <si>
    <t>Approved for Emergency Use Authorization by the Food and Drug Administration|Approved for EUA by FDA|FDA EUA</t>
  </si>
  <si>
    <t>Emergency use authorization (EUA) has been granted by the Food and Drug Administration (FDA) following regulatory review.</t>
  </si>
  <si>
    <t>C189098</t>
  </si>
  <si>
    <t>C189090|C183124</t>
  </si>
  <si>
    <t>Partially Vaccinated for COVID-19|Partially Vaccinated|Partially vaccinated</t>
  </si>
  <si>
    <t>A status indicating that an individual has received a COVID-19 vaccination but has not completed a vaccination series.</t>
  </si>
  <si>
    <t>C189099</t>
  </si>
  <si>
    <t>C189089|C183125</t>
  </si>
  <si>
    <t>Not Vaccinated for COVID-19|Not Vaccinated|Unvaccinated</t>
  </si>
  <si>
    <t>A status indicating that an individual has not received a COVID-19 vaccination.</t>
  </si>
  <si>
    <t>C18909</t>
  </si>
  <si>
    <t>C21068</t>
  </si>
  <si>
    <t>Oncogene Activation Process|Oncogene Activation</t>
  </si>
  <si>
    <t>Any DNA sequence alteration process occurring in a proto-oncogene, resulting in loss of regulation of the gene product, and predisposing the cell to neoplastic transformation. Proto-oncogenes are ordinarilly involved in transduction of signals that regulate cell growth and differentiation. Activation of such genes overrides the normal mechanisms of regulation and is an important step in the process of cellular transformation.</t>
  </si>
  <si>
    <t>C1890</t>
  </si>
  <si>
    <t>Adenovirus Vector|Adenoviral Vector</t>
  </si>
  <si>
    <t>One of a number of genetically-engineered adenoviruses designed to insert a gene of interest into a eukaryotic cell where the gene of interest is subsequently expressed.  Unlike most other vectors, adenovirus vectors have the ability to infect post-mitotic cells.  Thus, these agents are especially useful for gene transfer into neuronal cells. (NCI04)</t>
  </si>
  <si>
    <t>C189100</t>
  </si>
  <si>
    <t>Study Subject Scientific Name|Genus and Species|Study Subject Genus and Species</t>
  </si>
  <si>
    <t>The scientific name of the study subject.</t>
  </si>
  <si>
    <t>C189101</t>
  </si>
  <si>
    <t>Assay Type</t>
  </si>
  <si>
    <t>The type of assay that was utilized.</t>
  </si>
  <si>
    <t>C189102</t>
  </si>
  <si>
    <t>T Cell Receptor Repertoire Sequencing|T Cell Receptor Repertoire Sequencing Assay|T-cell Receptor Repertoire Sequencing|TCR-Seq|TCRSeq</t>
  </si>
  <si>
    <t>A sequencing analysis used to identify alpha/beta or gamma/delta T-cell receptors (TCRs) in a biological sample or specimen. TCR repertoire sequencing allows for the identification of biomarkers of disease or of clinical response to treatment.</t>
  </si>
  <si>
    <t>C189103</t>
  </si>
  <si>
    <t>B Cell Receptor Repertoire Sequencing|B Cell Receptor Repertoire Sequencing Assay|B-cell Receptor Repertoire Sequencing|BCR-Seq|BCRSeq</t>
  </si>
  <si>
    <t>A sequencing analysis used to identify B-cell receptors in a biological sample or specimen. BCR repertoire sequencing allows for an assessment of the adaptive immune system in response to disease.</t>
  </si>
  <si>
    <t>C189104</t>
  </si>
  <si>
    <t>SARS-CoV-2 Sequencing|SARS-CoV-2 Virus Sequencing|SARS-CoV-2 virus sequencing</t>
  </si>
  <si>
    <t>A sequencing analysis of the SARS-CoV-2 viral genome.</t>
  </si>
  <si>
    <t>C189105</t>
  </si>
  <si>
    <t>Immunoglobulin Heavy Chain Sequencing|IgH Sequencing|IgH Sequencing</t>
  </si>
  <si>
    <t>A sequencing analysis of immunoglobulin heavy chains used to assess the diversity of B-cell repertoires.</t>
  </si>
  <si>
    <t>C189106</t>
  </si>
  <si>
    <t>Neutralizing Antibody Titer Assay</t>
  </si>
  <si>
    <t>An assay used to determine the serum concentration of an antibody that binds to a specific antigen and blocks its function.  It is expressed as the reciprocal of the highest serum dilution that produces the specific positive immunologic reaction in an appropriate testing system.</t>
  </si>
  <si>
    <t>C189107</t>
  </si>
  <si>
    <t>Performance Metrics Included</t>
  </si>
  <si>
    <t>A question as to whether performance metrics are included when submissions of data are made.</t>
  </si>
  <si>
    <t>C189108</t>
  </si>
  <si>
    <t>Assay Target Virus|Virus Target</t>
  </si>
  <si>
    <t>The virus of interest in an assay.</t>
  </si>
  <si>
    <t>C189109</t>
  </si>
  <si>
    <t>SARS-CoV-2 Measurand Antibody Isotype|Antibody Isotype</t>
  </si>
  <si>
    <t>The isotype of the severe acute respiratory syndrome coronavirus 2 virus (SARS-CoV-2) antibody that the assay detects or quantifies.</t>
  </si>
  <si>
    <t>C189110</t>
  </si>
  <si>
    <t>C569|C173464</t>
  </si>
  <si>
    <t>SARS-CoV-2 IgM Antibody|IgM</t>
  </si>
  <si>
    <t>An IgM antibody that recognizes the severe acute respiratory syndrome coronavirus 2 virus (SARS-CoV-2).</t>
  </si>
  <si>
    <t>C189111</t>
  </si>
  <si>
    <t>C565|C173464</t>
  </si>
  <si>
    <t>SARS-CoV-2 IgA Antibody|IgA</t>
  </si>
  <si>
    <t>An IgA antibody that recognizes the severe acute respiratory syndrome coronavirus 2 virus (SARS-CoV-2).</t>
  </si>
  <si>
    <t>C189112</t>
  </si>
  <si>
    <t>C568|C173464</t>
  </si>
  <si>
    <t>SARS-CoV-2 IgG Antibody|IgG|SARS Coronavirus 2 IgG Antibody|SARS-2 IgG Antibody|SARS2 IgG Antibody</t>
  </si>
  <si>
    <t>An IgG antibody that recognizes the severe acute respiratory syndrome coronavirus 2 virus (SARS-CoV-2).</t>
  </si>
  <si>
    <t>SARS-CoV-2 IgG Antibody</t>
  </si>
  <si>
    <t>CTRP Biomarker Terminology|CTRP Terminology|NCIt COVID-19 Clinical Terminology|NCIt COVID-19 Terminology|SeroNet Authorized Values|SeroNet Study Descriptors</t>
  </si>
  <si>
    <t>C189113</t>
  </si>
  <si>
    <t>C567|C173464</t>
  </si>
  <si>
    <t>SARS-CoV-2 IgE Antibody|IgE</t>
  </si>
  <si>
    <t>An IgE antibody that recognizes the severe acute respiratory syndrome coronavirus 2 virus (SARS-CoV-2).</t>
  </si>
  <si>
    <t>C189114</t>
  </si>
  <si>
    <t>SARS-CoV-2 Measurand Antigen|SARS-CoV-2 Antigen</t>
  </si>
  <si>
    <t>The severe acute respiratory syndrome coronavirus 2 virus (SARS-CoV-2) antigen that the assay detects or quantifies.</t>
  </si>
  <si>
    <t>C189115</t>
  </si>
  <si>
    <t>Assay Use</t>
  </si>
  <si>
    <t>An indication how the assay may be used.</t>
  </si>
  <si>
    <t>C189116</t>
  </si>
  <si>
    <t>C19287</t>
  </si>
  <si>
    <t>Commercial Test</t>
  </si>
  <si>
    <t>A test that has been developed and sold by a commercial entity.</t>
  </si>
  <si>
    <t>C189117</t>
  </si>
  <si>
    <t>C19288</t>
  </si>
  <si>
    <t>Laboratory Derived Test</t>
  </si>
  <si>
    <t>A test that has been designed, manufactured and used within a single laboratory.</t>
  </si>
  <si>
    <t>C189118</t>
  </si>
  <si>
    <t>Assay Reporting Format</t>
  </si>
  <si>
    <t>The format in which the assay is reported.</t>
  </si>
  <si>
    <t>C189119</t>
  </si>
  <si>
    <t>Inhibition Antibody Unit</t>
  </si>
  <si>
    <t>An arbitrary unit of measure that is used to compare inhibition antibody assays that detect the same class of immunoglobulins with the same specificity.</t>
  </si>
  <si>
    <t>C189120</t>
  </si>
  <si>
    <t>Binding Antibody Unit|BAU|Binding Ab Unit|Binding Ab Unit|{Binding Ab Unit}</t>
  </si>
  <si>
    <t>An arbitrary unit of measure that is used to compare binding antibody assays that detect the same class of immunoglobulins with the same specificity.</t>
  </si>
  <si>
    <t>CDISC SDTM Terminology|CDISC SDTM Unit of Measure Terminology|CDISC SEND Terminology|Clinical Data Interchange Standards Consortium Terminology|SeroNet Authorized Values|SeroNet Study Descriptors</t>
  </si>
  <si>
    <t>C189121</t>
  </si>
  <si>
    <t>C71683</t>
  </si>
  <si>
    <t>50 Percent Neutralization Endpoint Titer|50% Endpoint Protection Titer|50% NEUTRALIZATION TITER|50% Neutralization End-point|50% Protective Titer|Half-maximal Neutralization Titer|NT50|PRNT 50|Plaque Reduction Neutralization Titer 50</t>
  </si>
  <si>
    <t>The reciprocal of the highest sample dilution level that results in a greater than 50% neutralization.</t>
  </si>
  <si>
    <t>CDISC SDTM Immunogenicity Specimen Test Details Terminology|CDISC SDTM Terminology|Clinical Data Interchange Standards Consortium Terminology|SeroNet Authorized Values|SeroNet Study Descriptors</t>
  </si>
  <si>
    <t>C189122</t>
  </si>
  <si>
    <t>90 Percent Neutralization Endpoint Titer|90% Endpoint Protection Titer|90% NEUTRALIZATION TITER|90% Neutralization End-point|90% Neutralizing Titer|90% Protective Titer|NT90|PRNT 90|Plaque Reduction Neutralization Titer 90</t>
  </si>
  <si>
    <t>The reciprocal of the highest sample dilution level that results in a greater than 90% neutralization.</t>
  </si>
  <si>
    <t>C189123</t>
  </si>
  <si>
    <t>Bronchoalveolar Lavage Specimen|Bronchoalveolar lavage</t>
  </si>
  <si>
    <t>A biospecimen obtained from bronchoalveolar lavage fluid.</t>
  </si>
  <si>
    <t>C189124</t>
  </si>
  <si>
    <t>Sputum Sample|Sputum</t>
  </si>
  <si>
    <t>A respiratory biospecimen obtained via expectoration.</t>
  </si>
  <si>
    <t>C189125</t>
  </si>
  <si>
    <t>Stool Sample|Stool</t>
  </si>
  <si>
    <t>A fecal biospecimen.</t>
  </si>
  <si>
    <t>C189126</t>
  </si>
  <si>
    <t>Urine Sample|Urine|Urine|Urine Specimen</t>
  </si>
  <si>
    <t>A biospecimen obtained from urine.</t>
  </si>
  <si>
    <t>mCode Genomic Specimen Type Value Set|mCode Terminology|SeroNet Authorized Values|SeroNet Study Descriptors</t>
  </si>
  <si>
    <t>C189127</t>
  </si>
  <si>
    <t>Breast Milk Sample|Breast Milk</t>
  </si>
  <si>
    <t>A biospecimen obtained from breast milk.</t>
  </si>
  <si>
    <t>C189128</t>
  </si>
  <si>
    <t>C189087|C126974</t>
  </si>
  <si>
    <t>Sorted B-cells Sample|Blood: Sorted B-cells</t>
  </si>
  <si>
    <t>A sample of B-cells that were obtained from a blood specimen whose cellular components were sorted first.</t>
  </si>
  <si>
    <t>C189129</t>
  </si>
  <si>
    <t>Sorted T-cells Sample|Blood: Sorted T-cells</t>
  </si>
  <si>
    <t>A sample of T-cells that were obtained from a blood specimen whose cellular components were sorted first.</t>
  </si>
  <si>
    <t>C18912</t>
  </si>
  <si>
    <t>Optical Methods</t>
  </si>
  <si>
    <t>Any method of quantitative or qualitative analysis that involves optics and/or the measurement of light.</t>
  </si>
  <si>
    <t>C189130</t>
  </si>
  <si>
    <t>C17610|C126974</t>
  </si>
  <si>
    <t>Non-B-cell Non T-cell Sorted Blood Sample|Other blood populations (sorted)</t>
  </si>
  <si>
    <t>A sample of non-B-cells and non-T-cells that were obtained from a blood specimen whose cellular components were sorted first.</t>
  </si>
  <si>
    <t>C189131</t>
  </si>
  <si>
    <t>Unsorted Tissue Sample|Tissue components (unsorted)</t>
  </si>
  <si>
    <t>A sample derived from multiple, unsorted tissues.</t>
  </si>
  <si>
    <t>C189132</t>
  </si>
  <si>
    <t>Sorted Tissue Sample|Other tissue (sorted)</t>
  </si>
  <si>
    <t>A sample derived from sorted tissues.</t>
  </si>
  <si>
    <t>C189133</t>
  </si>
  <si>
    <t>Multiple Epithelial Tissues Sample|Multiple Epithelial subtypes (Tissue/Nasopharyngeal Sample/Bronchoalveolar Lavage)</t>
  </si>
  <si>
    <t>A sample derived from multiple epithelial tissues.</t>
  </si>
  <si>
    <t>C189134</t>
  </si>
  <si>
    <t>Multiple Immune Cells Blood Sample|Multiple Immune Cell types (blood)</t>
  </si>
  <si>
    <t>A sample derived from multiple immune cell types isolated from blood.</t>
  </si>
  <si>
    <t>C189135</t>
  </si>
  <si>
    <t>Multiple Immune Cells Tissue Sample|Multiple Immune Cell types (Tissue/Nasopharyngeal Sample/Bronchoalveolar Lavage)</t>
  </si>
  <si>
    <t>A sample derived from multiple immune cell types isolated from epithelial tissues.</t>
  </si>
  <si>
    <t>C189136</t>
  </si>
  <si>
    <t>SARS-CoV-2 Naive Specimen|Naive</t>
  </si>
  <si>
    <t>A biospecimen collected from a SARS-CoV-2 naive patient. A naive patient is one who has tested negative by both molecular and serological testing.</t>
  </si>
  <si>
    <t>C189137</t>
  </si>
  <si>
    <t>SARS-CoV-2 Pre-Symptom Onset Specimen|Pre-symptom onset</t>
  </si>
  <si>
    <t>A biospecimen collected from a SARS-CoV-2 infected patient before symptom onset.</t>
  </si>
  <si>
    <t>C189138</t>
  </si>
  <si>
    <t>SARS-CoV-2 Post-Symptom Onset Specimen|Post-symptom onset</t>
  </si>
  <si>
    <t>A biospecimen collected from a SARS-CoV-2 infected patient after symptom onset.</t>
  </si>
  <si>
    <t>C189139</t>
  </si>
  <si>
    <t>SARS-CoV-2 Convalescent Specimen|Convalescent</t>
  </si>
  <si>
    <t>A biospecimen collected from a SARS-CoV-2 infected patient after recovery from acute COVID-19. Acute COVID-19 is a disease state in which disease symptoms last for less than 4 weeks.</t>
  </si>
  <si>
    <t>C18913</t>
  </si>
  <si>
    <t>Oral Microbiology</t>
  </si>
  <si>
    <t>A microbiology subdiscipline concerned with microorganisms of the buccal cavity.</t>
  </si>
  <si>
    <t>C189140</t>
  </si>
  <si>
    <t>SARS-CoV-2 Post-Acute Sequelae Specimen|Post-acute Sequelae of COVID-19</t>
  </si>
  <si>
    <t>A biospecimen collected from a SARS-CoV-2 infected patient who experiences long-term symptoms. Post-acute sequelae of COVID-19 are disease symptoms lasting for 4 weeks or more.</t>
  </si>
  <si>
    <t>C189141</t>
  </si>
  <si>
    <t>SARS-CoV-2 Pre-Vaccination Specimen|Pre-vaccination</t>
  </si>
  <si>
    <t>A biospecimen collected from a patient before they have received a SARS-CoV-2 vaccine.</t>
  </si>
  <si>
    <t>C189142</t>
  </si>
  <si>
    <t>SARS-CoV-2 Post-Vaccination Specimen|Post-vaccination</t>
  </si>
  <si>
    <t>A biospecimen collected from a patient after they have received a SARS-CoV-2 vaccine.</t>
  </si>
  <si>
    <t>C189143</t>
  </si>
  <si>
    <t>Epidemiological Model</t>
  </si>
  <si>
    <t>An in silico model that uses mathematic concepts to describe the transmission dynamics of a disease.</t>
  </si>
  <si>
    <t>C189144</t>
  </si>
  <si>
    <t>Protein Structure Prediction</t>
  </si>
  <si>
    <t>An in silico model that predicts structures of proteins.</t>
  </si>
  <si>
    <t>C189146</t>
  </si>
  <si>
    <t>Organoid Model Name|Organoid Model</t>
  </si>
  <si>
    <t>The name of the organoid model.</t>
  </si>
  <si>
    <t>C189147</t>
  </si>
  <si>
    <t>Cell Line Name|CELLLN|Cell Line|Cell Line|Cell Line</t>
  </si>
  <si>
    <t>The name of the cell line.</t>
  </si>
  <si>
    <t>CDISC SEND Terminology|CDISC SEND Trial Summary Parameter Long Name Terminology|CDISC SEND Trial Summary Parameter Short Name Terminology|Clinical Data Interchange Standards Consortium Terminology|SeroNet Study Descriptors|SeroNet Variables</t>
  </si>
  <si>
    <t>C189148</t>
  </si>
  <si>
    <t>Primary Institution Name|Name of Primary Institution</t>
  </si>
  <si>
    <t>The name of the principal institution.</t>
  </si>
  <si>
    <t>C189149</t>
  </si>
  <si>
    <t>Collaborating Institution Name|Name of Collaborating Institution</t>
  </si>
  <si>
    <t>The name of a participating, but not leading, institution.</t>
  </si>
  <si>
    <t>C18914</t>
  </si>
  <si>
    <t>Organometallic Chemistry</t>
  </si>
  <si>
    <t>The chemistry of organometallic compounds (compounds having bonds between one or more metal atoms and one or more carbon atoms of an organyl group).  This concerns the synthesis, structure, reactivity, and the properties of such compounds, and the chemical transformations they undergo.</t>
  </si>
  <si>
    <t>C189150</t>
  </si>
  <si>
    <t>Controlled Access Data Generated|Controlled Access</t>
  </si>
  <si>
    <t>A question as to whether a study generates controlled access data.</t>
  </si>
  <si>
    <t>Study Data Repository</t>
  </si>
  <si>
    <t>A database in which study data are stored for access and use by the scientific community.</t>
  </si>
  <si>
    <t>C189152</t>
  </si>
  <si>
    <t>SeroNet Award Number</t>
  </si>
  <si>
    <t>A unique identifier by which the SeroNet grant used to fund the study can be referenced.</t>
  </si>
  <si>
    <t>C189153</t>
  </si>
  <si>
    <t>Implementation Research</t>
  </si>
  <si>
    <t>The systematic study of methods that support the application of research findings and other evidence-based knowledge into policy and practice.</t>
  </si>
  <si>
    <t>C189154</t>
  </si>
  <si>
    <t>Serosurveillance Research|Serosurveillance</t>
  </si>
  <si>
    <t>The application of serology testing to understand disease dynamics within a study population.</t>
  </si>
  <si>
    <t>C189155</t>
  </si>
  <si>
    <t>Method Development</t>
  </si>
  <si>
    <t>An approach to develop novel, or enhance existing, scientific tools and methods for use in research.</t>
  </si>
  <si>
    <t>C189156</t>
  </si>
  <si>
    <t>Mixed Methods Research|Mixed-method</t>
  </si>
  <si>
    <t>An approach of using at least one quantitative method and one qualitative method to collect, analyze and report research findings.</t>
  </si>
  <si>
    <t>C189157</t>
  </si>
  <si>
    <t>Date of Last Enrollment into Study|Enrollment End Date</t>
  </si>
  <si>
    <t>The calendar date on which the last subject was enrolled into a study or trial.</t>
  </si>
  <si>
    <t>C189158</t>
  </si>
  <si>
    <t>Study Recruitment Location|Study Location</t>
  </si>
  <si>
    <t>The location from where a study participant is recruited.</t>
  </si>
  <si>
    <t>C189159</t>
  </si>
  <si>
    <t>Adaptive Clinical Trial</t>
  </si>
  <si>
    <t>A clinical trial which includes a prospectively planned opportunity for modification of one or more specified aspects of the study design and/or hypotheses based on interval analysis of the data.</t>
  </si>
  <si>
    <t>C18915</t>
  </si>
  <si>
    <t>Other Minority|Other Minorities</t>
  </si>
  <si>
    <t>Other minorities not listed</t>
  </si>
  <si>
    <t>C189160</t>
  </si>
  <si>
    <t>Survey Instruments Shared</t>
  </si>
  <si>
    <t>A question as to whether a study shares its case report forms, questionnaires and other survey instruments for broad use within the scientific community.</t>
  </si>
  <si>
    <t>C189161</t>
  </si>
  <si>
    <t>Behavioral or Psychological Factor|Measured Behavioral or Psychological Factor</t>
  </si>
  <si>
    <t>A factor that is associated with an individual's thoughts or conduct.</t>
  </si>
  <si>
    <t>C189162</t>
  </si>
  <si>
    <t>Subjective Social Status</t>
  </si>
  <si>
    <t>An individual's perception of their social class relative to others.</t>
  </si>
  <si>
    <t>C189163</t>
  </si>
  <si>
    <t>COVID-19 Vaccine Knowledge|Vaccine Knowledge</t>
  </si>
  <si>
    <t>An individual's general knowledge of the SARS-CoV-2/COVID-19 vaccine.</t>
  </si>
  <si>
    <t>C189164</t>
  </si>
  <si>
    <t>COVID-19 Vaccine Hesitancy|Vaccine Hesitancy</t>
  </si>
  <si>
    <t>An individual's degree of hesitancy in being vaccinated against SARS-CoV-2/COVID-19.</t>
  </si>
  <si>
    <t>C189165</t>
  </si>
  <si>
    <t>COVID-19 Vaccine Conspiracy Belief|Vaccine Conspiracy Belief</t>
  </si>
  <si>
    <t>An individual's degree of belief in the conspiracies about the purpose, safety and efficacy of the SARS-CoV-2/COVID-19 vaccine.</t>
  </si>
  <si>
    <t>C189166</t>
  </si>
  <si>
    <t>COVID-19 Vaccine Confidence|Vaccine Confidence</t>
  </si>
  <si>
    <t>An individual's trust in the safety and efficacy of COVID-19 vaccines, the healthcare system that delivers the vaccines and, in the motivations of the policymakers who assess the need for the vaccines.</t>
  </si>
  <si>
    <t>C189167</t>
  </si>
  <si>
    <t>COVID-19 Vaccine Complacency|Vaccine Complacency</t>
  </si>
  <si>
    <t>An individual's degree of belief that COVID-19 vaccination is needed to prevent disease.</t>
  </si>
  <si>
    <t>C189168</t>
  </si>
  <si>
    <t>Trust in Healthcare System</t>
  </si>
  <si>
    <t>An individual's level of trust in the medical community, including drug and vaccine manufacturers.</t>
  </si>
  <si>
    <t>C189169</t>
  </si>
  <si>
    <t>Trust in Media</t>
  </si>
  <si>
    <t>An individual's level of trust in the channels of mass communication: broadcasting, publishing and the internet.</t>
  </si>
  <si>
    <t>C18916</t>
  </si>
  <si>
    <t>Other Multiple Areas</t>
  </si>
  <si>
    <t>Used when the correct precoordinated combinations of areas is not listed.</t>
  </si>
  <si>
    <t>C189170</t>
  </si>
  <si>
    <t>COVID-19 Pandemic Attitudes|Pandemic Attitudes</t>
  </si>
  <si>
    <t>An individual's attitude towards life during the COVID-19 pandemic.</t>
  </si>
  <si>
    <t>C189171</t>
  </si>
  <si>
    <t>COVID-19 Pandemic Behaviors|Pandemic Behaviors</t>
  </si>
  <si>
    <t>An individual's behavior during the course of the COVID-19 pandemic, including mask-wearing, maintaining social distance, avoiding travel, quarantining etc.</t>
  </si>
  <si>
    <t>C189172</t>
  </si>
  <si>
    <t>Perceived Discrimination</t>
  </si>
  <si>
    <t>An individual's perception of discriminatory behavior by others based on the individual's gender, age, race, ethnicity, sexual orientation or disability.</t>
  </si>
  <si>
    <t>C189173</t>
  </si>
  <si>
    <t>Political Beliefs</t>
  </si>
  <si>
    <t>An individual's belief in a certain set of ethical ideals, principles, doctrines, myths or symbols of a social movement, institution, class or group that explains how society should function to maintain a certain social order.</t>
  </si>
  <si>
    <t>C189174</t>
  </si>
  <si>
    <t>Religious Beliefs</t>
  </si>
  <si>
    <t>An individual's belief in a system of philosophy, history and myth that relates humanity to divinity or spirituality, and from which, ethical and moral values may be derived.</t>
  </si>
  <si>
    <t>C189175</t>
  </si>
  <si>
    <t>Economic Stability</t>
  </si>
  <si>
    <t>Steady and sustainable economic growth in a financial system characterized by stable prices, low unemployment, and low inflation.</t>
  </si>
  <si>
    <t>C189176</t>
  </si>
  <si>
    <t>Education Access and Quality</t>
  </si>
  <si>
    <t>The presence of low-cost, physically accessible, high quality educational institutions in a community.</t>
  </si>
  <si>
    <t>C189177</t>
  </si>
  <si>
    <t>Healthcare Access and Quality</t>
  </si>
  <si>
    <t>The presence of low-cost, physically accessible, high quality medical care in a community.</t>
  </si>
  <si>
    <t>C189178</t>
  </si>
  <si>
    <t>Food Security</t>
  </si>
  <si>
    <t>The presence of low-cost, physically accessible healthy food options in a community.</t>
  </si>
  <si>
    <t>C189179</t>
  </si>
  <si>
    <t>Neighborhood and Physical Environment</t>
  </si>
  <si>
    <t>The effect of the physical environment of a bounded geographic territory on an individual residing within it.</t>
  </si>
  <si>
    <t>C18917</t>
  </si>
  <si>
    <t>Other Support Update</t>
  </si>
  <si>
    <t>C189180</t>
  </si>
  <si>
    <t>Society and Community</t>
  </si>
  <si>
    <t>The effect of the social environment of a bounded geographic territory on a group of individuals residing within it.</t>
  </si>
  <si>
    <t>C189181</t>
  </si>
  <si>
    <t>Clinical and Demographic Data Provenance</t>
  </si>
  <si>
    <t>The process and methodology by which clinical and demographic data were collected by the study.</t>
  </si>
  <si>
    <t>C189182</t>
  </si>
  <si>
    <t>C44473</t>
  </si>
  <si>
    <t>Directly Measured</t>
  </si>
  <si>
    <t>Measurement of a target variable that does not involve the assessment of one or more secondary variables.</t>
  </si>
  <si>
    <t>C189183</t>
  </si>
  <si>
    <t>Pediatric Study Subjects Included</t>
  </si>
  <si>
    <t>A question to determine whether subjects younger than 18 years of age have been included in the study.</t>
  </si>
  <si>
    <t>C189184</t>
  </si>
  <si>
    <t>Geriatric Study Subjects Included</t>
  </si>
  <si>
    <t>A question to determine whether subjects 65 years of age or older have been included in the study.</t>
  </si>
  <si>
    <t>C189185</t>
  </si>
  <si>
    <t>Pregnant Study Subjects Included</t>
  </si>
  <si>
    <t>A question to determine whether pregnant subjects have been included in the study.</t>
  </si>
  <si>
    <t>C189186</t>
  </si>
  <si>
    <t>Collected Demographic Data Type|Demographic Data Type Collected</t>
  </si>
  <si>
    <t>The characteristics of a given population that were collected as data.</t>
  </si>
  <si>
    <t>C189187</t>
  </si>
  <si>
    <t>Uninfected with SARS-CoV-2|Uninfected</t>
  </si>
  <si>
    <t>A finding indicating that an individual is not currently infected with SARS-CoV-2.</t>
  </si>
  <si>
    <t>C189188</t>
  </si>
  <si>
    <t>Infected with SARS-CoV-2|Infected</t>
  </si>
  <si>
    <t>A finding indicating that an individual is currently infected with SARS-CoV-2.</t>
  </si>
  <si>
    <t>C189189</t>
  </si>
  <si>
    <t>Vaccinated with Booster for COVID-19|Booster</t>
  </si>
  <si>
    <t>A status indicating that an individual has received a COVID-19 booster vaccination.</t>
  </si>
  <si>
    <t>C18918</t>
  </si>
  <si>
    <t>Other Types of Training</t>
  </si>
  <si>
    <t>Other types of training not listed</t>
  </si>
  <si>
    <t>C189190</t>
  </si>
  <si>
    <t>COVID-19 Vaccine Administered|SARS-CoV-2 Vaccine Administered|SARS-CoV-2 Vaccine Type|SARS-CoV-2 vaccine type</t>
  </si>
  <si>
    <t>A question about which COVID-19 vaccine was administered.</t>
  </si>
  <si>
    <t>ACC/AHA Cardiovascular and Noncardiovascular Complications of COVID-19 Terminology|ACC/AHA COVID-19 Appendix Variables|Appendix 8: Pharmacological Therapy Terminology|NCIt COVID-19 Clinical Terminology|NCIt COVID-19 Terminology|SeroNet Study Descriptors|SeroNet Variables|Therapies for COVID-19 Terminology</t>
  </si>
  <si>
    <t>C189191</t>
  </si>
  <si>
    <t>COVID-19 Symptoms and Sequelae|SARS-CoV-2 Symptoms</t>
  </si>
  <si>
    <t>A question as to whether an individual is symptomatic for COVID-19, and for how long.</t>
  </si>
  <si>
    <t>C189192</t>
  </si>
  <si>
    <t>WHO Disease Severity Scale Used|WHO Disease Severity Scale</t>
  </si>
  <si>
    <t>A question as to whether the WHO Disease Severity Scale was employed in assessing an individual's illness.</t>
  </si>
  <si>
    <t>C189193</t>
  </si>
  <si>
    <t>SARS-CoV-2 Antibodies Measured</t>
  </si>
  <si>
    <t>A question as to whether SARS-CoV-2 antibodies were either detected or quantified.</t>
  </si>
  <si>
    <t>C189194</t>
  </si>
  <si>
    <t>Study Subject Condition|Reported Health Condition</t>
  </si>
  <si>
    <t>A question about whether a health condition or medical problem was detected among the study subjects.</t>
  </si>
  <si>
    <t>C189195</t>
  </si>
  <si>
    <t>Post-COVID-19 Symptom|Post COVID-19 Symptom|Post COVID-19 Symptoms</t>
  </si>
  <si>
    <t>A symptom reported following recovery from COVID-19.</t>
  </si>
  <si>
    <t>C189196</t>
  </si>
  <si>
    <t>Low Quality of Life|Low QoL|Low QoL</t>
  </si>
  <si>
    <t>A subjective assessment that an event or condition reduces an individual's sense of well-being and ability to enjoy life.</t>
  </si>
  <si>
    <t>C189197</t>
  </si>
  <si>
    <t>APOA2 Gene|APOA2|APOA2|Apolipoprotein A2 Gene</t>
  </si>
  <si>
    <t>This gene is involved in high density lipoprotein structure and metabolism.</t>
  </si>
  <si>
    <t>C189198</t>
  </si>
  <si>
    <t>APOA2 wt Allele|Apo-AII|ApoA-II|ApoAII|Apolipoprotein A2 wt Allele</t>
  </si>
  <si>
    <t>Human APOA2 wild-type allele is located in the vicinity of 1q23.3 and is approximately 1 kb in length. This allele, which encodes apolipoprotein A-II protein, plays a role in high density lipoprotein-dependent cholesterol transport and metabolism. Mutation of the gene is associated with apolipoprotein A-II deficiency or hypercholesterolemia.</t>
  </si>
  <si>
    <t>C189199</t>
  </si>
  <si>
    <t>Apolipoprotein A-II|APOA2|Apo-AII|ApoA-II|Apolipoprotein A2|Apolipoprotein AII</t>
  </si>
  <si>
    <t>Apolipoprotein A-II (100 aa, ~11 kDa) is encoded by the human APOA2 gene. This protein is involved in the structure and metabolism of high density lipoprotein particles.</t>
  </si>
  <si>
    <t>C18919</t>
  </si>
  <si>
    <t>Outcome of Therapy|Therapy Effect|Therapy Outcome|Treatment Effect|Treatment Outcome|treatment outcome|treatment_outcome</t>
  </si>
  <si>
    <t>The result of therapy for a given disease or condition in a patient or group of patients.</t>
  </si>
  <si>
    <t>Progesterone Antagonist|Anti-Progestin|Anti-progesterones|Antiprogesterone Therapy|antiprogestin</t>
  </si>
  <si>
    <t>A substance that blocks the activity of a progestin.</t>
  </si>
  <si>
    <t>Progesterone Antagonist</t>
  </si>
  <si>
    <t>C189200</t>
  </si>
  <si>
    <t>Pathway Model</t>
  </si>
  <si>
    <t>An in silico model that uses theoretical models and computational techniques to mimic and study intracellular molecular interactions that lead to end-point biological functions.</t>
  </si>
  <si>
    <t>C189201</t>
  </si>
  <si>
    <t>Anti-CTLA-4 Monoclonal Antibody SHR-8068|SHR 8068|SHR-8068|SHR8068</t>
  </si>
  <si>
    <t>A monoclonal antibody directed against the human T-cell-expressed receptor cytotoxic T-lymphocyte-associated antigen 4 (CTLA-4; CTLA4; CD152), with potential immune checkpoint inhibitory and antineoplastic activities. Upon administration, anti-CTLA-4 monoclonal antibody SHR-8068 targets and binds to CTLA-4 expressed on T-cells, and inhibits the CTLA-4-mediated downregulation of T-cell activation. This leads to a cytotoxic T-lymphocyte (CTL)-mediated immune response against cancer cells. CTLA-4, an inhibitory receptor and member of the immunoglobulin superfamily (IgSF), plays a key role in the downregulation of the immune system.</t>
  </si>
  <si>
    <t>C189202</t>
  </si>
  <si>
    <t>GBP1 Gene|GBP1|GBP1|Guanylate Binding Protein 1 Gene</t>
  </si>
  <si>
    <t>This gene plays a role in GTPase activity, antimicrobial responses and the inhibition of tumor cell proliferation.</t>
  </si>
  <si>
    <t>C189203</t>
  </si>
  <si>
    <t>Virgin Coconut Oil Mouth Rinse|VCO Mouth Rinse</t>
  </si>
  <si>
    <t>A mouth rinse containing virgin coconut oil (VCO), with potential anti-inflammatory, anti-microbial and antioxidant activities. Upon rinsing with VCO mouth rinse, the polyphenols and medium-chain fatty acids, mostly lauric acid, in the VCO mouth rinse may exert anti-inflammatory, anti-microbial and antioxidant activities. This may prevent inflammation of the mucosal membranes and may prevent or reduce the symptoms and severity of chemotherapy-induced oral mucositis.</t>
  </si>
  <si>
    <t>Virgin Coconut Oil Mouth Rinse</t>
  </si>
  <si>
    <t>C189204</t>
  </si>
  <si>
    <t>GBP1 wt Allele|GBP-1|Guanylate Binding Protein 1 wt Allele|Guanylate Binding Protein 1, Interferon-Inducible Gene|Guanylate Binding Protein 1, Interferon-Inducible, 67kDa Gene|Guanylate-Binding Protein 1, Interferon-Inducible, 67-kD Gene</t>
  </si>
  <si>
    <t>Human GBP1 wild-type allele is located in the vicinity of 1p22.2 and is approximately 13 kb in length. This allele, which encodes guanylate-binding protein 1, is involved in interferon-dependent antimicrobial responses.</t>
  </si>
  <si>
    <t>C189205</t>
  </si>
  <si>
    <t>Guanylate-Binding Protein 1|EC 3.6.5.-|GBP-1|GBP1|GTP-Binding Protein 1|Guanine Nucleotide-Binding Protein 1|Guanylate Binding Protein 1|Interferon-Induced Guanylate-Binding Protein 1|huGBP-1</t>
  </si>
  <si>
    <t>Guanylate-binding protein 1 (592 aa, ~68 kDa) is encoded by the human GBP1 gene. This protein plays a role in GTPase activity during antimicrobial responses.</t>
  </si>
  <si>
    <t>C189206</t>
  </si>
  <si>
    <t>GBP2 Gene|GBP2|GBP2|Guanylate Binding Protein 2 Gene</t>
  </si>
  <si>
    <t>This gene is involved in GTPase activity during antimicrobial responses.</t>
  </si>
  <si>
    <t>C189207</t>
  </si>
  <si>
    <t>GBP2 wt Allele|GBP-2|Guanylate Binding Protein 2 wt Allele|Guanylate Binding Protein 2, Interferon-Inducible Gene|Guanylate-Binding Protein 2, Interferon-Inducible Gene</t>
  </si>
  <si>
    <t>Human GBP2 wild-type allele is located in the vicinity of 1p22.2 and is approximately 44 kb in length. This allele, which encodes guanylate-binding protein 2, plays a role in GTPase activity and antimicrobial responses.</t>
  </si>
  <si>
    <t>C189208</t>
  </si>
  <si>
    <t>Sirolimus Topical Gel PTX-022|PTX 022|PTX-022|PTX022|QTORIN (TM) PTX-022|QTORIN (TM) Rapamycin Anhydrous Gel|Topical Sirolimus Gel PTX-022</t>
  </si>
  <si>
    <t>A topical gel formulation containing the macrolide sirolimus (rapamycin), with potential anti-proliferative and chemopreventive activities. Upon topical administration of sirolimus topical gel PTX-022, sirolimus migrates into the basal keratinocytes and is internalized by the affected cells. In turn, sirolimus binds to the immunophilin FK binding protein-12 (FKBP-12) and forms a sirolimus-FKBP-12 complex. This complex binds to and inhibits the activity of the serine/threonine kinase mammalian target of rapamycin (mTOR) and the mTOR-mediated signaling pathways, which reduces cellular proliferation in mTOR-overexpressing cells. Additionally, by inhibiting mTOR, PTX-022 may inhibit translation of mutant keratin mRNAs and the production of mutant keratins in cells in which mutant keratin genes dysregulate keratinocyte proliferation.</t>
  </si>
  <si>
    <t>Sirolimus Topical Gel PTX-022</t>
  </si>
  <si>
    <t>C189209</t>
  </si>
  <si>
    <t>Frederick National Laboratory SARS-CoV-2 Antigen Used|FNL SARS-CoV-2 Antigen Used|FNL SARS-CoV-2 Antigen Used</t>
  </si>
  <si>
    <t>A question as to whether SARS-CoV-2 antigen supplied by the Frederick National Laboratory was used in the serology assay.</t>
  </si>
  <si>
    <t>C18920</t>
  </si>
  <si>
    <t>Outreach Research</t>
  </si>
  <si>
    <t>C189210</t>
  </si>
  <si>
    <t>Guanylate-Binding Protein 2|EC 3.6.5.-|GBP-2|GBP2|GTP-Binding Protein 2|Guanine Nucleotide-Binding Protein 2|Guanylate Binding Protein 2|Interferon-Induced Guanylate-Binding Protein 2|huGBP-2</t>
  </si>
  <si>
    <t>Guanylate-binding protein 2 (591 aa, ~67 kDa) is encoded by the human GBP2 gene. This protein is involved in interferon-dependent antimicrobial responses.</t>
  </si>
  <si>
    <t>C189211</t>
  </si>
  <si>
    <t>LZTFL1 Gene|LZTFL1|LZTFL1|Leucine Zipper Transcription Factor Like 1 Gene</t>
  </si>
  <si>
    <t>This gene plays a role in the localization of the BBS complex.</t>
  </si>
  <si>
    <t>C189212</t>
  </si>
  <si>
    <t>LZTFL1 wt Allele|BBS17|Leucine Zipper Transcription Factor Like 1 wt Allele|Leucine Zipper Transcription Factor-Like 1 Gene</t>
  </si>
  <si>
    <t>Human LZTFL1 wild-type allele is located in the vicinity of 3p21.31 and is approximately 93 kb in length. This allele, which encodes leucine zipper transcription factor-like protein 1, is involved in the regulation of protein trafficking to the ciliary membrane. Nonsense mutations in this gene are associated with Bardet-Biedl syndrome 17.</t>
  </si>
  <si>
    <t>C189213</t>
  </si>
  <si>
    <t>Leucine Zipper Transcription Factor-Like Protein 1|LZTFL1|Leucine Zipper Transcription Factor Like 1|Leucine Zipper Transcription Factor-Like 1</t>
  </si>
  <si>
    <t>Leucine zipper transcription factor-like protein 1 (299 aa, ~35 kDa) is encoded by the human LZTFL1 gene. This protein plays a role in the ciliary localization of the BBS complex.</t>
  </si>
  <si>
    <t>C189214</t>
  </si>
  <si>
    <t>COL1A2 Gene Promoter Hypermethylation|COL1A2 Promoter Hypermethylation|Collagen Type I Alpha 2 Chain Gene Promoter Hypermethylation</t>
  </si>
  <si>
    <t>A genetic finding indicating that an excess of DNA methylation in the promoter region of the COL1A2 gene has been detected in a sample.</t>
  </si>
  <si>
    <t>C189215</t>
  </si>
  <si>
    <t>CMTM7 Gene|CKLF Like MARVEL Transmembrane Domain Containing 7 Gene|CMTM7|CMTM7</t>
  </si>
  <si>
    <t>This gene is involved in tumor suppression and the regulation of G1/S transition in the cell cycle and epidermal growth factor receptor/protein kinase B signaling.</t>
  </si>
  <si>
    <t>C189216</t>
  </si>
  <si>
    <t>Letter|Alphabet Letter|Alphabetic Letter</t>
  </si>
  <si>
    <t>A symbol used to represent a unit of an alphabet.</t>
  </si>
  <si>
    <t>C189217</t>
  </si>
  <si>
    <t>CMTM7 wt Allele|CKLF Like MARVEL Transmembrane Domain Containing 7 wt Allele|CKLF-Like MARVEL Transmembrane Domain Containing 7 Gene|CKLF-Like MARVEL Transmembrane Domain-Containing 7 Gene|CKLFSF7|Chemokine-Like Factor Super Family 7 Gene|Chemokine-Like Factor Superfamily 7 Gene|Chemokine-Like Factor Superfamily, Member 7 Gene|FLJ30992</t>
  </si>
  <si>
    <t>Human CMTM7 wild-type allele is located in the vicinity of 3p22.3 and is approximately 91 kb in length. This allele, which encodes CKLF-like MARVEL transmembrane domain-containing protein 7, plays a role in B-cell differentiation, cytokine signaling and tumor suppression.</t>
  </si>
  <si>
    <t>C189218</t>
  </si>
  <si>
    <t>X</t>
  </si>
  <si>
    <t>The 24th letter of the English alphabet.</t>
  </si>
  <si>
    <t>C189219</t>
  </si>
  <si>
    <t>Y</t>
  </si>
  <si>
    <t>The 25th letter of the English alphabet.</t>
  </si>
  <si>
    <t>C18921</t>
  </si>
  <si>
    <t>C40576</t>
  </si>
  <si>
    <t>Oxidative Regulation</t>
  </si>
  <si>
    <t>Oxidative Regulation involves cellular and biochemical mechanisms that localize and control oxidation/reduction reactions, or that constrain their byproducts, in order to maintain cellular health and homeostasis.</t>
  </si>
  <si>
    <t>C189220</t>
  </si>
  <si>
    <t>CKLF-Like MARVEL Transmembrane Domain-Containing Protein 7|CMTM7|Chemokine-Like Factor Superfamily Member 7</t>
  </si>
  <si>
    <t>CKLF-like MARVEL transmembrane domain-containing protein 7 (175 aa, ~19 kDa) is encoded by the human CMTM7 gene. This protein is involved in cytokine signaling, tumor suppression and B-cell development.</t>
  </si>
  <si>
    <t>C189221</t>
  </si>
  <si>
    <t>FNDC3B Gene|FNDC3B|FNDC3B|Fibronectin Type III Domain Containing 3B Gene</t>
  </si>
  <si>
    <t>This gene plays a role in the promotion of adipogenesis.</t>
  </si>
  <si>
    <t>C189222</t>
  </si>
  <si>
    <t>FNDC3B wt Allele|DKFZp762K137|FAD104|FLJ23399|Fibronectin Type III Domain Containing 3B wt Allele|NS5ABP37|PRO4979|UNQ2421/PRO4979/PRO34274|YVTM2421</t>
  </si>
  <si>
    <t>Human FNDC3B wild-type allele is located in the vicinity of 3q26.31 and is approximately 362 kb in length. This allele, which encodes fibronectin type III domain-containing protein 3B, is involved in adipogenesis.</t>
  </si>
  <si>
    <t>C189223</t>
  </si>
  <si>
    <t>Fibronectin Type III Domain-Containing Protein 3B|FNDC3B|Factor for Adipocyte Differentiation 104|Fibronectin Type III Domain Containing 3B|HCV NS5A-Binding Protein 37</t>
  </si>
  <si>
    <t>Fibronectin type III domain-containing protein 3B (1204 aa, ~133 kDa) is encoded by the human FNDC3B gene. This protein plays a role in the positive regulation of adipogenesis.</t>
  </si>
  <si>
    <t>C189224</t>
  </si>
  <si>
    <t>COVID-19 Severity Indicator|COVID-19 Disease Severity</t>
  </si>
  <si>
    <t>An indication as to the severity of COVID-19 infection.</t>
  </si>
  <si>
    <t>C189225</t>
  </si>
  <si>
    <t>Mild COVID-19 Infection|Mild</t>
  </si>
  <si>
    <t>An infection caused by severe acute respiratory syndrome coronavirus 2 (SARS-CoV-2) where the individual is still ambulatory but may have limitation of their activities. (based on WHO COVID-19 Disease Severity 1 and 2)</t>
  </si>
  <si>
    <t>C189226</t>
  </si>
  <si>
    <t>Moderate COVID-19 Infection|Moderate</t>
  </si>
  <si>
    <t>An infection caused by severe acute respiratory syndrome coronavirus 2 (SARS-CoV-2) where the individual is hospitalized and may require oxygen therapy. (based on WHO COVID-19 Disease Severity 3 and 4)</t>
  </si>
  <si>
    <t>C189227</t>
  </si>
  <si>
    <t>Severe COVID-19 Infection|Severe</t>
  </si>
  <si>
    <t>An infection caused by severe acute respiratory syndrome coronavirus 2 (SARS-CoV-2) where the individual is hospitalized, requires respiratory support, and may also require additional organ support including vasopressor therapy, renal replacement therapy, or extracorporeal membrane oxygenation. (based on WHO COVID-19 Disease Severity 5, 6 and 7)</t>
  </si>
  <si>
    <t>C189228</t>
  </si>
  <si>
    <t>C178120|C147062</t>
  </si>
  <si>
    <t>Activating MAP2K1 Gene Mutation|Activating MAP2K1 Mutation|Activating MAPKK1 Gene Mutation|Activating MEK1 Gene Mutation|Activating MKK1 Gene Mutation|Activating Mitogen-Activated Protein Kinase Kinase 1 Gene Mutation|Activating PRKMK1 Gene Mutation|Gain of Function MAP2K1 Gene Mutation|Gain of Function MAP2K1 Mutation|MAP2K1 Activating Gene Mutation|MAP2K1 Activating Mutation|MAP2K1 Gain of Function Gene Mutation|MAP2K1 Gain of Function Mutation</t>
  </si>
  <si>
    <t>A change in the nucleotide sequence of the MAP2K1 gene that results in constitutive activation of both dual specificity mitogen-activated protein kinase kinase 1 and its downstream signaling pathways.</t>
  </si>
  <si>
    <t>Activating MAP2K1 Gene Mutation</t>
  </si>
  <si>
    <t>C189229</t>
  </si>
  <si>
    <t>GRAP2 Gene|GRAP2|GRAP2|GRB2 Related Adaptor Protein 2 Gene</t>
  </si>
  <si>
    <t>This gene is involved in the regulation of signaling mediated by both Ras superfamily proteins and transmembrane receptor protein tyrosine kinases.</t>
  </si>
  <si>
    <t>C18922</t>
  </si>
  <si>
    <t>C19006</t>
  </si>
  <si>
    <t>Program Research Project Grants|P01 Mechanism|P01 Program|Program Project Grant|Research Program Projects</t>
  </si>
  <si>
    <t>The program project grant is an institutional award made in the name of a program director for the support of a broadly based, long-term, multidisciplinary research program that has a well-defined central theme, research focus, or objective. The grant funds at least three interrelated projects and, often, core resources that support at least three projects at all times. Interrelationships and synergism among component research projects should result in greater scientific contributions than if each project were supported through a separate mechanism. The grant is based on the concept that projects closely related to a central theme can be conducted more effectively and efficiently through a coordinated, collaborative, multidisciplinary approach.</t>
  </si>
  <si>
    <t>C189230</t>
  </si>
  <si>
    <t>Anti-HER2 Dendritic Cell Vaccine|Anti-HER-2 DC Vaccine|Anti-HER2 DC Vaccine|Anti-HER2 DC1 Vaccine|HER2-primed DC Vaccine|HER2-primed DC1 Vaccine|HER2-primed Dendritic Cell Vaccine</t>
  </si>
  <si>
    <t>A type-1-polarized dendritic cell (DC1)-based cancer vaccine against the tumor-associated antigen (TAA) human epidermal growth factor receptor 2 (HER2; EGFR2, ERBB2), with potential immunomodulatory and antineoplastic activities. Upon intratumoral administration of the anti-HER2 DC vaccine, the immune system gets exposed to HER2, which may stimulate a potent cytotoxic T-lymphocyte (CTL) response against HER2-positive tumor cells. This may result in tumor cell death and decreased tumor growth. HER2, a member of the epidermal growth factor receptor (EGFR) family of receptor tyrosine kinases, is overexpressed by a variety of cancers.</t>
  </si>
  <si>
    <t>Anti-HER2 Dendritic Cell Vaccine</t>
  </si>
  <si>
    <t>C189231</t>
  </si>
  <si>
    <t>GRAP2 wt Allele|GADS|GRAP-2|GRB2 Related Adaptor Protein 2 wt Allele|GRB2-Related Adaptor Protein 2 Gene|GRB2-Related Protein with Insert Domain Gene|GRB2L|GRBLG|GRID|GRPL|GrbX|Grf40|Mona|P38|SH3-SH2-SH3 Adaptor Molecule Gene</t>
  </si>
  <si>
    <t>Human GRAP2 wild-type allele is located in the vicinity of 22q13.1 and is approximately 80 kb in length. This allele, which encodes GRB2-related adapter protein 2, plays a role in leukocyte-specific signaling pathways.</t>
  </si>
  <si>
    <t>C189232</t>
  </si>
  <si>
    <t>Anti-HER3 Dendritic Cell Vaccine|Anti-HER-3 DC Vaccine|Anti-HER3 DC Vaccine|Anti-HER3 DC1 Vaccine|HER3-primed DC Vaccine|HER3-primed DC1 Vaccine|HER3-primed Dendritic Cell Vaccine</t>
  </si>
  <si>
    <t>A type-1-polarized dendritic cell (DC1)-based cancer vaccine against the tumor-associated antigen (TAA) human epidermal growth factor receptor 3 (HER3; ERBB3), with potential immunomodulatory and antineoplastic activities. Upon intratumoral administration of the anti-HER3 DC vaccine, the immune system gets exposed to HER3, which may stimulate a potent cytotoxic T-lymphocyte (CTL) response against HER3-positive tumor cells. This may result in tumor cell death and decreased tumor growth. HER3, a member of the epidermal growth factor receptor (EGFR) family of receptor tyrosine kinases, is overexpressed by a variety of cancers.</t>
  </si>
  <si>
    <t>Anti-HER3 Dendritic Cell Vaccine</t>
  </si>
  <si>
    <t>C189233</t>
  </si>
  <si>
    <t>GRB2-Related Adapter Protein 2|Adapter Protein GRID|GRAP-2|GRAP2|GRB-2-Like Protein|GRB2-Related Adaptor Protein 2|GRB2-Related Protein with Insert Domain|GRB2L|GRBX|GRID|Grf-40|Grf40 Adapter Protein|Growth Factor Receptor-Binding Protein|Growth Factor Receptor-Bound Protein 2-Related Adaptor Protein 2|Hematopoietic Cell-Associated Adapter Protein GrpL|Hematopoietic Cell-Associated Adaptor Protein GRPL|P38|Protein GADS|SH3-SH2-SH3 Adapter Mona|SH3-SH2-SH3 Adaptor Molecule</t>
  </si>
  <si>
    <t>GRB2-related adapter protein 2 (330 aa, ~38 kDa) is encoded by the human GRAP2 gene. This protein is involved in leukocyte-specific protein-tyrosine kinase signaling.</t>
  </si>
  <si>
    <t>C189234</t>
  </si>
  <si>
    <t>HIVEP3 Gene|HIVEP Zinc Finger 3 Gene|HIVEP3|HIVEP3</t>
  </si>
  <si>
    <t>This gene plays a role in binding the kappaB motif in target genes and binding to the recombination signal sequence in immunoglobulin and T-cell receptor genes.</t>
  </si>
  <si>
    <t>C189235</t>
  </si>
  <si>
    <t>HIVEP3 wt Allele|FLJ16752|HIVEP Zinc Finger 3 wt Allele|Human Immunodeficiency Virus Type I Enhancer Binding Protein 3 Gene|KBP-1|KBP1|KIAA1555|KRC|KRC, Mouse, Homolog of Gene|Kappabinding Protein-1 Gene|SHN3|Schnurri, Drosophila, Homolog of, 3 Gene|Schnurri-3|ZAS Family, Member 3 Gene|ZAS3|ZNF40C</t>
  </si>
  <si>
    <t>Human HIVEP3 wild-type allele is located in the vicinity of 1p34.2 and is approximately 530 kb in length. This allele, which encodes transcription factor HIVEP3 protein, is involved in the regulation of bone formation, immunity, inflammation, cell differentiation and cell growth.</t>
  </si>
  <si>
    <t>C189236</t>
  </si>
  <si>
    <t>Transcription Factor HIVEP3|HIVEP3|Human Immunodeficiency Virus Type 1 Enhancer-Binding Protein 3|Human Immunodeficiency Virus Type I Enhancer-Binding Protein 3|KBP-1|Kappa-B and V(D)J Recombination Signal Sequences-Binding Protein|Kappa-Binding Protein 1|Zinc Finger Protein ZAS3</t>
  </si>
  <si>
    <t>Transcription factor HIVEP3 (2406 aa, ~259 kDa) is encoded by the human HIVEP3 gene. This protein plays a role in the regulation of gene transcription that modulates cell differentiation, bone formation, immunity, inflammation, and cell growth.</t>
  </si>
  <si>
    <t>C189237</t>
  </si>
  <si>
    <t>Emiltatug Ledadotin|Anti-B7-H4 ADC XMT-1660|Anti-B7-H4 Antibody-drug Conjugate XMT-1660|EMILTATUG LEDADOTIN|XMT 1660|XMT-1660|XMT1660</t>
  </si>
  <si>
    <t>An antibody-drug conjugate (ADC) composed of emiltatug, a human immunoglobulin G1 (IgG1) monoclonal antibody directed against the T-cell checkpoint ligand B7-H4 (V-set domain-containing T-cell activation inhibitor 1; VTCN1; B7x; B7S1), site-specifically conjugated to six cytotoxic auristatin derivative auristatin F-HPA (AF-HPA; auristatin F-hydroxypropylamide) payloads per antibody, with potential antineoplastic activity. Upon administration of emiltatug ledadotin, the anti-B7-H4 monoclonal antibody moiety targets and binds to B7-H4 expressed on tumor cells. Upon binding, internalization and linker cleavage, membrane permeating AF-HPA is metabolically converted to membrane non-permeating auristatin F, which binds to tubulin and inhibits microtubule polymerization. This results in G2/M phase arrest and the apoptosis of B7-H4-expressing tumor cells. B7-H4, a member of the B7 family of immune modulators, is upregulated in a variety of tumor cell types and tumor-associated macrophages (TAMs). It negatively regulates T-cell immune responses. The metabolic conversion of membrane permeating AF-HPA to membrane non-permeating auristatin F results in a controlled bystander effect, and prevents or lessens neutropenia as an adverse effect of auristatin.</t>
  </si>
  <si>
    <t>Emiltatug Ledadotin</t>
  </si>
  <si>
    <t>C189238</t>
  </si>
  <si>
    <t>Progesterone Receptor Positive by Immunohistochemistry Less than 20 Percent</t>
  </si>
  <si>
    <t>An immunohistochemical staining finding indicating that less than 20 percent of the cells in a tissue sample are expressing progesterone receptor.</t>
  </si>
  <si>
    <t>C189239</t>
  </si>
  <si>
    <t>Estrogen Receptor Positive by Immunohistochemistry Less than 20 Percent</t>
  </si>
  <si>
    <t>An immunohistochemical staining finding indicating that less than 20 percent of the cells in a tissue sample are expressing estrogen receptor.</t>
  </si>
  <si>
    <t>C18923</t>
  </si>
  <si>
    <t>Pathogenesis of HIV Malignancy</t>
  </si>
  <si>
    <t>Induction or development of a malignant disease(s) or condition(s) that results from retroviral activity or arises due to the immunocompromised state of an HIV infected individual. (NCI)</t>
  </si>
  <si>
    <t>C189240</t>
  </si>
  <si>
    <t>C9306|C176558</t>
  </si>
  <si>
    <t>Localized Soft Tissue Sarcoma</t>
  </si>
  <si>
    <t>A soft tissue sarcoma that is confined to a specific site without evidence of spread to other anatomic sites.</t>
  </si>
  <si>
    <t>C189241</t>
  </si>
  <si>
    <t>C9384</t>
  </si>
  <si>
    <t>Kidney Carcinoma Molecular Subtypes|Kidney Carcinoma, Molecularly Defined|Molecular Subtypes of Kidney Carcinoma|Renal Carcinoma Molecular Subtypes|Renal Carcinoma, Molecularly Defined</t>
  </si>
  <si>
    <t>A term that refers to the classification of kidney carcinomas based on their molecular characteristics.</t>
  </si>
  <si>
    <t>C189242</t>
  </si>
  <si>
    <t>C6568|C154494</t>
  </si>
  <si>
    <t>Childhood Renal Cell Carcinoma with MiT Translocations</t>
  </si>
  <si>
    <t>A TFE3 or TFEB-rearranged renal cell carcinoma that occurs during childhood.</t>
  </si>
  <si>
    <t>C189243</t>
  </si>
  <si>
    <t>PITPNB Gene|PITPNB|PITPNB|Phosphatidylinositol Transfer Protein Beta Gene</t>
  </si>
  <si>
    <t>This gene is involved in the transfer of phosphatidylinositol and phosphatidylcholine between cellular membranes.</t>
  </si>
  <si>
    <t>C189244</t>
  </si>
  <si>
    <t>C9384|C190275|C123907</t>
  </si>
  <si>
    <t>Childhood Kidney Carcinoma</t>
  </si>
  <si>
    <t>A kidney carcinoma that occurs during childhood.</t>
  </si>
  <si>
    <t>C189245</t>
  </si>
  <si>
    <t>PITPNB wt Allele|PI-TP-beta|Phosphatidylinositol Transfer Protein Beta wt Allele|Phosphotidylinositol Transfer Protein, Beta Gene|PtdInsTP|VIB1B</t>
  </si>
  <si>
    <t>Human PITPNB wild-type allele is located in the vicinity of 22q12.1 and is approximately 68 kb in length. This allele, which encodes phosphatidylinositol transfer protein beta isoform protein, plays a role in retrograde transport of proteins and lipids from the Golgi apparatus to the endoplasmic reticulum.</t>
  </si>
  <si>
    <t>C189246</t>
  </si>
  <si>
    <t>Phosphatidylinositol Transfer Protein Beta Isoform|PI-TP-Beta|PITPNB|Phosphatidylinositol Transfer Protein Beta|PtdIns Transfer Protein Beta|PtdInsTP Beta</t>
  </si>
  <si>
    <t>Phosphatidylinositol transfer protein beta isoform (271 aa, ~32 kDa) is encoded by the human PITPNB gene. This protein is involved in catalyzing the transfer of glycerophospholipids between cellular membranes.</t>
  </si>
  <si>
    <t>C189247</t>
  </si>
  <si>
    <t>C7572|C189241</t>
  </si>
  <si>
    <t>SMARCB1-Deficient Kidney Medullary Carcinoma|SMARCB1-Deficient Renal Medullary Carcinoma</t>
  </si>
  <si>
    <t>A high-grade carcinoma that arises from the renal medulla and is characterized by inactivation of the SMARCB1 gene. It affects children and adults and occurs mainly in patients with sickle cell trait. The majority of the cases occur in the right kidney.</t>
  </si>
  <si>
    <t>C189248</t>
  </si>
  <si>
    <t>C189247|C189244</t>
  </si>
  <si>
    <t>Childhood SMARCB1-Deficient Kidney Medullary Carcinoma|Childhood SMARCB1-Deficient Renal Medullary Carcinoma</t>
  </si>
  <si>
    <t>A SMARCB1-deficient kidney medullary carcinoma that occurs during childhood.</t>
  </si>
  <si>
    <t>C189249</t>
  </si>
  <si>
    <t>ALK-Rearranged Renal Cell Carcinoma|ALK-RCC|Anaplastic Lymphoma Kinase Rearrangement-Associated Renal Cell Carcinoma</t>
  </si>
  <si>
    <t>An extremely rare renal cell carcinoma characterized by the presence of chromosomal translocations involving the chromosome 2p23 breakpoint that result in gene fusions between the anaplastic lymphoma kinase gene (ALK) and various gene partners.</t>
  </si>
  <si>
    <t>C18924</t>
  </si>
  <si>
    <t>Pathogenesis of HIV Neurological Disease</t>
  </si>
  <si>
    <t>The pathogenic mechanisms involved in HIV-associated neurological diseases and neurobehavioral dysfunction.</t>
  </si>
  <si>
    <t>C189250</t>
  </si>
  <si>
    <t>C6568|C189249</t>
  </si>
  <si>
    <t>Childhood ALK-Rearranged Renal Cell Carcinoma|Childhood ALK-RCC|Childhood Anaplastic Lymphoma Kinase Rearrangement-Associated Renal Cell Carcinoma</t>
  </si>
  <si>
    <t>An ALK-rearranged renal cell carcinoma that occurs during childhood.</t>
  </si>
  <si>
    <t>C189252</t>
  </si>
  <si>
    <t>C18060|C118398</t>
  </si>
  <si>
    <t>Somatic TSC1 Gene Mutation|Somatic Hamartin Gene Mutation|Somatic TSC Gene Mutation|Somatic TSC1 Mutation|Somatic Tuberous Sclerosis 1 Gene Mutation</t>
  </si>
  <si>
    <t>A change in the nucleotide sequence of the TSC1 gene that originates in non-germline cells.</t>
  </si>
  <si>
    <t>C189253</t>
  </si>
  <si>
    <t>C18060|C118399</t>
  </si>
  <si>
    <t>Somatic TSC2 Gene Mutation|Somatic TSC2 Mutation|Somatic Tuberin Gene Mutation|Somatic Tuberous Sclerosis 2 Gene Mutation</t>
  </si>
  <si>
    <t>A change in the nucleotide sequence of the TSC2 gene that originates in non-germline cells.</t>
  </si>
  <si>
    <t>C189254</t>
  </si>
  <si>
    <t>Eosinophilic Solid and Cystic Renal Cell Carcinoma|ESC RCC|ESC-RCC</t>
  </si>
  <si>
    <t>A renal cell carcinoma associated with biallelic somatic mutations in the TSC1 or TSC2 genes and characterized by the presence of neoplastic polygonal cells with abundant eosinophilic cytoplasm and cystic changes.</t>
  </si>
  <si>
    <t>C189255</t>
  </si>
  <si>
    <t>C6568|C189254</t>
  </si>
  <si>
    <t>Childhood Eosinophilic Solid and Cystic Renal Cell Carcinoma|Childhood ESC RCC|Childhood ESC-RCC</t>
  </si>
  <si>
    <t>An eosinophilic solid and cystic renal cell carcinoma that occurs during childhood.</t>
  </si>
  <si>
    <t>C189256</t>
  </si>
  <si>
    <t>PTBP2 Gene|PTBP2|PTBP2|Polypyrimidine Tract Binding Protein 2 Gene</t>
  </si>
  <si>
    <t>This gene plays a role in binding to pre-mRNA and the regulation of exon splicing.</t>
  </si>
  <si>
    <t>C189257</t>
  </si>
  <si>
    <t>PTBP2 wt Allele|NPTB|PTB|PTBLP|Polypyrimidine Tract Binding Protein 2 wt Allele|brPTB|nPTB</t>
  </si>
  <si>
    <t>Human PTBP2 wild-type allele is located in the vicinity of 1p21.3 and is approximately 102 kb in length. This allele, which encodes polypyrimidine tract-binding protein 2, is involved in binding to polypyrimidine clusters found in pre-mRNA introns.</t>
  </si>
  <si>
    <t>C189258</t>
  </si>
  <si>
    <t>C6283|C156482</t>
  </si>
  <si>
    <t>Childhood Genitourinary System Neoplasm|Pediatric Genitourinary System Neoplasm</t>
  </si>
  <si>
    <t>A neoplasm that affects the genitourinary system during childhood.</t>
  </si>
  <si>
    <t>C189259</t>
  </si>
  <si>
    <t>Polypyrimidine Tract-Binding Protein 2|Neural Polypyrimidine Tract Binding Protein|Neural Polypyrimidine Tract-Binding Protein|Neurally-Enriched Homolog of PTB|PTB-Like Protein|PTBP2|Polypyrimidine Tract Binding Protein 2</t>
  </si>
  <si>
    <t>Polypyrimidine tract-binding protein 2 (531 aa, ~57 kDa) is encoded by the human PTBP2 gene. This protein plays a role in the regulation of exon splicing.</t>
  </si>
  <si>
    <t>C18925</t>
  </si>
  <si>
    <t>Pathogenesis of HIV Opportunistic Infection</t>
  </si>
  <si>
    <t>Induction or development of microbe-induced disease(s) in an immunocompromised HIV infected individual.</t>
  </si>
  <si>
    <t>C189260</t>
  </si>
  <si>
    <t>C7715|C154496|C123907</t>
  </si>
  <si>
    <t>Childhood Anaplastic Sarcoma of the Kidney|Pediatric Anaplastic Sarcoma of the Kidney</t>
  </si>
  <si>
    <t>An anaplastic sarcoma of the kidney that occurs during childhood.</t>
  </si>
  <si>
    <t>C189261</t>
  </si>
  <si>
    <t>C7715|C189002|C159208|C123907</t>
  </si>
  <si>
    <t>Childhood Kidney Ewing Sarcoma|Childhood Renal Ewing Sarcoma|Pediatric Kidney Ewing Sarcoma|Pediatric Renal Ewing Sarcoma</t>
  </si>
  <si>
    <t>An extremely rare Ewing sarcoma that arises from the kidney during childhood.</t>
  </si>
  <si>
    <t>C189262</t>
  </si>
  <si>
    <t>SLC20A2 Gene|SLC20A2|SLC20A2|Solute Carrier Family 20 Member 2 Gene</t>
  </si>
  <si>
    <t>This gene is involved in cellular uptake of phosphate and gamma-retroviral receptor activity.</t>
  </si>
  <si>
    <t>C189263</t>
  </si>
  <si>
    <t>SLC20A2 wt Allele|GLVR-2|GLVR2|Glvr-2|IBGC1|IBGC2|IBGC3|MLVAR|Murine Leukemia Virus, Amphotropic, Receptor for Gene|Murine Leukemia Virus, Amphotropic; Receptor Gene|PIT-2|PIT2|Phosphate Transporter, Sodium-Dependent, 2 Gene|PiT-2|RAM1|Ram-1|Solute Carrier Family 20 (Phosphate Transporter), Member 2 Gene|Solute Carrier Family 20 Member 2 wt Allele</t>
  </si>
  <si>
    <t>Human SLC20A2 wild-type allele is located in the vicinity of 8p11.21 and is approximately 125 kb in length. This allele, which encodes sodium-dependent phosphate transporter 2 protein, plays a role in gamma-retrovirus cell binding and phosphate homeostasis. Mutation of the gene is associated with familial idiopathic basal ganglia calcification.</t>
  </si>
  <si>
    <t>C189264</t>
  </si>
  <si>
    <t>Sodium-Dependent Phosphate Transporter 2|GLVR-2|Gibbon Ape Leukemia Retrovirus Receptor 2|Gibbon Ape Leukemia Virus Receptor 2|Phosphate Transporter 2|PiT-2|Pit2|Receptor for Amphotropic Murine Retrovirus|SLC20A2|Solute Carrier Family 20 Member 2|hPit2</t>
  </si>
  <si>
    <t>Sodium-dependent phosphate transporter 2 (652 aa, ~70 kDa) is encoded by the human SLC20A2 gene. This protein is involved in gamma-retroviral receptor activity and cellular uptake of phosphate.</t>
  </si>
  <si>
    <t>C189265</t>
  </si>
  <si>
    <t>CDISC SDTM Accountable Party Terminology|ACCPARTY|Accountable Party|SDTM-ACCPARTY</t>
  </si>
  <si>
    <t>Terminology associated with the accountable party codelist of the Clinical Data Interchange Standards Consortium (CDISC) Study Data Tabulation Model (SDTM).</t>
  </si>
  <si>
    <t>C189266</t>
  </si>
  <si>
    <t>CDISC SDTM SDTMIG Medical Device Version Response Terminology|SDTM-SDTMDVRS|SDTMDVRS|SDTMIG Medical Device Version Response</t>
  </si>
  <si>
    <t>Terminology associated with the SDTMIG medical device version response codelist of the Clinical Data Interchange Standards Consortium (CDISC) Study Data Tabulation Model (SDTM).</t>
  </si>
  <si>
    <t>C189267</t>
  </si>
  <si>
    <t>CDISC SDTM Immunogenicity Specimen Test Details Terminology|ISFTSDTL|Immunogenicity Specimen Test Details|SDTM-ISFTSDTL</t>
  </si>
  <si>
    <t>Terminology associated with the immunogenicity specimen test details codelist of the Clinical Data Interchange Standards Consortium (CDISC) Study Data Tabulation Model (SDTM).</t>
  </si>
  <si>
    <t>C189268</t>
  </si>
  <si>
    <t>CDISC Protocol Study Blinding and Unblinding Attribute Terminology|PROT-Attr Study Blinding and Unblinding|Study Blinding and Unblinding Attribute Terminology|Study Blinding and Unblinding Attribute Terminology</t>
  </si>
  <si>
    <t>Terminology associated with the study blinding and unblinding attribute codelist of the Clinical Data Interchange Standards Consortium (CDISC).</t>
  </si>
  <si>
    <t>C189269</t>
  </si>
  <si>
    <t>C4005|C189258|C156484</t>
  </si>
  <si>
    <t>Childhood Malignant Genitourinary System Neoplasm|Pediatric Malignant Genitourinary System Neoplasm</t>
  </si>
  <si>
    <t>A malignant neoplasm that affects the genitourinary system during childhood.</t>
  </si>
  <si>
    <t>C18926</t>
  </si>
  <si>
    <t>Pathogenesis of HIV-Related Organ/Tissue Disorder</t>
  </si>
  <si>
    <t>Induction or development of an organ or tissue disorder(s) that results from retroviral activity or arises due to the immunocompromised state of an HIV infected individual. (NCI)</t>
  </si>
  <si>
    <t>C189270</t>
  </si>
  <si>
    <t>TBC1D2B Gene|TBC1 Domain Family Member 2B Gene|TBC1D2B|TBC1D2B</t>
  </si>
  <si>
    <t>This gene plays a role in GTPase-activating protein activity during endocytosis.</t>
  </si>
  <si>
    <t>C189271</t>
  </si>
  <si>
    <t>TBC1D2B wt Allele|KIAA1055|NEDSGO|TBC1 Domain Family Member 2B wt Allele|TBC1 Domain Family, Member 2B Gene</t>
  </si>
  <si>
    <t>Human TBC1D2B wild-type allele is located within 15q24.3-q25.1 and is approximately 94 kb in length. This allele, which encodes TBC1 domain family member 2B protein, is involved in the early steps of endocytosis. Mutation of the gene is associated with neurodevelopmental disorder with seizures and gingival overgrowth.</t>
  </si>
  <si>
    <t>C189272</t>
  </si>
  <si>
    <t>TBC1 Domain Family Member 2B|TBC1D2B</t>
  </si>
  <si>
    <t>TBC1 domain family member 2B (963 aa, ~110 kDa) is encoded by the human TBC1D2B gene. This protein plays a role in GTPase activation and intracellular protein transport.</t>
  </si>
  <si>
    <t>C189273</t>
  </si>
  <si>
    <t>Developmental and Epileptic Encephalopathy 28|DEE28|EIEE28|Early Infantile Epileptic Encephalopathy 28</t>
  </si>
  <si>
    <t>An autosomal recessive subtype of developmental and epileptic encephalopathy caused by mutation(s) in the WWOX gene, encoding WW domain-containing oxidoreductase.</t>
  </si>
  <si>
    <t>C189274</t>
  </si>
  <si>
    <t>TRIM38 Gene|TRIM38|TRIM38|Tripartite Motif Containing 38 Gene</t>
  </si>
  <si>
    <t>This gene is involved in innate immunity and the ubiquitination and sumoylation of target proteins.</t>
  </si>
  <si>
    <t>C189275</t>
  </si>
  <si>
    <t>TRIM38 wt Allele|RNF15|RORET|Ring Finger Protein 15 Gene|Ro/SSA Ribonucleoprotein Homolog Gene|Tripartite Motif Containing 38 wt Allele|Tripartite Motif-Containing 38 Gene</t>
  </si>
  <si>
    <t>Human TRIM38 wild-type allele is located in the vicinity of 6p22.2 and is approximately 37 kb in length. This allele, which encodes E3 ubiquitin-protein ligase TRIM38 protein, plays a role in the ubiquitination and sumoylation of target proteins and the regulation of innate immunity.</t>
  </si>
  <si>
    <t>C189276</t>
  </si>
  <si>
    <t>E3 Ubiquitin-Protein Ligase TRIM38|EC 2.3.2.27|RING Finger Protein 15|RING-Type E3 Ubiquitin Transferase TRIM38|TRIM38|Tripartite Motif Containing 38|Tripartite Motif Protein TRIM38|Tripartite Motif-Containing Protein 38|Zinc Finger Protein RoRet</t>
  </si>
  <si>
    <t>E3 ubiquitin-protein ligase TRIM38 (465 aa, ~53 kDa) is encoded by the human TRIM38 gene. This protein is involved in catalyzing E3 ubiquitination and E3 sumoylation of protein substrates.</t>
  </si>
  <si>
    <t>C189277</t>
  </si>
  <si>
    <t>Familial Hemiplegic Migraine-1|FHM1</t>
  </si>
  <si>
    <t>An autosomal dominant subtype of familial hemiplegic migraine caused by mutation(s) in the CACNA1A gene, encoding voltage-dependent P/Q-type calcium channel subunit alpha-1A.</t>
  </si>
  <si>
    <t>C189278</t>
  </si>
  <si>
    <t>Catecholaminergic Polymorphic Ventricular Tachycardia Type 3|CPVT3</t>
  </si>
  <si>
    <t>An autosomal recessive subtype of catecholaminergic polymorphic ventricular tachycardia caused by mutation(s) in the TECRL gene, encoding trans-2,3-enoyl-CoA reductase-like.</t>
  </si>
  <si>
    <t>C189279</t>
  </si>
  <si>
    <t>TIMM10 Gene|TIMM10|TIMM10|Translocase of Inner Mitochondrial Membrane 10 Gene</t>
  </si>
  <si>
    <t>This gene plays a role in import of proteins into the mitochondrial inner membrane.</t>
  </si>
  <si>
    <t>C18927</t>
  </si>
  <si>
    <t>Pathology of Tumors in Animals</t>
  </si>
  <si>
    <t>A branch of pathology that focuses on animal tumors.</t>
  </si>
  <si>
    <t>C189280</t>
  </si>
  <si>
    <t>TIMM10 wt Allele|TIM10|TIM10, Yeast, Homolog of, A Gene|TIM10A|TIMM10A|Translocase of Inner Mitochondrial Membrane 10 (Yeast) Homolog Gene|Translocase of Inner Mitochondrial Membrane 10 Homolog (Yeast) Gene|Translocase of Inner Mitochondrial Membrane 10 Homolog Gene|Translocase of Inner Mitochondrial Membrane 10 wt Allele|Translocase of Inner Mitochondrial Membrane 10, Yeast, Homolog of, A Gene</t>
  </si>
  <si>
    <t>Human TIMM10 wild-type allele is located in the vicinity of 11q12.1 and is approximately 2 kb in length. This allele, which encodes mitochondrial import inner membrane translocase subunit Tim10 protein, is involved in mitochondrial intermembrane chaperone activity.</t>
  </si>
  <si>
    <t>C189281</t>
  </si>
  <si>
    <t>Aceruloplasminemia</t>
  </si>
  <si>
    <t>An autosomal recessive condition caused by mutation(s) in the CP gene, encoding ceruloplasmin. It is characterized by low concentrations of ceruloplasmin.</t>
  </si>
  <si>
    <t>C189282</t>
  </si>
  <si>
    <t>C84555|C199391</t>
  </si>
  <si>
    <t>Hereditary Primary Localized Cutaneous Amyloidosis-1|Familial Primary Localized Cutaneous Amyloidosis-1|Familial Primary Localized Cutaneous Amyloidosis-1|PLCA1</t>
  </si>
  <si>
    <t>An autosomal dominant condition caused by mutation(s) in the OSMR gene, encoding oncostatin-M-specific receptor subunit beta. It is characterized by localized cutaneous amyloidosis.</t>
  </si>
  <si>
    <t>C189283</t>
  </si>
  <si>
    <t>Mitochondrial Import Inner Membrane Translocase Subunit Tim10|TIMM10|Translocase of Inner Mitochondrial Membrane 10</t>
  </si>
  <si>
    <t>Mitochondrial import inner membrane translocase subunit Tim10 (90 aa, ~10 kDa) is encoded by the human TIMM10 gene. This protein plays a role in the localization of proteins in the inner mitochondrial membrane.</t>
  </si>
  <si>
    <t>C189284</t>
  </si>
  <si>
    <t>Effervescent Tablet for Oculonasal Suspension Dosage Form|Effervescent tablet for oculonasal suspension</t>
  </si>
  <si>
    <t>Solid preparation for veterinary use consisting of an effervescent tablet intended to be dispersed in the specified liquid to create an oculonasal suspension.</t>
  </si>
  <si>
    <t>C189285</t>
  </si>
  <si>
    <t>Complex Cortical Dysplasia with other Brain Malformations 5|CDCBM5|TUBB2A Tubulinopathy</t>
  </si>
  <si>
    <t>An autosomal dominant condition caused by mutation(s) in the TUBB2A gene, encoding tubulin beta-2A chain. It is characterized by cortical dysplasia and is associated with impaired intellectual development, hypotonia, global developmental delay, cortical dysplasia, and dysmorphic corpus callosum.</t>
  </si>
  <si>
    <t>C189286</t>
  </si>
  <si>
    <t>C4984|C189258</t>
  </si>
  <si>
    <t>Childhood Ovarian Neoplasm|Pediatric Ovarian Neoplasm</t>
  </si>
  <si>
    <t>A neoplasm that affects the ovary during childhood.</t>
  </si>
  <si>
    <t>C189287</t>
  </si>
  <si>
    <t>Eye Drops, Prolonged-Release Solution Dosage Form|Eye drops, prolonged-release solution</t>
  </si>
  <si>
    <t>Liquid sterile single-dose or multidose preparation consisting of an aqueous or oily solution intended for ocular use; the active substance(s) are released over an extended period of time. Multidose preparations are presented in containers that allow successive drops to be administered.</t>
  </si>
  <si>
    <t>C189288</t>
  </si>
  <si>
    <t>C3498|C190658|C190576</t>
  </si>
  <si>
    <t>Childhood Ovarian Fibroma</t>
  </si>
  <si>
    <t>A fibroma that arises from the ovary during childhood.</t>
  </si>
  <si>
    <t>C189289</t>
  </si>
  <si>
    <t>C4204|C190658</t>
  </si>
  <si>
    <t>Childhood Ovarian Sclerosing Stromal Tumor</t>
  </si>
  <si>
    <t>A sclerosing stromal tumor that arises from the ovary during childhood.</t>
  </si>
  <si>
    <t>Insurance and Payment Issues|Payment / Reimbursement Issues</t>
  </si>
  <si>
    <t>The effect of insurance coverage on medical care and practices.</t>
  </si>
  <si>
    <t>C189290</t>
  </si>
  <si>
    <t>Concentrate and Solvent for Oral Solution Dosage Form|Concentrate and solvent for oral solution</t>
  </si>
  <si>
    <t>Concentrate and solvent intended for the preparation of an oral solution by diluting the concentrate with the solvent.</t>
  </si>
  <si>
    <t>C189291</t>
  </si>
  <si>
    <t>GLI2 Gene Rearrangement|GLI Family Zinc Finger 2 Gene Rearrangement|THP Gene Rearrangement</t>
  </si>
  <si>
    <t>A molecular abnormality indicating rearrangement of the GLI2 gene.</t>
  </si>
  <si>
    <t>C189292</t>
  </si>
  <si>
    <t>C2880|C189286</t>
  </si>
  <si>
    <t>Childhood Ovarian Sertoli-Leydig Cell Tumor</t>
  </si>
  <si>
    <t>An ovarian Sertoli-Leydig cell tumor that occurs during childhood.</t>
  </si>
  <si>
    <t>C189293</t>
  </si>
  <si>
    <t>FHL2/GLI2 Fusion Gene|FHL2-GLI2 Fusion Gene|FHL2::GLI2 Fusion Gene|Four and a Half LIM Domains 2-GLI Family Zinc Finger 2 Fusion Gene|Four and a Half LIM Domains 2/GLI Family Zinc Finger 2 Fusion Gene</t>
  </si>
  <si>
    <t>A fusion gene resulting from a chromosomal rearrangement that may involve paracentric inversion of chromosome 2q that fuses the first 5 exons of the FHL2 gene with either exon 7 or 8 of the GLI2 gene. This rearrangement is associated with ovarian sclerosing stromal tumor.</t>
  </si>
  <si>
    <t>C189294</t>
  </si>
  <si>
    <t>FHL2/GLI2 Fusion Protein|FHL2-GLI2 Fusion Protein|FHL2::GLI2 Fusion Protein|Four and a Half LIM Domains Protein 2-Zinc Finger Protein GLI2 Fusion Protein|Four and a Half LIM Domains Protein 2/Zinc Finger Protein GLI2 Fusion Protein</t>
  </si>
  <si>
    <t>A fusion protein encoded by the FHL2/GLI2 fusion gene. This protein is comprised of the N-terminal portion of the four and a half LIM domains protein 2, including the first two LIM domains, fused to the C-terminal sequences from zinc finger protein GLI2, which does not include the transcriptional repression domain but does include the DNA binding and transcriptional activation domains.</t>
  </si>
  <si>
    <t>C189295</t>
  </si>
  <si>
    <t>FOXL2 NM_023067.4:c.402C&gt;G|FOXL2 c.402C&gt;G|Forkhead Box L2 c.402C&gt;G|NM_023067.4:c.402C&gt;G|PFRK c.402C&gt;G|PINTO c.402C&gt;G|POF3 c.402C&gt;G</t>
  </si>
  <si>
    <t>A nucleotide substitution at position 402 of the coding sequence of the FOXL2 gene where cytosine has been mutated to guanine.</t>
  </si>
  <si>
    <t>C189296</t>
  </si>
  <si>
    <t>DICER1 Gene Mutation Negative|DCR-1 Gene Mutation Negative|DCR1 Gene Mutation Negative|DICER Gene Mutation Negative|DICER1 Wild Type|DICER1 Wild-Type|DICER1 Wildtype|DICER1 wt|Dicer 1, Ribonuclease III Gene Mutation Negative|HERNA Gene Mutation Negative|MNG1 Gene Mutation Negative|RMSE2 Gene Mutation Negative</t>
  </si>
  <si>
    <t>An indication that DICER1 gene mutations have not been detected in a sample.</t>
  </si>
  <si>
    <t>C189297</t>
  </si>
  <si>
    <t>C67208|C185904</t>
  </si>
  <si>
    <t>Myeloid-Derived Suppressor Cell Subpopulation to Myeloid-Derived Suppressor Cell Ratio Measurement|MDSC Sub/MDSC|MDSC Sub/MDSC|MDSSP|Myeloid-Derived Suppressor Cell Sub-Population/Myeloid-Derived Suppressor Cells</t>
  </si>
  <si>
    <t>The determination of the ratio of a sub-population of myeloid-derived suppressor cells to all myeloid-derived suppressor cells present in a sample. The measurement may be expressed as a ratio or percentage.</t>
  </si>
  <si>
    <t>C189298</t>
  </si>
  <si>
    <t>Myeloid-Derived Suppressor Cell to Leukocyte Ratio Measurement|MDSC/Leuk|MDSC/Leuk|MDSLE|Myeloid-Derived Suppressor Cells/Leukocytes</t>
  </si>
  <si>
    <t>The determination of the ratio of the myeloid-derived suppressor cells to total leukocytes present in a sample. The measurement may be expressed as a ratio or percentage.</t>
  </si>
  <si>
    <t>C189299</t>
  </si>
  <si>
    <t>C64824</t>
  </si>
  <si>
    <t>Intermediate Monocyte to Leukocyte Ratio Measurement|MNINLE|Mono Intermed/Leuk|Mono Intermed/Leuk|Monocytes Intermediate/Leukocytes</t>
  </si>
  <si>
    <t>The determination of the ratio of the intermediate monocytes to total leukocytes present in a sample. The measurement may be expressed as a ratio or percentage.</t>
  </si>
  <si>
    <t>C18929</t>
  </si>
  <si>
    <t>Pediatric/Adolescence Nursing</t>
  </si>
  <si>
    <t>Nursing the ill pediatric and adolescent patient</t>
  </si>
  <si>
    <t>Chemopreventive Agent</t>
  </si>
  <si>
    <t>A natural or synthetic substance, such as a drug, vitamin, hormone, plant product or food supplement, that may reduce the risk of developing or recurrence of tumor formation. Chemopreventive agent may work at different stages and may inhibit the initiation, promotion, transformation, and/or progression of the malignant process.</t>
  </si>
  <si>
    <t>C189300</t>
  </si>
  <si>
    <t>Monocyte to Non-TBNK Leukocyte Ratio Measurement|C189300|Mono/Non-TBNK Leuk|Mono/Non-TBNK Leuk</t>
  </si>
  <si>
    <t>The determination of the ratio of the monocytes to all leukocytes that are not T-cells, B-cells, or natural killer cells present in a sample. The measurement may be expressed as a ratio or percentage.</t>
  </si>
  <si>
    <t>C189301</t>
  </si>
  <si>
    <t>Double-Negative Myeloid-Derived Suppressor Cell Count|MDSC Dbl Neg|MDSC Dbl Neg|MDSDN|Myeloid-Derived Suppressor Cells Double Negative</t>
  </si>
  <si>
    <t>The determination of the number of double-negative myeloid-derived suppressor cells (any MDSC that is both CD14- and CD15-) present in a sample.</t>
  </si>
  <si>
    <t>C189302</t>
  </si>
  <si>
    <t>Gamma-Delta T-Lymphocyte to Lymphocyte Ratio Measurement|T-Lymphocytes Gamma-Delta/Lymphocytes|TCR Gamma-Delta T-Cells/Lymphocyte|TLGDLY|TLym GD/Lym|TLym GD/Lym</t>
  </si>
  <si>
    <t>The determination of the ratio of the gamma-delta T-lymphocytes to total lymphocytes present in a sample. The measurement may be expressed as a ratio or percentage.</t>
  </si>
  <si>
    <t>C189303</t>
  </si>
  <si>
    <t>Mature Natural Killer Cell Subpopulation to Natural Killer Cell Ratio Measurement|NK Cells Mat Sub/NK|NK Cells Mat Sub/NK|NKMASNK|Natural Killer Cells Mature Sub-Population/Natural Killer Cells</t>
  </si>
  <si>
    <t>The determination of the ratio of a sub-population of mature natural killer cells to total natural killer cells present in a sample. The measurement may be expressed as a ratio or percentage.</t>
  </si>
  <si>
    <t>C189304</t>
  </si>
  <si>
    <t>Immature Natural Killer Cell to Lymphocyte Ratio Measurement|NK Cells Immat/Lym|NK Cells Immat/Lym|NKIMLY|Natural Killer Cells Immature/Lymphocytes</t>
  </si>
  <si>
    <t>The determination of the ratio of the immature natural killer cells to total lymphocytes present in a sample. The measurement may be expressed as a ratio or percentage.</t>
  </si>
  <si>
    <t>C189305</t>
  </si>
  <si>
    <t>Intermediate Natural Killer Cell to Lymphocyte Ratio Measurement|NK Cells Intermed/Lym|NK Cells Intermed/Lym|NKINLY|Natural Killer Cells Intermediate/Lymphocytes</t>
  </si>
  <si>
    <t>The determination of the ratio of the intermediate natural killer cells to total lymphocytes present in a sample. The measurement may be expressed as a ratio or percentage.</t>
  </si>
  <si>
    <t>C189306</t>
  </si>
  <si>
    <t>Mature Natural Killer Cell to Lymphocyte Ratio Measurement|NK Cells Mat/Lym|NK Cells Mat/Lym|NKMALY|Natural Killer Cells Mature/Lymphocytes</t>
  </si>
  <si>
    <t>The determination of the ratio of the mature natural killer cells to total lymphocytes present in a sample. The measurement may be expressed as a ratio or percentage.</t>
  </si>
  <si>
    <t>C189307</t>
  </si>
  <si>
    <t>Natural Killer T-Lymphocytes to Lymphocytes Ratio Measurement|NK TLym/Lym|NK TLym/Lym|NKTLY|Natural Killer T-Lymphocytes/Lymphocytes</t>
  </si>
  <si>
    <t>The determination of the ratio of the natural killer T-lymphocytes to total lymphocytes present in a sample. The measurement may be expressed as a ratio or percentage.</t>
  </si>
  <si>
    <t>C189308</t>
  </si>
  <si>
    <t>Immature Natural Killer Cell Count|NK Cells Immat|NK Cells Immat|NKIM|Natural Killer Cells Immature</t>
  </si>
  <si>
    <t>The determination of the number of immature natural killer cells present in a sample.</t>
  </si>
  <si>
    <t>C189309</t>
  </si>
  <si>
    <t>Intermediate Natural Killer Cell Count|NK Cells Intermed|NK Cells Intermed|NKIN|Natural Killer Cells Intermediate</t>
  </si>
  <si>
    <t>The determination of the number of intermediate natural killer cells present in a sample.</t>
  </si>
  <si>
    <t>C21176|C16725</t>
  </si>
  <si>
    <t>Peptide/MHC Complex|Peptide-MHC|Peptide-Major Histocompatibility Protein Complex|pMHC</t>
  </si>
  <si>
    <t>Peptide MHC Complexes consist of proteolytically-processed low molecular weight amino acid fragments of antigenic foreign proteins noncovalently bound to self MHC antigens and displayed on the surface of antigen presenting macrophages to helper T cells as an important part of an immune response.</t>
  </si>
  <si>
    <t>C189310</t>
  </si>
  <si>
    <t>Mature Natural Killer Cell Count|NK Cells Mat|NK Cells Mat|NKMA|Natural Killer Cells Mature</t>
  </si>
  <si>
    <t>The determination of the number of mature natural killer cells present in a sample.</t>
  </si>
  <si>
    <t>C189311</t>
  </si>
  <si>
    <t>Certified Assessor|CERTIFIED ASSESSOR</t>
  </si>
  <si>
    <t>A person authorized through certification to perform an evaluation or assessment.</t>
  </si>
  <si>
    <t>C189312</t>
  </si>
  <si>
    <t>Nuclear Medicine Physician|NUCLEAR MEDICINE PHYSICIAN|Nuclear Medicine Radiologist</t>
  </si>
  <si>
    <t>A type of radiologist who specializes in procedures using radioactive materials to diagnose and/or treat patients.</t>
  </si>
  <si>
    <t>C189313</t>
  </si>
  <si>
    <t>Pharmacokineticist|PHARMACOKINETICIST</t>
  </si>
  <si>
    <t>A scientist who studies and/or works in the field of pharmacokinetics.</t>
  </si>
  <si>
    <t>C189314</t>
  </si>
  <si>
    <t>Number of CAG Repeats|CAG Trinucleotide Repeats|CAG trinucleotide repeats|NUMBER OF CAG REPEATS|{CAG_repeats}</t>
  </si>
  <si>
    <t>A quantitative assessment of the number of repeating genetic sequences made up of cytosine, adenine, and guanine trinucleotides.</t>
  </si>
  <si>
    <t>C189315</t>
  </si>
  <si>
    <t>Para Aminohippurate Measurement|4-Aminohippurate|P-Amino Hippuric Acid|P-Aminohippurate|PAH|PAHPP|Para Aminohippurate|Para Aminohippurate|Para Aminohippuric Acid|Para-Amino Hippuric Acid|Para-Aminohippurate</t>
  </si>
  <si>
    <t>The determination of the amount of para aminohippurate in a sample.</t>
  </si>
  <si>
    <t>C189316</t>
  </si>
  <si>
    <t>Human Herpesvirus 8 Measurement|HHV8|Human Herpes Virus 8|Human Herpes Virus 8|Human Herpesvirus 8</t>
  </si>
  <si>
    <t>The determination of the amount of human herpesvirus 8 in a sample.</t>
  </si>
  <si>
    <t>C189317</t>
  </si>
  <si>
    <t>SDTM Implementation Guide Medical Device Version|SDTM IG Medical Device Version|SDTMDVER|SDTMIG Medical Device Version|SDTMIG Medical Device Version|SDTMIG-MD Version</t>
  </si>
  <si>
    <t>The version of the CDISC Study Data Tabulation Model implementation guide for medical devices that is being used in the study submission.</t>
  </si>
  <si>
    <t>C189318</t>
  </si>
  <si>
    <t>FOXL2 Gene Mutation Negative|FOXL2 Wild Type|FOXL2 Wild-Type|FOXL2 Wildtype|FOXL2 wt|Forkhead Box L2 Gene Mutation Negative|PFRK Gene Mutation Negative|PINTO Gene Mutation Negative|POF3 Gene Mutation Negative</t>
  </si>
  <si>
    <t>An indication that FOXL2 gene mutations have not been detected in a sample.</t>
  </si>
  <si>
    <t>C189319</t>
  </si>
  <si>
    <t>C2880</t>
  </si>
  <si>
    <t>Ovarian Sertoli-Leydig Cell Tumor Molecular Subtypes|Molecular Subtypes of Ovarian Sertoli-Leydig Cell Tumor|Molecular Subtypes of Sertoli-Leydig Cell Tumor|Ovarian Sertoli-Leydig Cell Tumor, Molecularly Defined|Sertoli-Leydig Cell Tumor Molecular Subtypes|Sertoli-Leydig Cell Tumor, Molecularly Defined</t>
  </si>
  <si>
    <t>A term that refers to the classification of ovarian Sertoli-Leydig cell tumors based on their molecular characteristics.</t>
  </si>
  <si>
    <t>C189324</t>
  </si>
  <si>
    <t>Double-Negative Myeloid-Derived Suppressor Cell Subpopulation to Myeloid-Derived Suppressor Cell Ratio Measurement|MDSC Dbl Neg Sub/MDSC|MDSC Dbl Neg Sub/MDSC|MDSDNSMS|Myeloid-Derived Suppressor Cell Double Negative Sub-Population/Myeloid-Derived Suppressor Cells</t>
  </si>
  <si>
    <t>The determination of the ratio of a sub-population of double-negative myeloid-derived suppressor cells to all myeloid-derived suppressor cells present in a sample. The measurement may be expressed as a ratio or percentage.</t>
  </si>
  <si>
    <t>C189325</t>
  </si>
  <si>
    <t>Granulocytic Myeloid-Derived Suppressor Cell Subpopulation to Myeloid-Derived Suppressor Cell Ratio Measurement|MDSC Gran Sub/MDSC|MDSC Gran Sub/MDSC|MDSGSMS|Myeloid-Derived Suppressor Cell Granulocytic Sub-Population/Myeloid-Derived Suppressor Cells|PMN-MDSC Sub/MDSC</t>
  </si>
  <si>
    <t>The determination of the ratio of a sub-population of granulocytic myeloid-derived suppressor cells to all myeloid-derived suppressor cells present in a sample. The measurement may be expressed as a ratio or percentage.</t>
  </si>
  <si>
    <t>C189326</t>
  </si>
  <si>
    <t>Monocytic Myeloid-Derived Suppressor Cell Subpopulation to Myeloid-Derived Suppressor Cell Ratio Measurement|M-MDSC Sub/MDSC|MDSC Mono Sub/MDSC|MDSC Mono Sub/MDSC|MDSMSMS|Myeloid-Derived Suppressor Cell Monocytic Sub-Population/Myeloid-Derived Suppressor Cells</t>
  </si>
  <si>
    <t>The determination of the ratio of a sub-population of monocytic myeloid-derived suppressor cells to all myeloid-derived suppressor cells present in a sample. The measurement may be expressed as a ratio or percentage.</t>
  </si>
  <si>
    <t>C189327</t>
  </si>
  <si>
    <t>Monocytic Myeloid-Derived Suppressor Cell to Leukocyte Ratio Measurement|M-MDSC/Leuk|MDSC Mono/Leuk|MDSC Mono/Leuk|MDSMLE|Myeloid-Derived Suppressor Cells Monocytic/Leukocytes</t>
  </si>
  <si>
    <t>The determination of the ratio of the monocytic myeloid-derived suppressor cells to total leukocytes present in a sample. The measurement may be expressed as a ratio or percentage.</t>
  </si>
  <si>
    <t>C189328</t>
  </si>
  <si>
    <t>DICER1-Mutant Ovarian Sertoli-Leydig Cell Tumor|DICER1-Mutant Sertoli-Leydig Cell Tumor</t>
  </si>
  <si>
    <t>Ovarian Sertoli-Leydig cell tumor characterized by the presence of DICER1 gene mutation. It is associated with moderately and poorly differentiated histological features, presence of retiform or heterologous elements, and younger age.</t>
  </si>
  <si>
    <t>C189329</t>
  </si>
  <si>
    <t>FOXL2 c.402C&gt;G (p.Cys134Trp)-Mutant Ovarian Sertoli-Leydig Cell Tumor|FOXL2 c.402C&gt;G (p.Cys134Trp)-Mutant Sertoli-Leydig Cell Tumor</t>
  </si>
  <si>
    <t>Ovarian Sertoli-Leydig cell tumor characterized by mutation at position 402 of the coding sequence of the FOXL2 gene where cytosine has been replaced by guanine. It is associated with moderately and poorly differentiated histological features and absence of retiform or heterologous elements. It is described in postmenopausal patients.</t>
  </si>
  <si>
    <t>C18932</t>
  </si>
  <si>
    <t>Perinatal Epidemiology</t>
  </si>
  <si>
    <t>A branch of epidemiology that focuses on diseases and disorders occurring during the perinatal period.</t>
  </si>
  <si>
    <t>C189330</t>
  </si>
  <si>
    <t>Folfirinox-Panitumumab Regimen|Folfirinox Plus Panitumumab|Folfirinox-Panitumumab|Folfirinox-Vectibix|Folfirinox/Panitumumab|Folfirinox/Panitumumab Regiman|Panitumumab Plus FOLFIRINOX Regimen|Panitumumab-Folfirinox</t>
  </si>
  <si>
    <t>A regimen consisting of fluorouracil, leucovorin, oxaliplatin and irinotecan (FOLFIRINOX), plus panitumumab that may be used in the treatment of certain types of colon and rectal cancers.</t>
  </si>
  <si>
    <t>C189331</t>
  </si>
  <si>
    <t>DICER1/FOXL2-Wildtype Ovarian Sertoli-Leydig Cell Tumor|DICER1/FOXL2-Wildtype Sertoli-Leydig Cell Tumor</t>
  </si>
  <si>
    <t>Ovarian Sertoli-Leydig cell tumor characterized by the absence of DICER1 and FOXL2 gene mutations. It is associated with well-differentiated histological features, absence of retiform or heterologous elements, and intermediate age.</t>
  </si>
  <si>
    <t>C189333</t>
  </si>
  <si>
    <t>C3072|C189286</t>
  </si>
  <si>
    <t>Childhood Ovarian Gynandroblastoma|Childhood Gynandroblastoma</t>
  </si>
  <si>
    <t>An ovarian gynandroblastoma that occurs during childhood.</t>
  </si>
  <si>
    <t>C189334</t>
  </si>
  <si>
    <t>C40439|C190659|C190275</t>
  </si>
  <si>
    <t>Childhood Ovarian Small Cell Carcinoma, Hypercalcemic Type</t>
  </si>
  <si>
    <t>A rare ovarian small cell carcinoma, hypercalcemic type that occurs during childhood.</t>
  </si>
  <si>
    <t>C189335</t>
  </si>
  <si>
    <t>mFolfirinox-Panitumumab Regimen|Modified Folfirinox-Panitumumab Regimen|Panitumumab Plus mFOLFIRINOX Regimen|Panitumumab-mFolfirinox|mFolfirinox Plus Panitumumab|mFolfirinox-Panitumumab|mFolfirinox-Vectibix|mFolfirinox/Panitumumab|mFolfirinox/Panitumumab Regimen</t>
  </si>
  <si>
    <t>A modified, dose-adjusted regimen consisting of fluorouracil, leucovorin, oxaliplatin and irinotecan (mFOLFIRINOX), plus panitumumab that may be used in the treatment of certain types of colon and rectal cancers.</t>
  </si>
  <si>
    <t>C189336</t>
  </si>
  <si>
    <t>C6880</t>
  </si>
  <si>
    <t>Mullerian Papilloma</t>
  </si>
  <si>
    <t>A benign papillary neoplasm that arises from the cervix or vagina. It mostly occurs in prepubertal girls and rarely in adolescents or young adults. It is characterized by the presence of a fibrovascular core covered by cuboidal or columnar epithelial cells. Squamous metaplasia may be present. Cytologic atypia is absent.</t>
  </si>
  <si>
    <t>C189337</t>
  </si>
  <si>
    <t>C190602|C189336</t>
  </si>
  <si>
    <t>Childhood Mullerian Papilloma</t>
  </si>
  <si>
    <t>Mullerian papilloma that occurs during childhood.</t>
  </si>
  <si>
    <t>C189338</t>
  </si>
  <si>
    <t>C6283|C2910</t>
  </si>
  <si>
    <t>Childhood Breast Neoplasm|Pediatric Breast Neoplasm</t>
  </si>
  <si>
    <t>A neoplasm that affects the breast and occurs during childhood.</t>
  </si>
  <si>
    <t>C189339</t>
  </si>
  <si>
    <t>C3744|C190574</t>
  </si>
  <si>
    <t>Childhood Breast Fibroadenoma</t>
  </si>
  <si>
    <t>A fibroadenoma that arises from the breast and occurs during childhood.</t>
  </si>
  <si>
    <t>C18933</t>
  </si>
  <si>
    <t>Peroxisome Proliferation</t>
  </si>
  <si>
    <t>Associated with hepatocellular carcinomas, Peroxisome Proliferation occurs in epigenetic "non-genotoxic" responses of hepatocytes to diverse peroxisome proliferator chemicals and involves, probably by a steroid superfamily receptor-based mechanism (PPARs), altered expression of cellular growth and/or differentiation genes, induction of peroxisomal enzymes, and possibly oxidative stress.</t>
  </si>
  <si>
    <t>C189340</t>
  </si>
  <si>
    <t>C7575|C189338</t>
  </si>
  <si>
    <t>Childhood Breast Phyllodes Tumor</t>
  </si>
  <si>
    <t>A phyllodes tumor that arises from the breast and occurs during childhood.</t>
  </si>
  <si>
    <t>C189341</t>
  </si>
  <si>
    <t>Myeloid-Derived Suppressor Cell to Lymphocyte Ratio Measurement</t>
  </si>
  <si>
    <t>C189342</t>
  </si>
  <si>
    <t>Granulocytic Myeloid-Derived Suppressor Cell to Lymphocyte Ratio Measurement</t>
  </si>
  <si>
    <t>C189343</t>
  </si>
  <si>
    <t>Granulocytic Myeloid-Derived Suppressor Cell to Lymphocyte Subpopulation Ratio Measurement|MDSC Gran/Lym Sub|MDSC Gran/Lym Sub|MDSGLYS|Myeloid-Derived Suppressor Cells Granulocytic/Lymphocyte Sub-Population|PMN-MDSC/Lym Sub</t>
  </si>
  <si>
    <t>The determination of the ratio of the granulocytic myeloid-derived suppressor cells to a sub-population of lymphocytes present in a sample. The measurement may be expressed as a ratio or percentage.</t>
  </si>
  <si>
    <t>C189344</t>
  </si>
  <si>
    <t>Granulocytic Myeloid-Derived Suppressor Cell to Granulocyte Ratio Measurement|MDSC Gran/Gran|MDSC Gran/Gran|MDSGG|Myeloid-Derived Suppressor Cells Granulocytic/Granulocytes|PMN-MDSC/Gran</t>
  </si>
  <si>
    <t>The determination of the ratio of the granulocytic myeloid-derived suppressor cells to total granulocytes present in a sample. The measurement may be expressed as a ratio or percentage.</t>
  </si>
  <si>
    <t>C189345</t>
  </si>
  <si>
    <t>C178120|C153256</t>
  </si>
  <si>
    <t>Activating MAP2K2 Gene Mutation|Activating MAP2K2 Mutation|Activating MAPKK2 Gene Mutation|Activating MEK2 Gene Mutation|Activating MKK2 Gene Mutation|Activating Mitogen-Activated Protein Kinase Kinase 2 Gene Mutation|Activating PRKMK2 Gene Mutation|Gain of Function MAP2K2 Gene Mutation|Gain of Function MAP2K2 Mutation|MAP2K2 Activating Gene Mutation|MAP2K2 Activating Mutation|MAP2K2 Gain of Function Gene Mutation|MAP2K2 Gain of Function Mutation</t>
  </si>
  <si>
    <t>A change in the nucleotide sequence of the MAP2K2 gene that results in constitutive activation of both dual specificity mitogen-activated protein kinase kinase 2 and its downstream signaling pathways.</t>
  </si>
  <si>
    <t>Activating MAP2K2 Gene Mutation</t>
  </si>
  <si>
    <t>C189346</t>
  </si>
  <si>
    <t>Pyknotic Cell Count|Karyopyknotic Cells|PYKCE|PYKCE|Pyknotic Cells|Pyknotic Cells|Pyknotic Cells</t>
  </si>
  <si>
    <t>The determination of the amount of pyknotic cells in a sample.</t>
  </si>
  <si>
    <t>C189347</t>
  </si>
  <si>
    <t>Rural-Urban Commuting Area Code|RUCA Code</t>
  </si>
  <si>
    <t>A code that classifies a U.S. census tract using measures of population density, urbanization, and daily commuting. The classification contains two levels: whole numbers (1-10) delineate metropolitan, micropolitan, small town, and rural commuting areas based on the size and direction of the primary (largest) commuting flows. These 10 codes are further subdivided based on secondary commuting flows.</t>
  </si>
  <si>
    <t>C189348</t>
  </si>
  <si>
    <t>Population Pharmacokinetic Analysis Dataset|POPULATION PHARMACOKINETIC ANALYSIS|PPK</t>
  </si>
  <si>
    <t>A dataset containing data that is used for population pharmacokinetic analyses.</t>
  </si>
  <si>
    <t>C189349</t>
  </si>
  <si>
    <t>Study Blinding Procedure</t>
  </si>
  <si>
    <t>The methodology used for enacting study blinding.</t>
  </si>
  <si>
    <t>CDISC Protocol Study Blinding and Unblinding Attribute Terminology|CDISC Protocol Terminology|Clinical Data Interchange Standards Consortium Terminology</t>
  </si>
  <si>
    <t>C18934</t>
  </si>
  <si>
    <t>Pesticide Toxicology</t>
  </si>
  <si>
    <t>The toxicology of pesticides</t>
  </si>
  <si>
    <t>C189350</t>
  </si>
  <si>
    <t>Study Unblinding Procedure</t>
  </si>
  <si>
    <t>The methodology used for planned or unplanned unblinding of the study.</t>
  </si>
  <si>
    <t>C189351</t>
  </si>
  <si>
    <t>Study Blinding and Unblinding</t>
  </si>
  <si>
    <t>A methodology to limit bias by preventing subject(s) and/or study personnel from identifying which treatments or procedures are administered and the circumstances in which the blind would be broken for subject(s) and/or study personnel.</t>
  </si>
  <si>
    <t>C189352</t>
  </si>
  <si>
    <t>Bleeding or Spotting Between Menstrual Periods Indicator|BSBMPIND|Bleed/Spot Between Menstrual Periods Ind|Bleed/Spot Between Menstrual Periods Ind</t>
  </si>
  <si>
    <t>An indication as to whether the individual has experienced bleeding or spotting between menstrual periods.</t>
  </si>
  <si>
    <t>C189353</t>
  </si>
  <si>
    <t>Irregular Menstrual Periods Indicator|IRRMPIND</t>
  </si>
  <si>
    <t>An indication as to whether the individual has experienced irregular menstrual periods.</t>
  </si>
  <si>
    <t>C189354</t>
  </si>
  <si>
    <t>Average Menstrual Cycle Duration|Average Menstrual Cycle Length|MENSDURA</t>
  </si>
  <si>
    <t>The average length of time of the menses cycle.</t>
  </si>
  <si>
    <t>C189355</t>
  </si>
  <si>
    <t>Individual Surgically Sterile Indicator|SRGSTIND|Surgically Sterile Indicator|Surgically Sterile Indicator</t>
  </si>
  <si>
    <t>An indication as to whether the individual has been surgically sterilized.</t>
  </si>
  <si>
    <t>C189356</t>
  </si>
  <si>
    <t>Infertility Indicator|INFRTIND</t>
  </si>
  <si>
    <t>An indication as to whether the individual has experienced infertility.</t>
  </si>
  <si>
    <t>C189357</t>
  </si>
  <si>
    <t>Duration of Sexual Abstinence|SEXABDUR</t>
  </si>
  <si>
    <t>The length of time during which the individual abstained from sexual activity.</t>
  </si>
  <si>
    <t>C189358</t>
  </si>
  <si>
    <t>Number of Cesarean Sections|CSRSCTN|Number of C-Sections</t>
  </si>
  <si>
    <t>The total number of cesarean section delivery events experienced by the individual.</t>
  </si>
  <si>
    <t>C189359</t>
  </si>
  <si>
    <t>Number of Vaginal Deliveries|VAGDLVN</t>
  </si>
  <si>
    <t>The total number of vaginal delivery events experienced by the individual.</t>
  </si>
  <si>
    <t>C18935</t>
  </si>
  <si>
    <t>Phage Display</t>
  </si>
  <si>
    <t>Molecular biology technique that facilitates cloning or identification of specific proteins or peptides with a specific antigenic, ligand or protein-binding, enzymatic, or other biological property.  It is based on the cloning of DNA within a phage coat protein gene so that the resulting protein is expressed as a fusion expressed on the surface of the phage.</t>
  </si>
  <si>
    <t>C189360</t>
  </si>
  <si>
    <t>Subject Currently Breastfeeding a Child Indicator|SCBFCIND|Subj Currently Breastfeeding a Child Ind|Subj Currently Breastfeeding a Child Ind</t>
  </si>
  <si>
    <t>An indication as to whether the individual is currently breastfeeding a child.</t>
  </si>
  <si>
    <t>C189361</t>
  </si>
  <si>
    <t>Thelarche Age|THLARAGE</t>
  </si>
  <si>
    <t>The age at onset of breast development.</t>
  </si>
  <si>
    <t>C189362</t>
  </si>
  <si>
    <t>Adrenarche Age|ADRNRAGE</t>
  </si>
  <si>
    <t>The age at onset of adrenal androgen-mediated secondary sexual characteristics.</t>
  </si>
  <si>
    <t>C189363</t>
  </si>
  <si>
    <t>Breastfeeding Start Date|BRFSTDTC</t>
  </si>
  <si>
    <t>The date on which breastfeeding started.</t>
  </si>
  <si>
    <t>C189364</t>
  </si>
  <si>
    <t>Breastfeeding End Date|BRFENDTC</t>
  </si>
  <si>
    <t>The date on which breastfeeding ended.</t>
  </si>
  <si>
    <t>C189365</t>
  </si>
  <si>
    <t>Storage Facility|STORAGE FACILITY</t>
  </si>
  <si>
    <t>The organization that manages the storage of items.</t>
  </si>
  <si>
    <t>C189366</t>
  </si>
  <si>
    <t>Clean Catch Mid-Stream|CLEAN CATCH MID-STREAM</t>
  </si>
  <si>
    <t>A type of urine collection method in which a sterile wipe is applied to the area around the urethra and the collection cup is placed into the urine mid-stream, after urination has begun.</t>
  </si>
  <si>
    <t>C189367</t>
  </si>
  <si>
    <t>Double-Negative Myeloid-Derived Suppressor Cell Subpopulation to Double-Negative Myeloid-Derived Suppressor Cell Ratio Measurement|MDSC Dbl Neg Sub/MDSC Dbl Neg|MDSC Dbl Neg Sub/MDSC Dbl Neg|MDSDNSP|Myeloid-Derived Suppressor Cell Double Negative Sub-Population/Myeloid-Derived Suppressor Cells Double Negative</t>
  </si>
  <si>
    <t>The determination of the ratio of a sub-population of double-negative myeloid-derived suppressor cells to all double-negative myeloid-derived suppressor cells present in a sample. The measurement may be expressed as a ratio or percentage.</t>
  </si>
  <si>
    <t>C189368</t>
  </si>
  <si>
    <t>C189325|C185906</t>
  </si>
  <si>
    <t>Granulocytic Myeloid-Derived Suppressor Cell Subpopulation to Granulocytic Myeloid-Derived Suppressor Cell Ratio Measurement|MDSC Gran Sub/MDSC Gran|MDSC Gran Sub/MDSC Gran|MDSGSP|Myeloid-Derived Suppressor Cells Granulocytic Sub-Population/Myeloid-Derived Suppressor Cells Granulocytic|PMN-MDSC Sub/MDSC Gran</t>
  </si>
  <si>
    <t>The determination of the ratio of a sub-population of granulocytic myeloid-derived suppressor cells to all granulocytic myeloid-derived suppressor cells present in a sample. The measurement may be expressed as a ratio or percentage.</t>
  </si>
  <si>
    <t>C189369</t>
  </si>
  <si>
    <t>Monocytic Myeloid-Derived Suppressor Cell Subpopulation to Monocytic Myeloid-Derived Suppressor Cell Ratio Measurement|M-MDSC Sub/MDSC Mono|MDSC Mono Sub/MDSC Mono|MDSC Mono Sub/MDSC Mono|MDSMSP|Myeloid-Derived Suppressor Cell Monocytic Sub-Population/Myeloid-Derived Suppressor Cells Monocytic</t>
  </si>
  <si>
    <t>The determination of the ratio of a sub-population of monocytic myeloid-derived suppressor cells to all monocytic myeloid-derived suppressor cells present in a sample. The measurement may be expressed as a ratio or percentage.</t>
  </si>
  <si>
    <t>Pharmacology, Biologicals</t>
  </si>
  <si>
    <t>The pharmacology of biologics.</t>
  </si>
  <si>
    <t>C189370</t>
  </si>
  <si>
    <t>C189297|C185974</t>
  </si>
  <si>
    <t>Myeloid-Derived Suppressor Cell Subpopulation to Myeloid-Derived Suppressor Cell Subpopulation Ratio Measurement|MDSC Sub/MDSC Sub|MDSC Sub/MDSC Sub|MDSSMDSS|Myeloid-Derived Suppressor Cells Sub-Population/Myeloid-Derived Suppressor Cells Sub-Population</t>
  </si>
  <si>
    <t>The determination of the ratio of a sub-population of myeloid-derived suppressor cells to a sub-population of myeloid-derived suppressor cells present in a sample. The measurement may be expressed as a ratio or percentage.</t>
  </si>
  <si>
    <t>C189371</t>
  </si>
  <si>
    <t>Classical Monocyte Subpopulation to Non-TBNK Leukocyte Ratio Measurement|C189371|Mono Classic Sub-population/Non-TBNK Leukocytes|Mono Classic Sub/Non-TBNK Leuk|Mono Classic Sub/Non-TBNK Leuk</t>
  </si>
  <si>
    <t>The determination of the ratio of a sub-population of classical monocytes to all leukocytes that are not T-cells, B-cells, or natural killer cells, present in a sample. The measurement may be expressed as a ratio or percentage.</t>
  </si>
  <si>
    <t>C189372</t>
  </si>
  <si>
    <t>Intermediate Monocyte Subpopulation to Intermediate Monocyte Ratio Measurement|MNINSP|Mono Intermed Sub/Mono Int|Mono Intermed Sub/Mono Intermed|Mono Intermed Sub/Mono Intermed|Monocytes Intermediate Sub-Population/Monocytes Intermediate</t>
  </si>
  <si>
    <t>The determination of the ratio of a sub-population of intermediate monocytes to total intermediate monocytes present in a sample. The measurement may be expressed as a ratio or percentage.</t>
  </si>
  <si>
    <t>C189373</t>
  </si>
  <si>
    <t>Intermediate Monocyte Subpopulation to Non-TBNK Leukocyte Ratio Measurement|C189373|Mono Intermed Sub/Non-TBNK|Mono Intermed Sub/Non-TBNK Leuk|Mono Intermed Sub/Non-TBNK Leuk|Monocytes Intermediate Sub-Population/Non-TBNK Leukocytes</t>
  </si>
  <si>
    <t>The determination of the ratio of a sub-population of intermediate monocytes to all leukocytes that are not T-cells, B-cells, or natural killer cells, present in a sample. The measurement may be expressed as a ratio or percentage.</t>
  </si>
  <si>
    <t>C189374</t>
  </si>
  <si>
    <t>Non-Classical Monocyte Subpopulation to Non-TBNK Leukocyte Ratio Measurement|C189374|Mono NonClassic Sub/Non-TBNK Leuk|Mono NonClassic Sub/Non-TBNK Leuk|Monocytes Non-Classical Sub-Population/Non-TBNK Leukocytes</t>
  </si>
  <si>
    <t>The determination of the ratio of a sub-population of non-classical monocytes to all leukocytes that are not T-cells, B-cells, or natural killer cells, present in a sample. The measurement may be expressed as a ratio or percentage.</t>
  </si>
  <si>
    <t>C189375</t>
  </si>
  <si>
    <t>Double-Negative Myeloid-Derived Suppressor Cell to Myeloid-Derived Suppressor Cell Ratio Measurement|MDSC Dbl Neg/MDSC|MDSC Dbl Neg/MDSC|MDSDNMS|Myeloid-Derived Suppressor Cells Double Negative/Myeloid-Derived Suppressor Cells</t>
  </si>
  <si>
    <t>The determination of the ratio of the double negative myeloid-derived suppressor cells to all myeloid-derived suppressor cells present in a sample. The measurement may be expressed as a ratio or percentage.</t>
  </si>
  <si>
    <t>C189376</t>
  </si>
  <si>
    <t>Granulocytic Myeloid-Derived Suppressor Cell to Leukocyte Ratio Measurement|MDSC Gran/Leuk|MDSC Gran/Leuk|MDSGLE|Myeloid-Derived Suppressor Cells Granulocytic/Leukocytes|PMN-MDSC/Leuk</t>
  </si>
  <si>
    <t>The determination of the ratio of the granulocytic myeloid-derived suppressor cells to total leukocytes present in a sample. The measurement may be expressed as a ratio or percentage.</t>
  </si>
  <si>
    <t>C189377</t>
  </si>
  <si>
    <t>C189343|C185904</t>
  </si>
  <si>
    <t>Granulocytic Myeloid-Derived Suppressor Cell to Myeloid-Derived Suppressor Cell Ratio Measurement|MDSC Gran/MDSC|MDSC Gran/MDSC|MDSGMS|Myeloid-Derived Suppressor Cells Granulocytic/Myeloid-Derived Suppressor Cells|PMN-MDSC/MDSC</t>
  </si>
  <si>
    <t>The determination of the ratio of the granulocytic myeloid-derived suppressor cells to all myeloid-derived suppressor cells present in a sample. The measurement may be expressed as a ratio or percentage.</t>
  </si>
  <si>
    <t>C189378</t>
  </si>
  <si>
    <t>C189298|C185904</t>
  </si>
  <si>
    <t>Monocytic Myeloid-Derived Suppressor Cell to Myeloid-Derived Suppressor Cell Ratio Measurement|M-MDSC/MDSC|MDSC Mono/MDSC|MDSC Mono/MDSC|MDSMMS|Myeloid-Derived Suppressor Cells Monocytic/Myeloid-Derived Suppressor Cells</t>
  </si>
  <si>
    <t>The determination of the ratio of the monocytic myeloid-derived suppressor cells to total myeloid-derived suppressor cells present in a sample. The measurement may be expressed as a ratio or percentage.</t>
  </si>
  <si>
    <t>C189379</t>
  </si>
  <si>
    <t>Monocytic Myeloid-Derived Suppressor Cell to Monocyte Ratio Measurement|M-MDSC/Mono|MDSC Mono/Mono|MDSC Mono/Mono|MDSMM|Myeloid-Derived Suppressor Cells Monocytic/Monocytes</t>
  </si>
  <si>
    <t>The determination of the ratio of the monocytic myeloid-derived suppressor cells to total monocytes present in a sample. The measurement may be expressed as a ratio or percentage.</t>
  </si>
  <si>
    <t>C18937</t>
  </si>
  <si>
    <t>Pharmacology-Drug Structure</t>
  </si>
  <si>
    <t>The relation of a drug structure to its activity.</t>
  </si>
  <si>
    <t>C189380</t>
  </si>
  <si>
    <t>Myeloid-Derived Suppressor Cell to Non-Granulocytic Leukocyte Ratio Measurement|MDSC/Leuk Non-Gran|MDSC/Non-Gran Leuk|MDSC/Non-Gran Leuk|MDSNGLE|Myeloid-Derived Suppressor Cells/Leukocytes Non-Granulocytic</t>
  </si>
  <si>
    <t>The determination of the ratio of the myeloid-derived suppressor cells to total non-granulocytic leukocytes present in a sample. The measurement may be expressed as a ratio or percentage.</t>
  </si>
  <si>
    <t>C189381</t>
  </si>
  <si>
    <t>Myeloid-Derived Suppressor Cell to Non-TBNK Leukocyte Ratio Measurement|C189381|MDSC/Non-TBNK Leuk|MDSC/Non-TBNK Leuk|MDSC/Non-TBNK Leukocytes|Myeloid-Derived Suppressor Cells/Non-TBNK Leukocytes</t>
  </si>
  <si>
    <t>The determination of the ratio of the myeloid-derived suppressor cells to all leukocytes that are not T-cells, B-cells, or natural killer cells, present in a sample. The measurement may be expressed as a ratio or percentage.</t>
  </si>
  <si>
    <t>C189382</t>
  </si>
  <si>
    <t>Classical Monocyte to Non-TBNK Leukocyte Ratio Measurement|C189382|Mono Classic/Non-TBNK Leuk|Mono Classic/Non-TBNK Leuk|Monocytes Classical/Non-TBNK Leukocytes</t>
  </si>
  <si>
    <t>The determination of the ratio of the classical monocytes to all leukocytes that are not T-cells, B-cells, or natural killer cells, present in a sample. The measurement may be expressed as a ratio or percentage.</t>
  </si>
  <si>
    <t>C189383</t>
  </si>
  <si>
    <t>Intermediate Monocyte to Non-TBNK Leukocyte Ratio Measurement|C189383|Mono Intermed/Non-TBNK Leuk|Mono Intermed/Non-TBNK Leuk|Monocytes Intermediate/Non-TBNK Leukocytes</t>
  </si>
  <si>
    <t>The determination of the ratio of the intermediate monocytes to all leukocytes that are not T-cells, B-cells, or natural killer cells, present in a sample. The measurement may be expressed as a ratio or percentage.</t>
  </si>
  <si>
    <t>C189384</t>
  </si>
  <si>
    <t>Non-Classical Monocyte to Non-TBNK Leukocyte Ratio Measurement|C189384|Mono NonClassic/Non-TBNK Leuk|Mono NonClassic/Non-TBNK Leuk|Monocytes Non-Classical/Non-TBNK Leukocytes</t>
  </si>
  <si>
    <t>The determination of the ratio of the non-classical monocytes to all leukocytes that are not T-cells, B-cells, or natural killer cells, present in a sample. The measurement may be expressed as a ratio or percentage.</t>
  </si>
  <si>
    <t>C189385</t>
  </si>
  <si>
    <t>C67208|C51948</t>
  </si>
  <si>
    <t>Non-TBNK Leukocyte to Leukocyte Ratio Measurement|NTBNKLLE|Non-TBNK Leuk/Leuk|Non-TBNK Leuk/Leuk|Non-TBNK Leukocytes/Leukocytes</t>
  </si>
  <si>
    <t>The determination of the ratio of the leukocytes that are not T-cells, B-cells, or natural killer cells to total leukocytes present in a sample. The measurement may be expressed as a ratio or percentage.</t>
  </si>
  <si>
    <t>C189386</t>
  </si>
  <si>
    <t>Double-Negative Myeloid-Derived Suppressor Subpopulation Count|Double-Negative Myeloid-Derived Suppressor Cells Sub-Population|MDSC Dbl Neg Sub|MDSC Dbl Neg Sub|MDSC Double-Negative Sub-Population|MDSDNS</t>
  </si>
  <si>
    <t>The determination of the number of a sub-population of double-negative myeloid-derived suppressor cells present in a sample.</t>
  </si>
  <si>
    <t>C189387</t>
  </si>
  <si>
    <t>Non-TBNK Leukocyte Count|NTBNKL|Non-TBNK Leuk|Non-TBNK Leuk|Non-TBNK Leukocytes</t>
  </si>
  <si>
    <t>The determination of the number of leukocytes that are not T-cells, B-cells, or natural killer cells present in a sample.</t>
  </si>
  <si>
    <t>C189388</t>
  </si>
  <si>
    <t>CD16 Expression Measurement|CD16 Expression|CD16 Expression|CD16X|Fc Gamma Receptor III Expression Measurement|Fc-Gamma Receptor III Expression Measurement|FcRIII Expression Measurement</t>
  </si>
  <si>
    <t>The determination of cellular CD16 expression in a biospecimen.</t>
  </si>
  <si>
    <t>C189389</t>
  </si>
  <si>
    <t>CD86 Expression Measurement|B7-2 Expression Measurement|B7.2 Expression Measurement|CD28LG2 Expression Measurement|CD86 Expression|CD86 Expression|CD86X</t>
  </si>
  <si>
    <t>The determination of cellular CD86 expression in a biospecimen.</t>
  </si>
  <si>
    <t>C18938</t>
  </si>
  <si>
    <t>Photometry/Spectrum Analysis, Visible Light</t>
  </si>
  <si>
    <t>Analysis of the absorption or transmittance of light in the visible region of the electromagnetic spectrum by a specific compound.  By itself, this technique does not lead to the identification of a substance, but analysis of the spectrum (absorption versus wavelength) can help identify the presence of specific chromophores in the molecule.  When the identity of the compound is known, determination of the absorbance at a specific wavelength yields quantitative information about the material analyzed.</t>
  </si>
  <si>
    <t>C189390</t>
  </si>
  <si>
    <t>HLA-DR Cell Surface Expression Measurement|HLADR Expression|HLADR Expression|HLADRX</t>
  </si>
  <si>
    <t>The determination of HLA-DR cell surface expression in a biospecimen.</t>
  </si>
  <si>
    <t>C189391</t>
  </si>
  <si>
    <t>C181284|C181278</t>
  </si>
  <si>
    <t>Non-Classical Monocyte Subpopulation Count|MNNCLS|Mono NonClassic Sub|Mono NonClassic Sub|Monocytes Non-Classical Sub-Population</t>
  </si>
  <si>
    <t>A measurement of a sub-population of non-classical monocytes present in a sample.</t>
  </si>
  <si>
    <t>C189392</t>
  </si>
  <si>
    <t>C181281|C181278</t>
  </si>
  <si>
    <t>Classical Monocyte Subpopulation Count|MNCLS|Mono Classic Sub|Mono Classic Sub|Monocytes Classical Sub-Population</t>
  </si>
  <si>
    <t>A measurement of a sub-population of classical monocytes present in a sample.</t>
  </si>
  <si>
    <t>C189393</t>
  </si>
  <si>
    <t>C181281|C181280</t>
  </si>
  <si>
    <t>Non-Classical Monocyte Subpopulation to Non-Classical Monocyte Ratio Measurement|MNNCLSP|Mono NonClassic Sub/Mono NonClassic|Mono NonClassic Sub/Mono NonClassic|Monocytes Non-Classical Sub-Population/Monocytes Non-Classical</t>
  </si>
  <si>
    <t>The determination of the ratio of a sub-population of non-classical monocytes to total non-classical monocytes present in a sample. The measurement may be expressed as a ratio or percentage.</t>
  </si>
  <si>
    <t>C189394</t>
  </si>
  <si>
    <t>Classical Monocyte Subpopulation to Classical Monocyte Ratio Measurement|MNCLSP|Mono Classic Sub/Mono Classic|Mono Classic Sub/Mono Classic|Monocytes Classical Sub-Population/Monocytes Classical</t>
  </si>
  <si>
    <t>The determination of the ratio of a sub-population of classical monocytes to total classical monocytes present in a sample. The measurement may be expressed as a ratio or percentage.</t>
  </si>
  <si>
    <t>C189395</t>
  </si>
  <si>
    <t>C181283|C181278</t>
  </si>
  <si>
    <t>Intermediate Monocyte Subpopulation Count|MNINS|Mono Intermed Sub|Mono Intermed Sub|Monocytes Intermediate Sub-Population</t>
  </si>
  <si>
    <t>A measurement of a sub-population of intermediate monocytes present in a sample.</t>
  </si>
  <si>
    <t>C189396</t>
  </si>
  <si>
    <t>C191261</t>
  </si>
  <si>
    <t>Helper Regulatory T-Lymphocyte to Lymphocyte Ratio Measurement|T-Lymphocytes Helper Regulatory/Lymphocytes|TLYHRLY|TLym Help Reg/Lym|TLym Help Reg/Lym</t>
  </si>
  <si>
    <t>The determination of the ratio of helper regulatory T-lymphocytes to total lymphocytes present in a sample. The measurement may be expressed as a ratio or percentage.</t>
  </si>
  <si>
    <t>C189397</t>
  </si>
  <si>
    <t>Immature Natural Killer Cell Subpopulation to Immature Natural Killer Cell Ratio Measurement|NK Cells Immat Sub/NK Immat|NK Cells Immat Sub/NK Immat|NKIMSP|Natural Killer Cells Immature Sub-Population/Natural Killer Cells Immature</t>
  </si>
  <si>
    <t>The determination of the ratio of a sub-population of immature natural killer cells to total immature natural killer cells present in a sample. The measurement may be expressed as a ratio or percentage.</t>
  </si>
  <si>
    <t>C189398</t>
  </si>
  <si>
    <t>Intermediate Natural Killer Cell Subpopulation to Leukocyte Ratio Measurement|NK Cells Intermed Sub/Leuk|NK Cells Intermed Sub/Leuk|NKINSLE|Natural Killer Cells Intermediate Sub-Population/Leukocytes</t>
  </si>
  <si>
    <t>The determination of the ratio of a sub-population of intermediate natural killer cells to total leukocytes present in a sample. The measurement may be expressed as a ratio or percentage.</t>
  </si>
  <si>
    <t>C189399</t>
  </si>
  <si>
    <t>Intermediate Natural Killer Cell Subpopulation to Lymphocyte Ratio Measurement|NK Cells Intermed Sub/Lym|NK Cells Intermed Sub/Lym|NKINSLY|Natural Killer Cells Intermediate Sub-Population/Lymphocytes</t>
  </si>
  <si>
    <t>The determination of the ratio of a sub-population of intermediate natural killer cells to total lymphocytes present in a sample. The measurement may be expressed as a ratio or percentage.</t>
  </si>
  <si>
    <t>C18939</t>
  </si>
  <si>
    <t>Photometry/Spectrum Analysis, X-ray/Neutron</t>
  </si>
  <si>
    <t>C1893</t>
  </si>
  <si>
    <t>C735|C25974</t>
  </si>
  <si>
    <t>Dolastatin Compound|Dolastatins</t>
  </si>
  <si>
    <t>Any of a class of natural peptides originally isolated from the marine mollusk Dolabella auricularia that bind to tubulin at the vinca/peptide region, thereby inhibiting microtubule assembly and leading to cell cycle arrest and/or apoptosis.</t>
  </si>
  <si>
    <t>C189400</t>
  </si>
  <si>
    <t>Intermediate Natural Killer Cell Subpopulation to Intermediate Natural Killer Cell Ratio Measurement|NK Cells Intermed Sub/NK Intermed|NK Cells Intermed Sub/NK Intermed|NKINSP|Natural Killer Cells Intermediate Sub-Population/Natural Killer Cells Intermediate</t>
  </si>
  <si>
    <t>The determination of the ratio of a sub-population of intermediate natural killer cells to total intermediate natural killer cells present in a sample. The measurement may be expressed as a ratio or percentage.</t>
  </si>
  <si>
    <t>C189401</t>
  </si>
  <si>
    <t>Mature Natural Killer Cell Subpopulation to Leukocyte Ratio Measurement|NK Cells Mat Sub/Leuk|NK Cells Mat Sub/Leuk|NKMASLE|Natural Killer Cells Mature Sub-Population/Leukocytes</t>
  </si>
  <si>
    <t>The determination of the ratio of a sub-population of mature natural killer cells to total leukocytes present in a sample. The measurement may be expressed as a ratio or percentage.</t>
  </si>
  <si>
    <t>C189402</t>
  </si>
  <si>
    <t>Mature Natural Killer Cell Subpopulation to Lymphocyte Ratio Measurement|NK Cells Mat Sub/Lym|NK Cells Mat Sub/Lym|NKMASLY|Natural Killer Cells Mature Sub-Population/Lymphocytes</t>
  </si>
  <si>
    <t>The determination of the ratio of a sub-population of mature natural killer cells to total lymphocytes present in a sample. The measurement may be expressed as a ratio or percentage.</t>
  </si>
  <si>
    <t>C189403</t>
  </si>
  <si>
    <t>Mature Natural Killer Cell Subpopulation to Mature Natural Killer Cell Ratio Measurement|NK Cells Mat Sub/NK Mat|NK Cells Mat Sub/NK Mat|NKMASP|Natural Killer Cells Mature Sub-Population/Natural Killer Cells Mature</t>
  </si>
  <si>
    <t>The determination of the ratio of a sub-population of mature natural killer cells to total mature natural killer cells present in a sample. The measurement may be expressed as a ratio or percentage.</t>
  </si>
  <si>
    <t>C189404</t>
  </si>
  <si>
    <t>Natural Killer T-Lymphocyte Subpopulation to Natural Killer T-Lymphocyte Ratio Measurement|NK TLym Sub/NKT|NK TLym Sub/NKT|NKTSP|Natural Killer T-Lymphocytes Sub-Population/Natural Killer T-Lymphocytes</t>
  </si>
  <si>
    <t>The determination of the ratio of a sub-population of natural killer T-lymphocytes to total natural killer T-lymphocytes present in a sample. The measurement may be expressed as a ratio or percentage.</t>
  </si>
  <si>
    <t>C189405</t>
  </si>
  <si>
    <t>Natural Killer T-Lymphocyte Subpopulation to T-Lymphocyte Ratio Measurement|NK TLym Sub/TLym|NK TLym Sub/TLym|NKTSTLY|Natural Killer T-Lymphocytes Sub-Population/T-Lymphocytes</t>
  </si>
  <si>
    <t>The determination of the ratio of a sub-population of natural killer T-lymphocytes to total T-lymphocytes present in a sample. The measurement may be expressed as a ratio or percentage.</t>
  </si>
  <si>
    <t>C189406</t>
  </si>
  <si>
    <t>C189425|C181261</t>
  </si>
  <si>
    <t>Alpha-Beta T-Lymphocyte Subpopulation to Alpha-Beta T-Lymphocyte Ratio Measurement|T-Lymphocytes Alpha-Beta Sub-Population/T-Lymphocytes Alpha-Beta|T-Lymphocytes TCR Alpha-Beta Sub-Population/T-Lymphocytes TCR Alpha-Beta|TCR Alpha-Beta T-Cells Sub/TCR Alpha-Beta T-Cells|TLABSP|TLym AB Sub/TLym AB|TLym AB Sub/TLym AB</t>
  </si>
  <si>
    <t>The determination of the ratio of a sub-population of alpha-beta T-lymphocytes to total alpha-beta T-lymphocytes present in a sample. The measurement may be expressed as a ratio or percentage.</t>
  </si>
  <si>
    <t>C189407</t>
  </si>
  <si>
    <t>Central Memory Cytotoxic T-Lymphocyte Sub-Population to Cytotoxic T-Lymphocyte Ratio Measurement|T-Lymphocytes Cytotoxic Central Memory Sub-Population/T-Lymphocytes Cytotoxic|TLCCMSTC|TLym Cytx Cen Mem Sub/TLymC|TLym Cytx Cen Mem Sub/TLymC</t>
  </si>
  <si>
    <t>The determination of the ratio of a sub-population of central memory cytotoxic T-lymphocytes to total cytotoxic T-lymphocytes present in a sample. The measurement may be expressed as a ratio or percentage.</t>
  </si>
  <si>
    <t>C189408</t>
  </si>
  <si>
    <t>Central Memory Cytotoxic T-Lymphocyte Subpopulation to Central Memory Cytotoxic T-Lymphocyte Ratio Measurement|T-Lymphocytes Cytotoxic Central Memory Sub-Population/T-Lymphocytes Cytotoxic Central Memory|TLCCMSP|TLym Cytx Cen Mem Sub/TLymCCM|TLym Cytx Cen Mem Sub/TLymCCM</t>
  </si>
  <si>
    <t>The determination of the ratio of a sub-population of central memory cytotoxic T-lymphocytes to total central memory cytotoxic T-lymphocytes present in a sample. The measurement may be expressed as a ratio or percentage.</t>
  </si>
  <si>
    <t>C189409</t>
  </si>
  <si>
    <t>Effector Memory Cytotoxic T-Lymphocyte Subpopulation to Cytotoxic T-Lymphocyte Ratio Measurement|T-Lymphocytes Cytotoxic Effector Memory Sub-Population/T-Lymphocytes Cytotoxic|TLCEMSTC|TLym Cytx Eff Mem Sub/TLymC|TLym Cytx Eff Mem Sub/TLymC</t>
  </si>
  <si>
    <t>The determination of the ratio of a sub-population of effector memory cytotoxic T-lymphocytes to total cytotoxic T-lymphocytes present in a sample. The measurement may be expressed as a ratio or percentage.</t>
  </si>
  <si>
    <t>C18940</t>
  </si>
  <si>
    <t>Phylogenetic Analysis|Phylogenetics</t>
  </si>
  <si>
    <t>Phylogenetic analysis is the study of evolutionary relationships among the many different kinds of life on earth, both living (extant) and dead (extinct). It includes creating evolutionary trees using computer programs.</t>
  </si>
  <si>
    <t>C189410</t>
  </si>
  <si>
    <t>Effector Memory Cytotoxic T-Lymphocyte Subpopulation to Effector Memory Cytotoxic T-Lymphocyte Ratio Measurement|T-Lymphocytes Cytotoxic Effector Memory Sub-Population/T-Lymphocytes Cytotoxic Effector Memory|TLCEMSP|TLym Cytx Eff Mem Sub/TLymCEM|TLym Cytx Eff Mem Sub/TLymCEM</t>
  </si>
  <si>
    <t>The determination of the ratio of a sub-population of effector memory cytotoxic T-lymphocytes to total effector memory cytotoxic T-lymphocytes present in a sample. The measurement may be expressed as a ratio or percentage.</t>
  </si>
  <si>
    <t>C189411</t>
  </si>
  <si>
    <t>Memory Cytotoxic T-Lymphocyte Subpopulation to Cytotoxic T-Lymphocyte Ratio Measurement|T-Lymphocytes Cytotoxic Memory Sub-Population/T-Lymphocytes Cytotoxic|TLCMSTC|TLym Cytx Mem Sub/TLymC|TLym Cytx Mem Sub/TLymC</t>
  </si>
  <si>
    <t>The determination of the ratio of a sub-population of memory cytotoxic T-lymphocytes to total cytotoxic T-lymphocytes present in a sample. The measurement may be expressed as a ratio or percentage.</t>
  </si>
  <si>
    <t>C189412</t>
  </si>
  <si>
    <t>Naive Cytotoxic T-Lymphocyte Subpopulation to Cytotoxic T-Lymphocyte Ratio Measurement|T-Lymphocytes Cytotoxic Naive Sub-Population/T-Lymphocytes Cytotoxic|TLCNSTC|TLym Cytx Naive Sub/TLymC|TLym Cytx Naive Sub/TLymC</t>
  </si>
  <si>
    <t>The determination of the ratio of a sub-population of naive cytotoxic T-lymphocytes to total cytotoxic T-lymphocytes present in a sample. The measurement may be expressed as a ratio or percentage.</t>
  </si>
  <si>
    <t>C189413</t>
  </si>
  <si>
    <t>Naive Cytotoxic T-Lymphocyte Subpopulation to Naive Cytotoxic T-Lymphocyte Ratio Measurement|T-Lymphocytes Cytotoxic Naive Sub-Population/T-Lymphocytes Cytotoxic Naive|TLCNSP|TLym Cytx Naive Sub/TLymCN|TLym Cytx Naive Sub/TLymCN</t>
  </si>
  <si>
    <t>The determination of the ratio of a sub-population of naive cytotoxic T-lymphocytes to total naive cytotoxic T-lymphocytes present in a sample. The measurement may be expressed as a ratio or percentage.</t>
  </si>
  <si>
    <t>C189414</t>
  </si>
  <si>
    <t>C189426|C181261</t>
  </si>
  <si>
    <t>Gamma-Delta T-Lymphocyte Subpopulation to Gamma-Delta T-Lymphocyte Ratio Measurement|T-Lymphocytes Gamma-Delta Sub-Population/T-Lymphocytes Gamma-Delta|TCR Gamma-Delta T-Cells Sub/TCR Gamma-Delta T-Cells|TLGDSP|TLym GD Sub/TLym GD|TLym GD Sub/TLym GD</t>
  </si>
  <si>
    <t>The determination of the ratio of a sub-population of gamma-delta T-lymphocytes to total gamma-delta T-lymphocytes present in a sample. The measurement may be expressed as a ratio or percentage.</t>
  </si>
  <si>
    <t>C189415</t>
  </si>
  <si>
    <t>Immature Natural Killer Cell to Leukocyte Ratio Measurement|NK Cells Immat/Leuk|NK Cells Immat/Leuk|NKIMLE|Natural Killer Cells Immature/Leukocytes</t>
  </si>
  <si>
    <t>The determination of the ratio of the immature natural killer cells to total leukocytes present in a sample. The measurement may be expressed as a ratio or percentage.</t>
  </si>
  <si>
    <t>C189416</t>
  </si>
  <si>
    <t>C98762|C189304</t>
  </si>
  <si>
    <t>Immature Natural Killer Cell to Natural Killer Cell Ratio Measurement|NK Cells Immat/NK|NK Cells Immat/NK|NKIMNK|Natural Killer Cells Immature/Natural Killer Cells</t>
  </si>
  <si>
    <t>The determination of the ratio of the immature natural killer cells to total natural killer cells present in a sample. The measurement may be expressed as a ratio or percentage.</t>
  </si>
  <si>
    <t>C189417</t>
  </si>
  <si>
    <t>Intermediate Natural Killer Cell to Leukocyte Ratio Measurement|NK Cells Intermed/Leuk|NK Cells Intermed/Leuk|NKINLE|Natural Killer Cells Intermediate/Leukocytes</t>
  </si>
  <si>
    <t>The determination of the ratio of the intermediate natural killer cells to total leukocytes present in a sample. The measurement may be expressed as a ratio or percentage.</t>
  </si>
  <si>
    <t>C189418</t>
  </si>
  <si>
    <t>C98762|C189305</t>
  </si>
  <si>
    <t>Intermediate Natural Killer Cell to Natural Killer Cell Ratio Measurement|NK Cells Intermed/NK|NK Cells Intermed/NK|NKINNK|Natural Killer Cells Intermediate/Natural Killer Cells</t>
  </si>
  <si>
    <t>The determination of the ratio of the intermediate natural killer cells to total natural killer cells present in a sample. The measurement may be expressed as a ratio or percentage.</t>
  </si>
  <si>
    <t>C189419</t>
  </si>
  <si>
    <t>Mature Natural Killer Cell to Leukocyte Ratio Measurement|NK Cells Mat/Leuk|NK Cells Mat/Leuk|NKMALE|Natural Killer Cells Mature/Leukocytes</t>
  </si>
  <si>
    <t>The determination of the ratio of the mature natural killer cells to total leukocytes present in a sample. The measurement may be expressed as a ratio or percentage.</t>
  </si>
  <si>
    <t>C18941</t>
  </si>
  <si>
    <t>Electromagnetic Flux|Physical Agents, Electromagnetic Flux</t>
  </si>
  <si>
    <t>Changing current and concomitantly magnetic fields</t>
  </si>
  <si>
    <t>C189420</t>
  </si>
  <si>
    <t>C98762|C189306</t>
  </si>
  <si>
    <t>Mature Natural Killer Cell to Natural Killer Cell Ratio Measurement|NK Cells Mat/NK|NK Cells Mat/NK|NKMANK|Natural Killer Cells Mature/Natural Killer Cells</t>
  </si>
  <si>
    <t>The determination of the ratio of the mature natural killer cells to total natural killer cells present in a sample. The measurement may be expressed as a ratio or percentage.</t>
  </si>
  <si>
    <t>C189421</t>
  </si>
  <si>
    <t>Natural Killer T-Lymphocyte to T-Lymphocyte Ratio Measurement|NK TLym/TLym|NK TLym/Tlym|NKTTLY|Natural Killer T-Lymphocytes/T-Lymphocytes</t>
  </si>
  <si>
    <t>The determination of the ratio of the natural killer T-lymphocytes to total T-lymphocytes present in a sample. The measurement may be expressed as a ratio or percentage.</t>
  </si>
  <si>
    <t>C189422</t>
  </si>
  <si>
    <t>Immature Natural Killer Cell Subpopulation Count|Immature NK Sub-Population|Immature NKC Sub-Population|Immature Natural Killer Cells Sub-Population|NK Cells Immat Sub|NK Cells Immat Sub|NKIMS|Natural Killer Cells Immature Sub-Population</t>
  </si>
  <si>
    <t>A measurement of a sub-population of immature natural killer cells present in a sample.</t>
  </si>
  <si>
    <t>C189423</t>
  </si>
  <si>
    <t>Intermediate Natural Killer Cell Subpopulation Count|Intermediate NK Sub-Population|Intermediate NKC Sub-Population|Intermediate Natural Killer Cells Sub-Population|NK Cells Intermed Sub|NK Cells Intermed Sub|NKINS|Natural Killer Cells Intermediate Sub-Population</t>
  </si>
  <si>
    <t>A measurement of a sub-population of intermediate natural killer cells present in a sample.</t>
  </si>
  <si>
    <t>C189424</t>
  </si>
  <si>
    <t>Mature Natural Killer Cell Subpopulation Count|Mature NK Sub-Population|Mature NKC Sub-Population|Mature Natural Killer Cells Sub-Population|NK Cells Mat Sub|NK Cells Mat Sub|NKMAS|Natural Killer Cells Mature Sub-Population</t>
  </si>
  <si>
    <t>A measurement of a sub-population of mature natural killer cells present in a sample.</t>
  </si>
  <si>
    <t>C189425</t>
  </si>
  <si>
    <t>Alpha-Beta T-Lymphocyte to T-Lymphocyte Ratio Measurement|T-Lymphocytes Alpha-Beta/T-Lymphocytes|T-Lymphocytes TCR Alpha-Beta/T-Lymphocytes|TCR Alpha-Beta T-Cells/T-Lymphocytes|TLABTLY|TLym AB/TLym|TLym AB/TLym</t>
  </si>
  <si>
    <t>The determination of the ratio of the alpha-beta T-lymphocytes to total T-lymphocytes present in a sample. The measurement may be expressed as a ratio or percentage.</t>
  </si>
  <si>
    <t>C189426</t>
  </si>
  <si>
    <t>Gamma-Delta T-Lymphocyte to T-Lymphocyte Ratio Measurement|T-Lymphocytes Gamma-Delta/T-Lymphocytes|TCR Gamma-Delta T-Cells/T-Lymphocytes|TLGDTLY|TLym GD/TLym|TLym GD/TLym</t>
  </si>
  <si>
    <t>The determination of the ratio of the gamma-delta T-lymphocytes to total T-lymphocytes present in a sample. The measurement may be expressed as a ratio or percentage.</t>
  </si>
  <si>
    <t>C189427</t>
  </si>
  <si>
    <t>C67208|C181302</t>
  </si>
  <si>
    <t>Helper T-Lymphocyte Subpopulation to Helper T-Lymphocyte Ratio Measurement|T-Lymphocytes Helper Sub-Population/Helper T-Lymphocytes|TLHSP|TLym Help Sub/TLym Help|TLym Help Sub/TLym Help</t>
  </si>
  <si>
    <t>The determination of the ratio of a sub-population of helper T-lymphocytes to total helper T-lymphocytes present in a sample. The measurement may be expressed as a ratio or percentage.</t>
  </si>
  <si>
    <t>C189428</t>
  </si>
  <si>
    <t>Terminal Memory Cytotoxic T-Lymphocyte Subpopulation to Terminal Memory Cytotoxic T-Lymphocyte Ratio Measurement|T-lymphocytes Cytotoxic Terminal Memory Sub-Population/T-lymphocytes Cytotoxic Terminal Memory|TLCTMSP|TLym Cytx Term Mem Sub/TLymCTM|TLym Cytx Term Mem Sub/TLymCTM</t>
  </si>
  <si>
    <t>The determination of the ratio of a sub-population of terminal memory cytotoxic T-lymphocytes to the total terminal memory cytotoxic T-lymphocytes present in a sample. The measurement may be expressed as a ratio or percentage.</t>
  </si>
  <si>
    <t>C189429</t>
  </si>
  <si>
    <t>C67208|C181186</t>
  </si>
  <si>
    <t>Terminal Memory Cytotoxic T-Lymphocyte to Cytotoxic T-Lymphocyte Ratio Measurement|T-lymphocytes Cytotoxic Terminal Memory/T-lymphocytes Cytotoxic|TLCTMTLC|TLym Cytx Term Mem/TLymC|TLym Cytx Term Mem/TLymC</t>
  </si>
  <si>
    <t>The determination of the ratio of the terminal memory cytotoxic T-lymphocytes to total cytotoxic T-lymphocytes present in a sample. The measurement may be expressed as a ratio or percentage.</t>
  </si>
  <si>
    <t>C18942</t>
  </si>
  <si>
    <t>1-Phosphatidylinositol 4,5-Bisphosphate Phosphodiesterase Gamma-2|1-Phosphatidylinositol 4,5-Bisphosphate Phosphodiesterase Gamma 2|1-Phosphatidylinositol Phosphodiesterase|1-Phosphatidylinositol-4,5-Bisphosphate Phosphodiesterase Gamma 2|EC 3.1.4.11|PI-Specific PLC Gamma|PLC-Gamma-2|PLC-IV|PLCG2|Phosphatidylinositol-Specific Phospholipase C-Gamma|Phosphoinositide Phospholipase C|Phosphoinositide Phospholipase C-Gamma-2|Phospholipase C Gamma 2|Phospholipase C-Gamma-2|Phospholipase C-IV</t>
  </si>
  <si>
    <t>1-phosphatidylinositol 4,5-bisphosphate phosphodiesterase gamma-2 (1265 aa, ~148 kDa) is encoded by the human PLCG2 gene. This protein plays a role in second messenger molecule biosynthesis.</t>
  </si>
  <si>
    <t>1-Phosphatidylinositol 4,5-Bisphosphate Phosphodiesterase Gamma-2</t>
  </si>
  <si>
    <t>C189430</t>
  </si>
  <si>
    <t>Lost Amount|LOSTAMT</t>
  </si>
  <si>
    <t>The quantity of a product reported as lost.</t>
  </si>
  <si>
    <t>CDISC SDTM Drug Accountability Test Code Terminology|CDISC SDTM Drug Accountability Test Name Terminology|CDISC SDTM Terminology|Clinical Data Interchange Standards Consortium Terminology</t>
  </si>
  <si>
    <t>C189431</t>
  </si>
  <si>
    <t>Event Related to Increased Physical Activity Indicator|EVRIPIND|Event Related to Incr Phys Activity Ind|Event Related to Incr Phys Activity Ind</t>
  </si>
  <si>
    <t>An indication as to whether the event of interest is related to increased physical activity.</t>
  </si>
  <si>
    <t>C189432</t>
  </si>
  <si>
    <t>Every Four Years|EVERY 4 YEARS</t>
  </si>
  <si>
    <t>Every four years.</t>
  </si>
  <si>
    <t>C189433</t>
  </si>
  <si>
    <t>Every Ten Weeks|EVERY 10 WEEKS|Every 10 Weeks|Every 10 weeks.|Q10S|Q10S</t>
  </si>
  <si>
    <t>Every 10 weeks.</t>
  </si>
  <si>
    <t>C189434</t>
  </si>
  <si>
    <t>Every Thirteen Weeks|EVERY 13 WEEKS|Every 13 Weeks|Every 13 Weeks|Q13S|Q13S</t>
  </si>
  <si>
    <t>Every 13 weeks.</t>
  </si>
  <si>
    <t>C189435</t>
  </si>
  <si>
    <t>Every Ten Years|EVERY 10 YEARS</t>
  </si>
  <si>
    <t>Every 10 years.</t>
  </si>
  <si>
    <t>C189436</t>
  </si>
  <si>
    <t>Every Ninety-Six Hours|Every 96 Hours|Every 96 Hours|Q96H</t>
  </si>
  <si>
    <t>Every 96 hours.</t>
  </si>
  <si>
    <t>C189437</t>
  </si>
  <si>
    <t>Proton Density Fat Fraction|Fat Fraction by Proton Density|PDFF|PDFF</t>
  </si>
  <si>
    <t>An estimated measurement of the fat in a targeted tissue through proton density assessments via magnetic resonance imaging.</t>
  </si>
  <si>
    <t>CDISC SDTM Gastrointestinal Test Code Terminology|CDISC SDTM Gastrointestinal Test Name Terminology|CDISC SDTM Terminology|CDISC SDTM Urinary System Test Code Terminology|CDISC SDTM Urinary System Test Name Terminology|Clinical Data Interchange Standards Consortium Terminology</t>
  </si>
  <si>
    <t>C189438</t>
  </si>
  <si>
    <t>ADME Variant Profile|ADME VARIANT PROFILE</t>
  </si>
  <si>
    <t>Unique pattern of nucleotide variation of genes that are involved in drug absorption, distribution, metabolism, and excretion (ADME).</t>
  </si>
  <si>
    <t>C189439</t>
  </si>
  <si>
    <t>Sequence Rearrangement|SEQREAR</t>
  </si>
  <si>
    <t>Any product of a process affecting a nucleic acid sequence that results in the gain, loss, inversion, or translocation of nucleic acid.</t>
  </si>
  <si>
    <t>C18943</t>
  </si>
  <si>
    <t>Planning, Evaluation and Analysis</t>
  </si>
  <si>
    <t>C189440</t>
  </si>
  <si>
    <t>Variable Number Tandem Repeats Assessment|Tandem Repeat Variation|VNTR|Variable Nucleotide Tandem Repeats|Variable Number Tandem Repeats|Variable Number Tandem Repeats</t>
  </si>
  <si>
    <t>An assessment of the variations in the number of tandem repeat nucleotide sequences, which are end-to-end adjacent copies of a short (2 to 60 nucleotides) DNA sequence.</t>
  </si>
  <si>
    <t>C189441</t>
  </si>
  <si>
    <t>Variant Profile Assessment|VARPROF|Variant Profile|Variant Profile</t>
  </si>
  <si>
    <t>An assessment of the unique pattern of sequence variation of one or more loci associated with a normal or abnormal biological process.</t>
  </si>
  <si>
    <t>C189443</t>
  </si>
  <si>
    <t>Rearrangement Gene 1 Symbol|REARRANGEMENT GENE 1</t>
  </si>
  <si>
    <t>The first or primary gene involved in the sequence rearrangement.</t>
  </si>
  <si>
    <t>C189444</t>
  </si>
  <si>
    <t>Rearrangement Gene 2 Symbol|REARRANGEMENT GENE 2</t>
  </si>
  <si>
    <t>The second gene involved in the sequence rearrangement.</t>
  </si>
  <si>
    <t>C189445</t>
  </si>
  <si>
    <t>Rearrangement Type Classification|REARRANGEMENT TYPE</t>
  </si>
  <si>
    <t>The characterization or classification of the structural changes to the gene(s) as a consequence of the rearrangement.</t>
  </si>
  <si>
    <t>C189446</t>
  </si>
  <si>
    <t>Predicted In-Frame Indicator|PREDICTED IN-FRAME INDICATOR</t>
  </si>
  <si>
    <t>An indication as to whether the genomic variation product retains the original reading frame, as inferred from the coding sequence.</t>
  </si>
  <si>
    <t>C189447</t>
  </si>
  <si>
    <t>Allele Sequence Analysis|ALLELE SEQUENCE</t>
  </si>
  <si>
    <t>The determination of the nucleotide sequence of the allele at a specific locus.</t>
  </si>
  <si>
    <t>C189448</t>
  </si>
  <si>
    <t>Number of Normalized Sequence Variants Assessment|NORMALIZED NUMBER OF SEQUENCE VARIANTS</t>
  </si>
  <si>
    <t>A quantitative assessment of the number of sequence variants within a region of interest, which has been normalized.</t>
  </si>
  <si>
    <t>C189449</t>
  </si>
  <si>
    <t>C63547</t>
  </si>
  <si>
    <t>Predicted Diplotype|Inferred Diplotype|PREDICTED DIPLOTYPE|Predicted Haplotype Pair</t>
  </si>
  <si>
    <t>A description of the inferred nucleotide sequence at one or more paired loci.</t>
  </si>
  <si>
    <t>C18944</t>
  </si>
  <si>
    <t>Plant Sources|Derivation, Extraction, Plant Source</t>
  </si>
  <si>
    <t>Indicates that a product is derived from a plant.</t>
  </si>
  <si>
    <t>C189450</t>
  </si>
  <si>
    <t>Predicted Phenotype|PREDICTED PHENOTYPE</t>
  </si>
  <si>
    <t>The expected characteristics as inferred from changes in the underlying genomic material.</t>
  </si>
  <si>
    <t>C189451</t>
  </si>
  <si>
    <t>Predicted Number of CAG Repeats|PREDICTED NUMBER OF CAG REPEATS</t>
  </si>
  <si>
    <t>An inferred number of repeating genetic sequences made up of cytosine, adenine, and guanine trinucleotides.</t>
  </si>
  <si>
    <t>C189452</t>
  </si>
  <si>
    <t>C62651|C268</t>
  </si>
  <si>
    <t>Periplaneta americana Antigen|AMERICAN COCKROACH ANTIGEN|American Cockroach Allergen</t>
  </si>
  <si>
    <t>Antigen(s) from the species Periplaneta americana (American cockroach) that are considered as insect allergen(s).</t>
  </si>
  <si>
    <t>C189453</t>
  </si>
  <si>
    <t>Arachis hypogaea Antigen|PEANUT ANTIGEN|Peanut Allergen</t>
  </si>
  <si>
    <t>Antigen(s) from the seed of the species Arachis hypogaea (peanut) that are considered as food allergen(s).</t>
  </si>
  <si>
    <t>C189454</t>
  </si>
  <si>
    <t>Multiple Bee Mix Hymenoptera venom Antigens|BEE MIX VENOM ANTIGENS|Bee Mix Venom Allergens</t>
  </si>
  <si>
    <t>Antigen(s) in the Hymenoptera venom from a mix of bees that are considered as insect allergen(s).</t>
  </si>
  <si>
    <t>C189455</t>
  </si>
  <si>
    <t>Acer negundo Pollen Antigen|BOX ELDER POLLEN|Box Elder Pollen Allergen|Boxelder Pollen Antigen</t>
  </si>
  <si>
    <t>Antigen(s) in the pollen of the species Acer negundo (box elder tree) that are considered as plant allergen(s).</t>
  </si>
  <si>
    <t>C189456</t>
  </si>
  <si>
    <t>Ambrosia elatior Pollen Antigen|Ambrosia artemisiifolia Pollen Antigen|COMMON RAGWEED POLLEN|Common Ragweed Pollen Allergen|Short Ragweed Pollen Antigen</t>
  </si>
  <si>
    <t>Antigen(s) in the pollen of the species Ambrosia elatior (common ragweed) that are considered as plant allergen(s).</t>
  </si>
  <si>
    <t>C189457</t>
  </si>
  <si>
    <t>Cow Milk Antigen|COW MILK ANTIGEN|Cow Milk Allergen</t>
  </si>
  <si>
    <t>Antigen(s) from the milk produced by a cow that are considered as food allergen(s).</t>
  </si>
  <si>
    <t>C189458</t>
  </si>
  <si>
    <t>Dermatophagoides farinae Antigen|AMERICAN HOUSE DUST MITE ANTIGEN|American House Dust Mite Allergen</t>
  </si>
  <si>
    <t>Antigen(s) from the species Dermatophagoides farinae (American house dust mite) that are considered as insect allergen(s).</t>
  </si>
  <si>
    <t>C189459</t>
  </si>
  <si>
    <t>Dermatophagoides pteronyssinus Antigen|EUROPEAN HOUSE DUST MITE ANTIGEN|European House Dust Mite Allergen</t>
  </si>
  <si>
    <t>Antigen(s) from the species Dermatophagoides pteronyssinus (European house dust mite) that are considered as insect allergen(s).</t>
  </si>
  <si>
    <t>C18945</t>
  </si>
  <si>
    <t>Plant Tissue, Cells</t>
  </si>
  <si>
    <t>Tissue and cells derived from plants</t>
  </si>
  <si>
    <t>C189460</t>
  </si>
  <si>
    <t>Multiple Dairy Mix Antigens|DAIRY MIX ANTIGENS|Dairy Mix Allergens</t>
  </si>
  <si>
    <t>Antigen(s) in the mix of foods made from mammalian milk that are considered as food allergen(s).</t>
  </si>
  <si>
    <t>C189461</t>
  </si>
  <si>
    <t>Egg White Antigen|EGG WHITE ANTIGEN|Egg White Allergen</t>
  </si>
  <si>
    <t>Antigen(s) from the clear and liquid substance around the yolk of an egg that are considered as food allergen(s).</t>
  </si>
  <si>
    <t>C189462</t>
  </si>
  <si>
    <t>Blattella germanica Antigen|GERMAN COCKROACH ANTIGEN|German Cockroach Allergen</t>
  </si>
  <si>
    <t>Antigen(s) from the species Blattella germanica (German cockroach) that are considered as insect allergen(s).</t>
  </si>
  <si>
    <t>C189463</t>
  </si>
  <si>
    <t>Gliadin Antigen|GLIADIN ANTIGEN</t>
  </si>
  <si>
    <t>Antigen(s) from alcohol-soluble fraction of gluten from wheat and other grains that is considered as a food allergen.</t>
  </si>
  <si>
    <t>C189464</t>
  </si>
  <si>
    <t>Glycine max Antigen|SOYBEAN ANTIGEN|Soybean Allergen</t>
  </si>
  <si>
    <t>Antigen(s) from the seed of the species Glycine max (soybean) that are considered as food allergen(s).</t>
  </si>
  <si>
    <t>C189465</t>
  </si>
  <si>
    <t>Multiple Grass Mix Pollen Antigens|GRASS MIX POLLENS|Grass Mix Pollens Allergens</t>
  </si>
  <si>
    <t>Antigen(s) in the pollens of a mix of grasses that are considered as plant allergen(s).</t>
  </si>
  <si>
    <t>C189466</t>
  </si>
  <si>
    <t>Multiple Chemical Mix Antigens|CHEMICAL MIX ANTIGENS|Chemical Mix Allergens</t>
  </si>
  <si>
    <t>Antigen(s) from a mix of workplace or household chemicals that are considered as allergen(s).</t>
  </si>
  <si>
    <t>C189467</t>
  </si>
  <si>
    <t>Megathura crenulata Hemocyanin Antigen|KEYHOLE LIMPET HEMOCYANIN|KLH|Megathura crenulata Hemocyanin</t>
  </si>
  <si>
    <t>Antigen(s) found in the hemolymph of the species Megathura crenulata (giant keyhole limpet) that is also considered as an allergen.</t>
  </si>
  <si>
    <t>C189468</t>
  </si>
  <si>
    <t>Multiple Mold Mix Antigens|MOLD MIX ANTIGENS|Mold Mix Allergens</t>
  </si>
  <si>
    <t>Antigen(s) from a mix of molds that are considered as allergen(s).</t>
  </si>
  <si>
    <t>C189469</t>
  </si>
  <si>
    <t>Multiple Nut Mix Antigens|NUT MIX ANTIGENS|Nut Mix Allergens</t>
  </si>
  <si>
    <t>Antigen(s) from a mix of edible nuts that are considered as food allergen(s).</t>
  </si>
  <si>
    <t>C18946</t>
  </si>
  <si>
    <t>Policy Notice, NIH</t>
  </si>
  <si>
    <t>C189470</t>
  </si>
  <si>
    <t>Multiple Shellfish Mix Antigens|SHELLFISH MIX ANTIGENS|Shellfish Mix Allergens</t>
  </si>
  <si>
    <t>Antigen(s) from any member(s) of the aquatic invertebrate animal having a shell and belonging to the phylum Mollusca, the class Crustacea (phylum Arthropoda), or the phylum Echinodermata that are considered as food allergen(s).</t>
  </si>
  <si>
    <t>C189471</t>
  </si>
  <si>
    <t>Multiple Tree Mix Pollen Antigens|TREE MIX POLLENS|Tree Mix Pollens Allergens</t>
  </si>
  <si>
    <t>Antigen(s) in the pollens of a mix of trees that are considered as plant allergen(s).</t>
  </si>
  <si>
    <t>C189472</t>
  </si>
  <si>
    <t>Triticum Aestivum Antigen|Bread Wheat Antigen|Common Wheat Antigen|TRITICUM AESTIVUM ANTIGEN|Triticum aestivum Allergen</t>
  </si>
  <si>
    <t>Antigen(s) from the species Triticum aestivum (common wheat) that are considered as food allergen(s).</t>
  </si>
  <si>
    <t>C189473</t>
  </si>
  <si>
    <t>Multiple Weed Mix Pollen Antigens|WEED MIX POLLENS|Weed Mix Pollens Allergens</t>
  </si>
  <si>
    <t>Antigen(s) in the pollens of a mix of weeds that are considered as plant allergen(s).</t>
  </si>
  <si>
    <t>C189474</t>
  </si>
  <si>
    <t>Ulmus americana Pollen Antigen|American elm Pollen Antigen|WHITE ELM POLLEN|White Elm Pollen Allergen</t>
  </si>
  <si>
    <t>Antigen(s) in the pollen of the species Ulmus americana (white elm tree) that are considered as plant allergen(s).</t>
  </si>
  <si>
    <t>C189475</t>
  </si>
  <si>
    <t>Quercus alba Pollen Antigen|WHITE OAK POLLEN|White Oak Pollen Allergen</t>
  </si>
  <si>
    <t>Antigen(s) in the pollen of the species Quercus alba (white oak tree) that are considered as plant allergen(s).</t>
  </si>
  <si>
    <t>C189476</t>
  </si>
  <si>
    <t>Zea mays Antigen|CORN ANTIGEN|Corn Allergen|Maize Antigen</t>
  </si>
  <si>
    <t>Antigen(s) from the fruit (i.e. kernel/maize) of the species Zea mays (corn) that are considered as food allergen(s).</t>
  </si>
  <si>
    <t>C189477</t>
  </si>
  <si>
    <t>Cynodon dactylon Pollen Antigen|BERMUDA GRASS POLLEN|Bermuda Grass Pollen Allergen</t>
  </si>
  <si>
    <t>Antigen(s) in the pollen of the species Cynodon dactylon (Bermuda grass) that are considered as plant allergen(s).</t>
  </si>
  <si>
    <t>C189478</t>
  </si>
  <si>
    <t>Anacardium occidentale Nut Antigen|CASHEW NUT ANTIGEN|Cashew Nut Allergen</t>
  </si>
  <si>
    <t>Antigen(s) from the seed of the species Anacardium occidentale (cashew nut) that are considered as food allergen(s).</t>
  </si>
  <si>
    <t>C189479</t>
  </si>
  <si>
    <t>Plantago lanceolata Pollen Antigen|ENGLISH PLANTAIN POLLEN|English Plantain Pollen Allergen</t>
  </si>
  <si>
    <t>Antigen(s) in the pollen of the species Plantago lanceolata (English plantain) that are considered as plant allergen(s).</t>
  </si>
  <si>
    <t>C18947</t>
  </si>
  <si>
    <t>RNA Polyadenylation|Polyadenylation</t>
  </si>
  <si>
    <t>The enzymatic addition of a sequence of adenylyl residues at the 3' end of an RNA molecule.</t>
  </si>
  <si>
    <t>C189480</t>
  </si>
  <si>
    <t>Corylus Avellana Nut Antigen|CORYLUS AVELLANA NUT ANTIGEN|Common Hazel Nut Antigen|Common Hazelnut Antigen|Corylus avellana Nut Allergen|European Hazel Nut Antigen</t>
  </si>
  <si>
    <t>Antigen(s) from the fruit of the species Corylus avellana (common hazel) that are considered as food allergen(s).</t>
  </si>
  <si>
    <t>C189481</t>
  </si>
  <si>
    <t>Sorghum halepense Pollen Antigen|JOHNSON GRASS POLLEN|Johnson Grass Pollen Allergen|Sorghum halepense Pollen</t>
  </si>
  <si>
    <t>Antigen(s) in the pollen of the species Sorghum halepense (Johnson grass) that are considered as plant allergen(s).</t>
  </si>
  <si>
    <t>C189482</t>
  </si>
  <si>
    <t>Multiple Mixed Antigens|MIXED ANTIGENS|Mixed Allergens</t>
  </si>
  <si>
    <t>Antigen(s) from a mix of types of sources that are considered as allergen(s).</t>
  </si>
  <si>
    <t>C189483</t>
  </si>
  <si>
    <t>Olea europaea Pollen Antigen|Common Olive Pollen Antigen|OLIVE TREE POLLEN|Olive Tree Pollen Allergen</t>
  </si>
  <si>
    <t>Antigen(s) in the pollen of the species Olea europaea (olive tree) that are considered as plant allergen(s).</t>
  </si>
  <si>
    <t>C189484</t>
  </si>
  <si>
    <t>Dactylis glomerata Pollen Antigen|Cocksfoot Grass Pollen Antigen|ORCHARD GRASS POLLEN|Orchard Grass Pollen Allergen</t>
  </si>
  <si>
    <t>Antigen(s) in the pollen of the species Dactylis glomerata (orchard grass) that are considered as plant allergen(s).</t>
  </si>
  <si>
    <t>C189485</t>
  </si>
  <si>
    <t>Kali turgidum Pollen Antigen|Common Saltwort Pollen Antigen|RUSSIAN THISTLE POLLEN|Russian Thistle Pollen Allergen|Salsola kali Pollen Antigen</t>
  </si>
  <si>
    <t>Antigen(s) in the pollen of the species Kali turgidum (Russian thistle) that are considered as plant allergen(s).</t>
  </si>
  <si>
    <t>C189486</t>
  </si>
  <si>
    <t>Betula pendula Pollen Antigen|Betula verrucosa Pollen Antigen|European White Birch Pollen Antigen|SILVER BIRCH POLLEN|Silver Birch Pollen Allergen</t>
  </si>
  <si>
    <t>Antigen(s) in the pollen of the species Betula pendula (silver birch tree) that are considered as plant allergen(s).</t>
  </si>
  <si>
    <t>C189487</t>
  </si>
  <si>
    <t>Phleum pratense Pollen Antigen|TIMOTHY GRASS POLLEN|Timothy Grass Pollen Allergen</t>
  </si>
  <si>
    <t>Antigen(s) in the pollen of the species Phleum pratense (Timothy grass) that are considered as plant allergen(s).</t>
  </si>
  <si>
    <t>C189488</t>
  </si>
  <si>
    <t>Triticum Species Antigen|TRITICUM SPECIES ANTIGEN|Triticum Species Allergen</t>
  </si>
  <si>
    <t>Antigen(s) from the wheat species within the genus Triticum that are considered as food allergen(s).</t>
  </si>
  <si>
    <t>C189489</t>
  </si>
  <si>
    <t>Ambrosia psilostachya Pollen Antigen|WESTERN RAGWEED POLLEN|Western Ragweed Pollen Allergen</t>
  </si>
  <si>
    <t>Antigen(s) in the pollen of the species Ambrosia psilostachya (Western ragweed) that are considered as plant allergen(s).</t>
  </si>
  <si>
    <t>C18948</t>
  </si>
  <si>
    <t>Polymer Chemistry</t>
  </si>
  <si>
    <t>The study of synthesis and application of polymers.  Polymers are any of numerous natural and synthetic compounds of usually high molecular weight consisting of up to millions of repeated linked units, each a relatively light and simple molecule.</t>
  </si>
  <si>
    <t>C189490</t>
  </si>
  <si>
    <t>Leymus triticoides Pollen Antigen|Elymus triticoides Pollen Antigen|WILD RYE GRASS POLLEN|Wild Rye Grass Pollen Allergen</t>
  </si>
  <si>
    <t>Antigen(s) in the pollen of the species Leymus triticoides (wild rye grass) that are considered as plant allergen(s).</t>
  </si>
  <si>
    <t>C189491</t>
  </si>
  <si>
    <t>Walnut Antigen|WALNUT ANTIGEN|Walnut Allergen</t>
  </si>
  <si>
    <t>Antigen(s) from the fruit(s) of the Juglans species (walnut) that are considered as food allergen(s).</t>
  </si>
  <si>
    <t>C189492</t>
  </si>
  <si>
    <t>Staining Distribution Pattern|STAINING PATTERN|Stain Pattern|Staining Distribution|Staining Pattern</t>
  </si>
  <si>
    <t>A determination of the distribution pattern of a stained entity.</t>
  </si>
  <si>
    <t>CDISC SDTM Immunogenicity Specimen Test Details Terminology|CDISC SDTM Microscopic Findings Test Detail Terminology|CDISC SDTM Terminology|Clinical Data Interchange Standards Consortium Terminology</t>
  </si>
  <si>
    <t>C189493</t>
  </si>
  <si>
    <t>RAST Score|RAST Class|RAST Rating|RAST SCORE</t>
  </si>
  <si>
    <t>A score system used to evaluate the severity of allergy by measuring the amount of circulating allergen-specific antibody, using the radioallergosorbent test.</t>
  </si>
  <si>
    <t>CDISC SDTM Immunogenicity Specimen Test Details Terminology|CDISC SDTM Terminology|Clinical Data Interchange Standards Consortium Terminology</t>
  </si>
  <si>
    <t>C189494</t>
  </si>
  <si>
    <t>Desmethylcitalopram Measurement|CTLPRMD|Desmethyl Citalopram|Desmethylcitalopram|Desmethylcitalopram|Norcitalopram</t>
  </si>
  <si>
    <t>The determination of the amount of desmethylcitalopram in a sample.</t>
  </si>
  <si>
    <t>C189495</t>
  </si>
  <si>
    <t>Soluble Mesothelin Related Peptides Measurement|Megakaryocyte-Potentiating Factor Measurement|SMRP|SMRP Measurement|Soluble Mesothelin Related Peptides|Soluble Mesothelin Related Peptides|Soluble Mesothelin Related Proteins</t>
  </si>
  <si>
    <t>The determination of the amount of soluble mesothelin related peptides in a sample.</t>
  </si>
  <si>
    <t>C189496</t>
  </si>
  <si>
    <t>TATA Box Binding Protein Measurement|TATA Box Binding Protein|TATA Box Binding Protein|TATA-Binding Protein|TATA-Box-Binding Protein Measurement|TBP|TBP Measurement</t>
  </si>
  <si>
    <t>The determination of the amount of TATA-box binding protein in a sample.</t>
  </si>
  <si>
    <t>C189497</t>
  </si>
  <si>
    <t>Liver and Bone Specific Alkaline Phosphatase Isoform to Alkaline Phosphatase Ratio Measurement|ALPLBALP|Alk Phos, Liver + Bone/Total Alk Phos|Alk Phos, Liver + Bone/Total Alk Phos</t>
  </si>
  <si>
    <t>The determination of the ratio of the liver and bone specific alkaline phosphatase isoforms to total alkaline phosphatase in a sample. The measurement may be expressed as a ratio or percentage.</t>
  </si>
  <si>
    <t>C189498</t>
  </si>
  <si>
    <t>Fibrin Monomer Measurement|FIBMONO|Fibrin Monomer|Fibrin Monomer|Soluble Fibrin Monomer</t>
  </si>
  <si>
    <t>The determination of the amount of fibrin monomer in a sample.</t>
  </si>
  <si>
    <t>C189499</t>
  </si>
  <si>
    <t>Plasma Cell to Lymphocyte Ratio Measurement|PLSTCELY|Total Plasma Cells/Lymphocytes|Total Plasma Cells/Lymphocytes</t>
  </si>
  <si>
    <t>The determination of the ratio of the total plasma cells to lymphocytes in a sample. The measurement may be expressed as a ratio or percentage.</t>
  </si>
  <si>
    <t>C18949</t>
  </si>
  <si>
    <t>Population Analysis</t>
  </si>
  <si>
    <t>Investigation of the component parts of a whole and the relationship between the parts, frequently using statistical methods, of a defined set of individuals or items (population).</t>
  </si>
  <si>
    <t>Environmental Estrogen</t>
  </si>
  <si>
    <t>Environmental Estrogens are a variety of natural and synthetic substances that may mimic natural estrogen hormones.</t>
  </si>
  <si>
    <t>C189500</t>
  </si>
  <si>
    <t>Citrulline to Creatinine Ratio Measurement|CTLCREAT|Citrulline/Creatinine|Citrulline/Creatinine</t>
  </si>
  <si>
    <t>The determination of the ratio of the citrulline to creatinine in a sample. The measurement may be expressed as a ratio or percentage.</t>
  </si>
  <si>
    <t>C189501</t>
  </si>
  <si>
    <t>Normoblast Count|BLSTNM|Normoblasts|Normoblasts</t>
  </si>
  <si>
    <t>The determination of the amount of normoblasts in a sample.</t>
  </si>
  <si>
    <t>C189502</t>
  </si>
  <si>
    <t>Acid Alpha-Glucosidase Measurement|Acid Alpha-Glucosidase|Acid Alpha-Glucosidase|Acid Maltase|Alpha-1,4-glucosidase|GAA</t>
  </si>
  <si>
    <t>The determination of the amount of acid alpha-glucosidase in a sample.</t>
  </si>
  <si>
    <t>C189503</t>
  </si>
  <si>
    <t>Lymphoblast to Lymphocyte Ratio Measurement|BLSTLYLY|Lymphoblasts/Lymphocytes|Lymphoblasts/Lymphocytes</t>
  </si>
  <si>
    <t>The determination of the ratio of the lymphoblasts to lymphocytes in a sample. The measurement may be expressed as a ratio or percentage.</t>
  </si>
  <si>
    <t>C189504</t>
  </si>
  <si>
    <t>Connective Tissue Growth Factor Measurement|CCN Family Member 2 Measurement|CCN2 Measurement|CN2|CTGF|Cellular Communication Network Factor 2|Connective Tissue Growth Factor|Connective Tissue Growth Factor|IGFBP8|IGFBP8 Measurement</t>
  </si>
  <si>
    <t>The determination of the amount of connective tissue growth factor in a sample.</t>
  </si>
  <si>
    <t>C189505</t>
  </si>
  <si>
    <t>Lithium Measurement|LITHIUM|Lithium|Lithium</t>
  </si>
  <si>
    <t>The determination of the amount of lithium in a sample.</t>
  </si>
  <si>
    <t>C189506</t>
  </si>
  <si>
    <t>LDL Triglyceride Measurement|LDL Triglyceride|LDL Triglyceride|LDLT|Low Density Lipoprotein Triglyceride Measurement</t>
  </si>
  <si>
    <t>The determination of the amount of low density lipoprotein triglyceride in a sample.</t>
  </si>
  <si>
    <t>C189507</t>
  </si>
  <si>
    <t>IDL Triglyceride Measurement|IDL Triglyceride|IDL Triglyceride|IDLT|Intermediate Density Lipoprotein Triglyceride Measurement</t>
  </si>
  <si>
    <t>The determination of the amount of intermediate density lipoprotein triglyceride in a sample.</t>
  </si>
  <si>
    <t>C189508</t>
  </si>
  <si>
    <t>LDL Fraction Apoliprotein B Measurement|LAPOB|LDL Apolipoprotein B|LDL Apolipoprotein B|LDL Fraction APOB Measurement</t>
  </si>
  <si>
    <t>The determination of the amount of apolipoprotein B in the low density lipoprotein fraction of a biological specimen.</t>
  </si>
  <si>
    <t>C189509</t>
  </si>
  <si>
    <t>Neutrophilic Metamyelocyte to Total Cell Ratio Measurement|NEUTMMCE|Neutrophilic Metamyelocytes/Total Cells|Neutrophilic Metamyelocytes/Total Cells</t>
  </si>
  <si>
    <t>The determination of the ratio of the neutrophilic metamyelocytes to total cells in a sample. The measurement may be expressed as a ratio or percentage.</t>
  </si>
  <si>
    <t>C18950</t>
  </si>
  <si>
    <t>Population Psychology</t>
  </si>
  <si>
    <t>The branch of psychology that studies individual behavior as it relates to population processes.</t>
  </si>
  <si>
    <t>C189510</t>
  </si>
  <si>
    <t>HLA-DR51 Antigen Measurement|HDR51AGT|HLA-DR51 Antigen Type|HLA-DR51 Antigen Type</t>
  </si>
  <si>
    <t>The identification of the type of human leukocyte antigen, class II, antigen-D-related 51 (HLA-DR51), in a sample.</t>
  </si>
  <si>
    <t>C189511</t>
  </si>
  <si>
    <t>HLA-DR52 Antigen Measurement|HDR52AGT|HLA-DR52 Antigen Type|HLA-DR52 Antigen Type</t>
  </si>
  <si>
    <t>The identification of the type of human leukocyte antigen, class II, antigen-D-related 52 (HLA-DR52), in a sample.</t>
  </si>
  <si>
    <t>C189512</t>
  </si>
  <si>
    <t>HLA-DR53 Antigen Measurement|HDR53AGT|HLA-DR53 Antigen Type|HLA-DR53 Antigen Type</t>
  </si>
  <si>
    <t>The identification of the type of human leukocyte antigen, class II, antigen-D-related 53 (HLA-DR53), in a sample.</t>
  </si>
  <si>
    <t>C189513</t>
  </si>
  <si>
    <t>Prothrombin Fragment 2 Measurement|PTF2|Prothrombin Fragment 2|Prothrombin Fragment 2</t>
  </si>
  <si>
    <t>The determination of the amount of prothrombin fragment 2 in a sample.</t>
  </si>
  <si>
    <t>C189514</t>
  </si>
  <si>
    <t>Prothrombin Fragment 1 Measurement|PTF1|Prothrombin Fragment 1|Prothrombin Fragment 1</t>
  </si>
  <si>
    <t>The determination of the amount of prothrombin fragment 1 in a sample.</t>
  </si>
  <si>
    <t>C189515</t>
  </si>
  <si>
    <t>Prostaglandin D2 Receptor 2 Measurement|CD294 Measurement|PGD2R2|PTGDR2 Measurement|Prostaglandin D2 Receptor 2|Prostaglandin D2 Receptor 2</t>
  </si>
  <si>
    <t>The determination of the amount of prostaglandin D2 receptor 2 in a sample.</t>
  </si>
  <si>
    <t>C189516</t>
  </si>
  <si>
    <t>Leukotriene C4 Synthase Measurement|LTC4S Measurement|LTC4SN|Leukotriene C4 Synthase|Leukotriene C4 Synthase</t>
  </si>
  <si>
    <t>The determination of the amount of leukotriene C4 synthase in a sample.</t>
  </si>
  <si>
    <t>C189517</t>
  </si>
  <si>
    <t>Cysteinyl Leukotriene Receptor 1 Measurement|CYSLTR1|CysLTR1|CysLTR1 Measurement|Cysteinyl Leukotriene Receptor 1|Cysteinyl Leukotriene Receptor 1</t>
  </si>
  <si>
    <t>The determination of the amount of cysteinyl leukotriene receptor 1 in a sample.</t>
  </si>
  <si>
    <t>C189518</t>
  </si>
  <si>
    <t>Pigment Cast Measurement|CSPIG|Pigment Casts|Pigment Casts|Pigmented Casts</t>
  </si>
  <si>
    <t>The determination of the amount of pigment casts present in a sample.</t>
  </si>
  <si>
    <t>C189519</t>
  </si>
  <si>
    <t>Ketone Bodies Excretion Rate Measurement|KTBDEXR|Ketone Bodies Excretion Rate|Ketone Bodies Excretion Rate</t>
  </si>
  <si>
    <t>The determination of the amount of amount of ketone bodies being excreted in a biological specimen over a defined period of time (e.g. one hour).</t>
  </si>
  <si>
    <t>C18951</t>
  </si>
  <si>
    <t>Post Translational Modification Analysis|Post-translational Modifications</t>
  </si>
  <si>
    <t>Laboratory procedures used for the analysis of the processing events of a protein after its translation from messenger RNA in order to gain insight into biological function. These include mass spectrometric peptide sequencing and analysis technologies.</t>
  </si>
  <si>
    <t>C189520</t>
  </si>
  <si>
    <t>Beta-Hydroxybutyrate Excretion Rate Measurement|3-Hydroxybutyrate Excretion Rate|B-Hydroxybutyrate Excretion Rate|BHB Excretion Rate|BHBEXR|Beta-Hydroxybutyrate Excretion Rate|Beta-Hydroxybutyrate Excretion Rate</t>
  </si>
  <si>
    <t>The determination of the amount of amount of beta-Hydroxybutyrate being excreted in a biological specimen over a defined period of time (e.g. one hour).</t>
  </si>
  <si>
    <t>C189521</t>
  </si>
  <si>
    <t>Acetoacetic Acid Excretion Rate Measurement|ACTACEXR|Acetoacetate Excretion Rate|Acetoacetic Acid Excretion Rate|Acetoacetic Acid Excretion Rate</t>
  </si>
  <si>
    <t>The determination of the amount of amount of acetoacetic acid being excreted in a biological specimen over a defined period of time (e.g. one hour).</t>
  </si>
  <si>
    <t>C189522</t>
  </si>
  <si>
    <t>Sphingomyelin Phosphodiesterase Measurement|ACSPGM|ASM Measurement|ASMase Measurement|Acid Sphingomyelinase|Acid Sphingomyelinase|Acid Sphingomyelinase Measurement|SMPD1 Measurement</t>
  </si>
  <si>
    <t>The determination of the amount of acid sphingomyelinase in a sample.</t>
  </si>
  <si>
    <t>C189523</t>
  </si>
  <si>
    <t>Retinol Binding Protein 4 Measurement|RBP4|RBP4 Measurement|Retinol Binding Protein 4|Retinol Binding Protein 4</t>
  </si>
  <si>
    <t>The determination of the amount of retinol binding protein 4 in a sample.</t>
  </si>
  <si>
    <t>C189524</t>
  </si>
  <si>
    <t>Retinol Binding Protein 3 Measurement|RBP3|RBP3 Measurement|Retinol Binding Protein 3|Retinol Binding Protein 3</t>
  </si>
  <si>
    <t>The determination of the amount of retinol binding protein 3 in a sample.</t>
  </si>
  <si>
    <t>C189525</t>
  </si>
  <si>
    <t>Retinol Binding Protein 2 Measurement|RBP2|RBP2 Measurement|Retinol Binding Protein 2|Retinol Binding Protein 2</t>
  </si>
  <si>
    <t>The determination of the amount of retinol binding protein 2 in a sample.</t>
  </si>
  <si>
    <t>C189526</t>
  </si>
  <si>
    <t>Retinol Binding Protein 1 Measurement|RBP1|RBP1 Measurement|Retinol Binding Protein 1|Retinol Binding Protein 1</t>
  </si>
  <si>
    <t>The determination of the amount of retinol binding protein 1 in a sample.</t>
  </si>
  <si>
    <t>C189527</t>
  </si>
  <si>
    <t>Alpha-1 Antitrypsin Z-Polymer Measurement|AAT Z-Polymer|AATZPL|Alpha-1 Antitrypsin Z-Polymer|Alpha-1 Antitrypsin Z-Polymer</t>
  </si>
  <si>
    <t>The determination of the amount of polymers of Z-variant alpha-1 antitrypsin in a sample.</t>
  </si>
  <si>
    <t>C189528</t>
  </si>
  <si>
    <t>Glial Fibrillary Acidic Protein Measurement|GFAP|GFAP Measurement|Glial Fibrillary Acidic Protein|Glial Fibrillary Acidic Protein</t>
  </si>
  <si>
    <t>The determination of the amount of glial fibrillary acidic protein in a sample.</t>
  </si>
  <si>
    <t>C189529</t>
  </si>
  <si>
    <t>Ubiquitin C-Terminal Hydrolase L1 Measurement|UCH-L1|UCHL1|UCHL1 Measurement|Ubiquitin C-Terminal Hydrolase L1|Ubiquitin C-Terminal Hydrolase L1|Ubiquitin Carboxy-Terminal Hydrolase L1</t>
  </si>
  <si>
    <t>The determination of the amount of ubiquitin C-terminal hydrolase L1 in a sample.</t>
  </si>
  <si>
    <t>C18952</t>
  </si>
  <si>
    <t>C21050</t>
  </si>
  <si>
    <t>Post-Transcriptional Regulation|Post-Transcriptional Control|Post-Transcriptional Regulation Process</t>
  </si>
  <si>
    <t>Any subcellular or molecular event, process, or condition that regulates the processing of a gene transcription product.</t>
  </si>
  <si>
    <t>C189530</t>
  </si>
  <si>
    <t>Para Aminohippurate Clearance Measurement|4-Aminohippurate Clearance|4-Aminohippurate Clearance Measurement|P-Amino Hippuric Acid Clearance|P-Aminohippurate Clearance|P-Aminohippurate Clearance Measurement|PAH Clearance|PAH Clearance Measurement|PAHPPCLR|Para Aminohippurate Clearance|Para Aminohippurate Clearance|Para Aminohippuric Acid Clearance|Para-Amino Hippuric Acid Clearance|Para-Aminohippurate Clearance|Para-Aminohippurate Clearance Measurement</t>
  </si>
  <si>
    <t>The determination of the amount of volume of serum or plasma that would be cleared of para aminohippurate by excretion of urine for a specified unit of time (e.g. one minute).</t>
  </si>
  <si>
    <t>Para Aminohippurate Clearance Measurement</t>
  </si>
  <si>
    <t>C189531</t>
  </si>
  <si>
    <t>Pelvic Sidewall|PELVIC SIDEWALL</t>
  </si>
  <si>
    <t>The part of the pelvic wall that is formed by the piriformis and obturator internus muscles and contains the iliac vessels, pelvic ureters, and lateral pelvic lymph nodes.</t>
  </si>
  <si>
    <t>C189532</t>
  </si>
  <si>
    <t>Subdural Space|SUBDURAL SPACE</t>
  </si>
  <si>
    <t>The potential body space between the arachnoid membrane and the dura mater.</t>
  </si>
  <si>
    <t>C189533</t>
  </si>
  <si>
    <t>Nontuberculous Mycobacteria Nucleic Acid Measurement|NTMNUAC|Nontuberculous Mycobacteria Nucleic Acid|Nontuberculous Mycobacteria Nucleic Acid</t>
  </si>
  <si>
    <t>The determination of the amount of nucleic acid from any nontuberculous member of the Mycobacterium genus in a sample.</t>
  </si>
  <si>
    <t>C189534</t>
  </si>
  <si>
    <t>Listeria monocytogenes Measurement|LMO|Listeria monocytogenes|Listeria monocytogenes</t>
  </si>
  <si>
    <t>The determination of the amount of Listeria monocytogenes in a sample.</t>
  </si>
  <si>
    <t>C189535</t>
  </si>
  <si>
    <t>C172527|C135409</t>
  </si>
  <si>
    <t>Chlamydophila psittaci DNA Measurement|CPSDNA|Chlamydophila psittaci DNA|Chlamydophila psittaci DNA</t>
  </si>
  <si>
    <t>The determination of the amount of Chlamydophila psittaci DNA in a sample.</t>
  </si>
  <si>
    <t>C189536</t>
  </si>
  <si>
    <t>Helicobacter pylori Measurement|HPY|Helicobacter pylori|Helicobacter pylori</t>
  </si>
  <si>
    <t>The determination of the amount of Helicobacter pylori in a sample.</t>
  </si>
  <si>
    <t>C189537</t>
  </si>
  <si>
    <t>Ureaplasma urealyticum Measurement|UUR|Ureaplasma urealyticum|Ureaplasma urealyticum</t>
  </si>
  <si>
    <t>The determination of the amount of Ureaplasma urealyticum in a sample.</t>
  </si>
  <si>
    <t>C189538</t>
  </si>
  <si>
    <t>Enterococcus faecium Measurement|EFAM|Enterococcus faecium|Enterococcus faecium</t>
  </si>
  <si>
    <t>The determination of the amount of Enterococcus faecium in a sample.</t>
  </si>
  <si>
    <t>C189539</t>
  </si>
  <si>
    <t>Fusobacterium nucleatum Measurement|FNU|Fusobacterium nucleatum|Fusobacterium nucleatum</t>
  </si>
  <si>
    <t>The determination of the amount of Fusobacterium nucleatum in a sample.</t>
  </si>
  <si>
    <t>C18953</t>
  </si>
  <si>
    <t>Pre-Clinical Model|Preclinical Models</t>
  </si>
  <si>
    <t>Theoretical models before being tested clinically</t>
  </si>
  <si>
    <t>C189540</t>
  </si>
  <si>
    <t>C210011|C172528</t>
  </si>
  <si>
    <t>Aspergillus Antigen Measurement|ASPAG|Aspergillus Antigen|Aspergillus Antigen</t>
  </si>
  <si>
    <t>The determination of the amount of antigen from any member of the genus Aspergillus in a sample.</t>
  </si>
  <si>
    <t>C189541</t>
  </si>
  <si>
    <t>C179757|C16723</t>
  </si>
  <si>
    <t>Candida Antigen Measurement|CANAG|Candida Antigen|Candida Antigen</t>
  </si>
  <si>
    <t>The determination of the amount of antigen from any member of the genus Candida in a sample.</t>
  </si>
  <si>
    <t>C189542</t>
  </si>
  <si>
    <t>C16723|C117849</t>
  </si>
  <si>
    <t>Giardia lamblia/Cryptosporidium Antigen Measurement|GLACRAG|Giardia lamblia/Cryptosporidium Antigen|Giardia lamblia/Cryptosporidium Antigen</t>
  </si>
  <si>
    <t>The determination of the amount of antigen from Giardia lamblia and/or any member of the genus Cryptosporidium in a sample.</t>
  </si>
  <si>
    <t>C189543</t>
  </si>
  <si>
    <t>Entamoeba dispar Measurement|EDI|Entamoeba dispar|Entamoeba dispar</t>
  </si>
  <si>
    <t>The determination of the amount of Entamoeba dispar in a sample.</t>
  </si>
  <si>
    <t>C189544</t>
  </si>
  <si>
    <t>Entamoeba dispar DNA Measurement|EDIDNA|Entamoeba dispar DNA|Entamoeba dispar DNA</t>
  </si>
  <si>
    <t>The determination of the amount of Entamoeba dispar DNA in a sample.</t>
  </si>
  <si>
    <t>C189545</t>
  </si>
  <si>
    <t>C161396|C135409</t>
  </si>
  <si>
    <t>Enterococcus faecalis DNA Measurement|EFADNA|Enterococcus faecalis DNA|Enterococcus faecalis DNA</t>
  </si>
  <si>
    <t>The determination of the amount of Enterococcus faecalis DNA in a sample.</t>
  </si>
  <si>
    <t>C189546</t>
  </si>
  <si>
    <t>Bacterial Lipopolysaccharide Antigen Measurement|BACLPSAG|Bacterial Lipopolysaccharide Antigen|Bacterial Lipopolysaccharide Antigen</t>
  </si>
  <si>
    <t>The determination of the amount of lipopolysaccharide antigen from bacteria in a sample.</t>
  </si>
  <si>
    <t>C189547</t>
  </si>
  <si>
    <t>SARS-CoV-2 Nucleocapsid Protein Antigen Measurement|SAR2NPAG|SARS-CoV-2 N Protein Antigen|SARS-CoV-2 Nucleocapsid Protein Antigen</t>
  </si>
  <si>
    <t>The determination of the amount of SARS-CoV-2 nucleocapsid protein antigen in a sample.</t>
  </si>
  <si>
    <t>C189548</t>
  </si>
  <si>
    <t>Mumps Virus RNA Measurement|MMPRNA|Mumps Virus RNA|Mumps Virus RNA|Mumps rubulavirus RNA</t>
  </si>
  <si>
    <t>The determination of the amount of Mumps rubulavirus RNA in a sample.</t>
  </si>
  <si>
    <t>C189549</t>
  </si>
  <si>
    <t>Human Herpesvirus 7 DNA Measurement|HHV7DNA|Human Herpesvirus 7 DNA|Human Herpesvirus 7 DNA</t>
  </si>
  <si>
    <t>The determination of the amount of human herpesvirus 7 DNA in a sample.</t>
  </si>
  <si>
    <t>C18954</t>
  </si>
  <si>
    <t>Prediction of Response to Therapy</t>
  </si>
  <si>
    <t>C189550</t>
  </si>
  <si>
    <t>Firmicutes to Bacteroidetes Ratio Measurement|FIRMBCRA|Firmicutes/Bacteroidetes Ratio|Firmicutes/Bacteroidetes Ratio</t>
  </si>
  <si>
    <t>A ratio measurement of the members from the phylum Firmicutes to the members from the phylum Bacteroidetes in a sample.</t>
  </si>
  <si>
    <t>C189551</t>
  </si>
  <si>
    <t>Candida dubliniensis Measurement|CDU|Candida dubliniensis|Candida dubliniensis</t>
  </si>
  <si>
    <t>The determination of the amount of Candida dubliniensis in a sample.</t>
  </si>
  <si>
    <t>C189552</t>
  </si>
  <si>
    <t>C189316|C135409</t>
  </si>
  <si>
    <t>Human Herpesvirus 8 DNA Measurement|HHV8DNA|Human Herpesvirus 8 DNA|Human Herpesvirus 8 DNA</t>
  </si>
  <si>
    <t>The determination of the amount of human herpesvirus 8 DNA in a sample.</t>
  </si>
  <si>
    <t>C189553</t>
  </si>
  <si>
    <t>Hepatitis B Virus Measurement|HBV|Hepatitis B Virus|Hepatitis B Virus</t>
  </si>
  <si>
    <t>The determination of the amount of hepatitis B virus in a sample.</t>
  </si>
  <si>
    <t>C189554</t>
  </si>
  <si>
    <t>Hepatitis C Virus Measurement|HCV|Hepatitis C Virus|Hepatitis C Virus</t>
  </si>
  <si>
    <t>The determination of the amount of hepatitis C virus in a sample.</t>
  </si>
  <si>
    <t>C189555</t>
  </si>
  <si>
    <t>Varicella Zoster Virus Measurement|VZV|Varicella Zoster Virus|Varicella Zoster Virus</t>
  </si>
  <si>
    <t>The determination of the amount of varicella zoster virus in a sample.</t>
  </si>
  <si>
    <t>C189556</t>
  </si>
  <si>
    <t>Human Papillomavirus Type 34 Measurement|HPV34|Human Papillomavirus Type 34|Human Papillomavirus Type 34</t>
  </si>
  <si>
    <t>The determination of the amount of Human papillomavirus type 34 in a sample.</t>
  </si>
  <si>
    <t>C189557</t>
  </si>
  <si>
    <t>Human Papillomavirus Type 40 Measurement|HPV40|Human Papillomavirus Type 40|Human Papillomavirus Type 40</t>
  </si>
  <si>
    <t>The determination of the amount of Human papillomavirus type 40 in a sample.</t>
  </si>
  <si>
    <t>C189558</t>
  </si>
  <si>
    <t>Human Papillomavirus Type 42 Measurement|HPV42|Human Papillomavirus Type 42|Human Papillomavirus Type 42</t>
  </si>
  <si>
    <t>The determination of the amount of Human papillomavirus type 42 in a sample.</t>
  </si>
  <si>
    <t>C189559</t>
  </si>
  <si>
    <t>Human Papillomavirus Type 43 Measurement|HPV43|Human Papillomavirus Type 43|Human Papillomavirus Type 43</t>
  </si>
  <si>
    <t>The determination of the amount of Human papillomavirus type 43 in a sample.</t>
  </si>
  <si>
    <t>C18955</t>
  </si>
  <si>
    <t>C20002</t>
  </si>
  <si>
    <t>Predoctoral Fellowship-Minority Students|NRSA Predoctoral Fellowship Minority Students (F31)|Predoctoral Fellowship for Minority Students</t>
  </si>
  <si>
    <t>These fellowships will provide up to five years of support for research training leading to the Ph.D., or equivalent research degree; the combined M.D./Ph.D. degree; or other combined professional doctorate/research Ph.D. degrees in the biomedical or behavioral sciences.  These fellowships are for well-qualified students from minority groups found to be underrepresented in the biomedical and behavioral sciences in the United States. (Predoctoral  Fellowship Awards For Minority Students, NIH Guide, Volume 24, Number 5, February 10, 1995)</t>
  </si>
  <si>
    <t>C189560</t>
  </si>
  <si>
    <t>Human Papillomavirus Type 44 Measurement|HPV44|Human Papillomavirus Type 44|Human Papillomavirus Type 44</t>
  </si>
  <si>
    <t>The determination of the amount of Human papillomavirus type 44 in a sample.</t>
  </si>
  <si>
    <t>C189561</t>
  </si>
  <si>
    <t>Human Papillomavirus Type 53 Measurement|HPV53|Human Papillomavirus Type 53|Human Papillomavirus Type 53</t>
  </si>
  <si>
    <t>The determination of the amount of Human papillomavirus type 53 in a sample.</t>
  </si>
  <si>
    <t>C189562</t>
  </si>
  <si>
    <t>Human Papillomavirus Type 54 Measurement|HPV54|Human Papillomavirus Type 54|Human Papillomavirus Type 54</t>
  </si>
  <si>
    <t>The determination of the amount of Human papillomavirus type 54 in a sample.</t>
  </si>
  <si>
    <t>C189563</t>
  </si>
  <si>
    <t>Human Papillomavirus Type 66 Measurement|HPV66|Human Papillomavirus Type 66|Human Papillomavirus Type 66</t>
  </si>
  <si>
    <t>The determination of the amount of Human papillomavirus type 66 in a sample.</t>
  </si>
  <si>
    <t>C189564</t>
  </si>
  <si>
    <t>Human Papillomavirus Type 70 Measurement|HPV70|Human Papillomavirus Type 70|Human Papillomavirus Type 70</t>
  </si>
  <si>
    <t>The determination of the amount of Human papillomavirus type 70 in a sample.</t>
  </si>
  <si>
    <t>C189565</t>
  </si>
  <si>
    <t>Human Papillomavirus Type 74 Measurement|HPV74|Human Papillomavirus Type 74|Human Papillomavirus Type 74</t>
  </si>
  <si>
    <t>The determination of the amount of Human papillomavirus type 74 in a sample.</t>
  </si>
  <si>
    <t>C189566</t>
  </si>
  <si>
    <t>Human Papillomavirus Type 31 Measurement|HPV31|Human Papillomavirus Type 31|Human Papillomavirus Type 31</t>
  </si>
  <si>
    <t>The determination of the amount of Human papillomavirus type 31 in a sample.</t>
  </si>
  <si>
    <t>C189567</t>
  </si>
  <si>
    <t>Human Papillomavirus Type 33 Measurement|HPV33|Human Papillomavirus Type 33|Human Papillomavirus Type 33</t>
  </si>
  <si>
    <t>The determination of the amount of Human papillomavirus type 33 in a sample.</t>
  </si>
  <si>
    <t>C189568</t>
  </si>
  <si>
    <t>Human Papillomavirus Type 35 Measurement|HPV35|Human Papillomavirus Type 35|Human Papillomavirus Type 35</t>
  </si>
  <si>
    <t>The determination of the amount of Human papillomavirus type 35 in a sample.</t>
  </si>
  <si>
    <t>C189569</t>
  </si>
  <si>
    <t>Human Papillomavirus Type 39 Measurement|HPV39|Human Papillomavirus Type 39|Human Papillomavirus Type 39</t>
  </si>
  <si>
    <t>The determination of the amount of Human papillomavirus type 39 in a sample.</t>
  </si>
  <si>
    <t>C18956</t>
  </si>
  <si>
    <t>Predoctoral Fellowship-Students with Disabilities|NRSA Predoctoral Fellowship Students w/Disabilities (F31)|Predoctoral Fellowship for Students with Disabilities</t>
  </si>
  <si>
    <t>The intent of this Predoctoral Fellowship Program is to encourage students with disabilities to seek graduate degrees and thus further the goal of increasing the number of scientists with disabilities who are prepared to pursue careers in biomedical and behavioral research.  These fellowships will provide up to five years of support for research training leading to the Ph.D. or equivalent research degree; the combined M.D./Ph.D. degree; or other combined professional doctorate/research Ph.D. degrees in the biomedical or behavioral sciences. (Predoctoral  Fellowship Awards For Students With Disabilities, NIH Guide, Volume 24, Number 5, February 10, 1995)</t>
  </si>
  <si>
    <t>C189570</t>
  </si>
  <si>
    <t>Human Papillomavirus Type 45 Measurement|HPV45|Human Papillomavirus Type 45|Human Papillomavirus Type 45</t>
  </si>
  <si>
    <t>The determination of the amount of Human papillomavirus type 45 in a sample.</t>
  </si>
  <si>
    <t>C189571</t>
  </si>
  <si>
    <t>Human Papillomavirus Type 51 Measurement|HPV51|Human Papillomavirus Type 51|Human Papillomavirus Type 51</t>
  </si>
  <si>
    <t>The determination of the amount of Human papillomavirus type 51 in a sample.</t>
  </si>
  <si>
    <t>C189572</t>
  </si>
  <si>
    <t>Human Papillomavirus Type 52 Measurement|HPV52|Human Papillomavirus Type 52|Human Papillomavirus Type 52</t>
  </si>
  <si>
    <t>The determination of the amount of Human papillomavirus type 52 in a sample.</t>
  </si>
  <si>
    <t>C189573</t>
  </si>
  <si>
    <t>Human Papillomavirus Type 56 Measurement|HPV56|Human Papillomavirus Type 56|Human Papillomavirus Type 56</t>
  </si>
  <si>
    <t>The determination of the amount of Human papillomavirus type 56 in a sample.</t>
  </si>
  <si>
    <t>C189574</t>
  </si>
  <si>
    <t>Human Papillomavirus Type 58 Measurement|HPV58|Human Papillomavirus Type 58|Human Papillomavirus Type 58</t>
  </si>
  <si>
    <t>The determination of the amount of Human papillomavirus type 58 in a sample.</t>
  </si>
  <si>
    <t>C189575</t>
  </si>
  <si>
    <t>Human Papillomavirus Type 59 Measurement|HPV59|Human Papillomavirus Type 59|Human Papillomavirus Type 59</t>
  </si>
  <si>
    <t>The determination of the amount of Human papillomavirus type 59 in a sample.</t>
  </si>
  <si>
    <t>C189576</t>
  </si>
  <si>
    <t>Human Papillomavirus Type 68 Measurement|HPV68|Human Papillomavirus Type 68|Human Papillomavirus Type 68</t>
  </si>
  <si>
    <t>The determination of the amount of Human papillomavirus type 68 in a sample.</t>
  </si>
  <si>
    <t>C189577</t>
  </si>
  <si>
    <t>Human Papillomavirus Type 69 Measurement|HPV69|Human Papillomavirus Type 69|Human Papillomavirus Type 69</t>
  </si>
  <si>
    <t>The determination of the amount of Human papillomavirus type 69 in a sample.</t>
  </si>
  <si>
    <t>C189578</t>
  </si>
  <si>
    <t>Campylobacter Measurement|CAMPYLOB|Campylobacter|Campylobacter</t>
  </si>
  <si>
    <t>The determination of the amount of organisms that are not assigned to the species level but are assigned to the Campylobacter genus level in a sample.</t>
  </si>
  <si>
    <t>C189579</t>
  </si>
  <si>
    <t>Norovirus Measurement|NOROVIRU|Norovirus|Norovirus</t>
  </si>
  <si>
    <t>The determination of the amount of organisms that are not assigned to the species level but are assigned to the Norovirus genus level in a sample.</t>
  </si>
  <si>
    <t>C18957</t>
  </si>
  <si>
    <t>Preparation for Vaccine Efficacy Trials</t>
  </si>
  <si>
    <t>Identify appropriate domestic and international populations and develop infrastructure and collaborations with government, communities, and industry necessary for ensuring adequate performance of efficacy trials.</t>
  </si>
  <si>
    <t>C189580</t>
  </si>
  <si>
    <t>Coagulase Positive Staphylococcus Measurement|STAPHCGP|Staphylococcus, Coagulase Positive|Staphylococcus, Coagulase Positive</t>
  </si>
  <si>
    <t>The determination of the amount of coagulase positive Staphylococcus species in a sample.</t>
  </si>
  <si>
    <t>C189581</t>
  </si>
  <si>
    <t>Coagulase Negative Staphylococcus Measurement|STAPHCGN|Staphylococcus, Coagulase Negative|Staphylococcus, Coagulase Negative</t>
  </si>
  <si>
    <t>The determination of the amount of coagulase negative Staphylococcus species in a sample.</t>
  </si>
  <si>
    <t>C189582</t>
  </si>
  <si>
    <t>Group A Streptococcus Measurement|GAS|Streptococcus Group A|Streptococcus Group A</t>
  </si>
  <si>
    <t>The determination of the amount of Streptococcus group A in a sample.</t>
  </si>
  <si>
    <t>C189583</t>
  </si>
  <si>
    <t>Group B Streptococcus Measurement|GBS|Streptococcus Group B|Streptococcus Group B</t>
  </si>
  <si>
    <t>The determination of the amount of Streptococcus group B in a sample.</t>
  </si>
  <si>
    <t>C189584</t>
  </si>
  <si>
    <t>C93061</t>
  </si>
  <si>
    <t>Neuro-oncologist 1|NEUROONCOLOGIST 1</t>
  </si>
  <si>
    <t>A neurooncologist performing the assessment who is given the designation of one.</t>
  </si>
  <si>
    <t>C189585</t>
  </si>
  <si>
    <t>Nuclear Medicine Physician 1|NUCLEAR MEDICINE PHYSICIAN 1</t>
  </si>
  <si>
    <t>A nuclear medicine physician performing the assessment who is given the designation of one.</t>
  </si>
  <si>
    <t>C189586</t>
  </si>
  <si>
    <t>Pharmacokineticist 1|PHARMACOKINETICIST 1</t>
  </si>
  <si>
    <t>A pharmacokineticist performing the assessment who is given the designation of one.</t>
  </si>
  <si>
    <t>C189587</t>
  </si>
  <si>
    <t>Certified Assessor 1|CERTIFIED ASSESSOR 1</t>
  </si>
  <si>
    <t>A certified assessor performing the assessment who is given the designation of one.</t>
  </si>
  <si>
    <t>C189588</t>
  </si>
  <si>
    <t>Cardiologist 2|CARDIOLOGIST 2</t>
  </si>
  <si>
    <t>A cardiologist performing the assessment who is given the designation of two.</t>
  </si>
  <si>
    <t>C189589</t>
  </si>
  <si>
    <t>Clinical Pathologist 2|CLINICAL PATHOLOGIST 2</t>
  </si>
  <si>
    <t>A clinical pathologist performing the assessment who is given the designation of two.</t>
  </si>
  <si>
    <t>C18958</t>
  </si>
  <si>
    <t>Prevention Capacity Enhancement</t>
  </si>
  <si>
    <t>C189590</t>
  </si>
  <si>
    <t>Dermatologist 2|DERMATOLOGIST 2</t>
  </si>
  <si>
    <t>A dermatologist performing the assessment who is given the designation of two.</t>
  </si>
  <si>
    <t>C189591</t>
  </si>
  <si>
    <t>Developmental Behavioral Pediatrician 2|DEVELOPMENTAL BEHAVIORAL PEDIATRICIAN 2</t>
  </si>
  <si>
    <t>A developmental behavioral pediatrician performing the assessment who is given the designation of two.</t>
  </si>
  <si>
    <t>C189592</t>
  </si>
  <si>
    <t>Developmental Psychologist 2|DEVELOPMENTAL PSYCHOLOGIST 2</t>
  </si>
  <si>
    <t>A developmental psychologist performing the assessment who is given the designation of two.</t>
  </si>
  <si>
    <t>C189593</t>
  </si>
  <si>
    <t>Endocrinologist 2|ENDOCRINOLOGIST 2</t>
  </si>
  <si>
    <t>An endocrinologist performing the assessment who is given the designation of two.</t>
  </si>
  <si>
    <t>C189594</t>
  </si>
  <si>
    <t>Forensic Pathologist 2|FORENSIC PATHOLOGIST 2</t>
  </si>
  <si>
    <t>A forensic pathologist performing the assessment who is given the designation of two.</t>
  </si>
  <si>
    <t>C189595</t>
  </si>
  <si>
    <t>Hematologist 2|HEMATOLOGIST 2</t>
  </si>
  <si>
    <t>A hematologist performing the assessment who is given the designation of two.</t>
  </si>
  <si>
    <t>C189596</t>
  </si>
  <si>
    <t>Internist 2|INTERNIST 2</t>
  </si>
  <si>
    <t>An internist performing the assessment who is given the designation of two.</t>
  </si>
  <si>
    <t>C189597</t>
  </si>
  <si>
    <t>Ophthalmologist 2|OPHTHALMOLOGIST 2</t>
  </si>
  <si>
    <t>An ophthalmologist performing the assessment who is given the designation of two.</t>
  </si>
  <si>
    <t>C189598</t>
  </si>
  <si>
    <t>Optometrist 2|OPTOMETRIST 2</t>
  </si>
  <si>
    <t>An optometrist performing the assessment who is given the designation of two.</t>
  </si>
  <si>
    <t>C189599</t>
  </si>
  <si>
    <t>Otolaryngologist 2|OTOLARYNGOLOGIST 2</t>
  </si>
  <si>
    <t>An otolaryngologist performing the assessment who is given the designation of two.</t>
  </si>
  <si>
    <t>Prognostic Factor|General Prognostic Factor|Prognostic/Survival Factor|prognostic factor</t>
  </si>
  <si>
    <t>The general personal and health characteristics that have a bearing on the course of a disease and its eventual outcome.</t>
  </si>
  <si>
    <t>C1895</t>
  </si>
  <si>
    <t>C554</t>
  </si>
  <si>
    <t>Hydrocarbons, Polyhalogenated</t>
  </si>
  <si>
    <t>Hydrocarbons containing multiple halogen substituents (Br, Cl, Fl, I).</t>
  </si>
  <si>
    <t>C189600</t>
  </si>
  <si>
    <t>Pediatric Neurologist 2|PEDIATRIC NEUROLOGIST 2</t>
  </si>
  <si>
    <t>A pediatric neurologist performing the assessment who is given the designation of two.</t>
  </si>
  <si>
    <t>C189601</t>
  </si>
  <si>
    <t>Physiotherapist 2|PHYSIOTHERAPIST 2</t>
  </si>
  <si>
    <t>A physiotherapist performing the assessment who is given the designation of two.</t>
  </si>
  <si>
    <t>C189602</t>
  </si>
  <si>
    <t>Urologist 2|UROLOGIST 2</t>
  </si>
  <si>
    <t>A urologist performing the assessment who is given the designation of two.</t>
  </si>
  <si>
    <t>C189603</t>
  </si>
  <si>
    <t>CO-oximetry|CO-OXIMETRY|Co-Oximetry</t>
  </si>
  <si>
    <t>An invasive method that provides a direct measurement of fractional oxygen saturation in arterial blood by utilizing spectrophotometry.</t>
  </si>
  <si>
    <t>C189604</t>
  </si>
  <si>
    <t>C186194|C16553</t>
  </si>
  <si>
    <t>Microfluidic ELISA|MICROFLUIDIC ELISA</t>
  </si>
  <si>
    <t>A type of enzyme-linked immunosorbent assay that utilizes microfluidic channels to simultaneously measure analytes of interest.</t>
  </si>
  <si>
    <t>C189605</t>
  </si>
  <si>
    <t>Human Immunodeficiency Virus 1 Subtype A|HIV-1 Subtype A|HUMAN IMMUNODEFICIENCY VIRUS 1 SUBTYPE A</t>
  </si>
  <si>
    <t>The A subtype of the Human Immunodeficiency Virus 1.</t>
  </si>
  <si>
    <t>C189606</t>
  </si>
  <si>
    <t>Human Immunodeficiency Virus 1 Subtype B|HIV-1 Subtype B|HUMAN IMMUNODEFICIENCY VIRUS 1 SUBTYPE B</t>
  </si>
  <si>
    <t>The B subtype of the Human Immunodeficiency Virus 1.</t>
  </si>
  <si>
    <t>C189607</t>
  </si>
  <si>
    <t>Human Immunodeficiency Virus 1 Subtype C|HIV-1 Subtype C|HUMAN IMMUNODEFICIENCY VIRUS 1 SUBTYPE C</t>
  </si>
  <si>
    <t>The C subtype of the Human Immunodeficiency Virus 1.</t>
  </si>
  <si>
    <t>C189608</t>
  </si>
  <si>
    <t>Human Immunodeficiency Virus 1 Subtype D|HIV-1 Subtype D|HUMAN IMMUNODEFICIENCY VIRUS 1 SUBTYPE D</t>
  </si>
  <si>
    <t>The D subtype of the Human Immunodeficiency Virus 1.</t>
  </si>
  <si>
    <t>C189609</t>
  </si>
  <si>
    <t>Human Immunodeficiency Virus 1 Subtype F|HIV-1 Subtype F|HUMAN IMMUNODEFICIENCY VIRUS 1 SUBTYPE F</t>
  </si>
  <si>
    <t>The F subtype of the Human Immunodeficiency Virus 1.</t>
  </si>
  <si>
    <t>C18960</t>
  </si>
  <si>
    <t>Progress Review Group</t>
  </si>
  <si>
    <t>These groups are composed of scientists, health professionals, industry representatives and lay advocates brought together to assess the state of our knowledge and identify scientific opportunity and need in such high priority areas of research as prostate cancer and breast cancer. NCI will use the Groups' recommendations to help set a national research agenda in these areas. (National Cancer Institute-Justification of Estimates for Appropriations Committees)</t>
  </si>
  <si>
    <t>C189610</t>
  </si>
  <si>
    <t>Human Immunodeficiency Virus 1 Subtype G|HIV-1 Subtype G|HUMAN IMMUNODEFICIENCY VIRUS 1 SUBTYPE G</t>
  </si>
  <si>
    <t>The G subtype of the Human Immunodeficiency Virus 1.</t>
  </si>
  <si>
    <t>C189611</t>
  </si>
  <si>
    <t>Lactobacillus paracasei Subspecies paracasei|LACTICASEIBACILLUS PARACASEI SUBSP. PARACASEI|Lactobacillus paracasei paracasei</t>
  </si>
  <si>
    <t>The paracasei subspecies of Lactobacillus paracasei, a species of Gram-positive, rod shaped, facultatively heterofermentative bacteria in the phylum Firmicutes.</t>
  </si>
  <si>
    <t>C189612</t>
  </si>
  <si>
    <t>C86605</t>
  </si>
  <si>
    <t>Neisseria meningitidis Serogroup B|MenB|NEISSERIA MENINGITIDIS SEROGROUP B|Neisseria meningitidis Group B</t>
  </si>
  <si>
    <t>Subgroup B of Neisseria meningitidis, differentiated by its antigenicity.</t>
  </si>
  <si>
    <t>C189613</t>
  </si>
  <si>
    <t>C86776</t>
  </si>
  <si>
    <t>Stenotrophomonas acidaminiphila|STENOTROPHOMONAS ACIDAMINIPHILA</t>
  </si>
  <si>
    <t>A species of Gram-negative, strictly aerobic, mesophilic, non-spore-forming, and motile bacterium from the genus Stenotrophomonas.</t>
  </si>
  <si>
    <t>C189614</t>
  </si>
  <si>
    <t>C86190</t>
  </si>
  <si>
    <t>Beta-Hemolytic Streptococcus Group A|BETA STREPTOCOCCUS, GROUP A|GAS|Streptococcus Group A</t>
  </si>
  <si>
    <t>A non-taxonomic grouping of beta hemolytic species within the Streptococcus genus that are assigned to Lancefield group A.</t>
  </si>
  <si>
    <t>C189615</t>
  </si>
  <si>
    <t>Beta-Hemolytic Streptococcus Group B|BETA STREPTOCOCCUS, GROUP B|GBS|Streptococcus Group B</t>
  </si>
  <si>
    <t>A non-taxonomic grouping of beta hemolytic species within the Streptococcus genus that are assigned to Lancefield group B.</t>
  </si>
  <si>
    <t>C189616</t>
  </si>
  <si>
    <t>WHO Classification of Tumors of the Digestive System 2010|WHO CLASSIFICATION OF TUMORS OF THE DIGESTIVE SYSTEM 2010</t>
  </si>
  <si>
    <t>A classification for grading and staging of tumors of the digestive system published by the World Health Organization (WHO) in 2010. (Bosman F, Carneiro F: World Health Organization Classification of Tumours, Pathology and Genetics of Tumours of the Digestive System., Lyon: IARC Press, 2010.)</t>
  </si>
  <si>
    <t>C189617</t>
  </si>
  <si>
    <t>WHO Classification of Tumors of Endocrine Organs 2017|WHO CLASSIFICATION OF TUMORS OF ENDOCRINE ORGANS 2017</t>
  </si>
  <si>
    <t>A classification for grading and staging of tumors of endocrine organs published by the World Health Organization (WHO) in 2017. (Lloyd RV, Osamura R, Kloppel G, Rosai J. WHO Classification of Tumours of Endocrine Organs. 4th ed. Lyon: IARC Press; 2017.)</t>
  </si>
  <si>
    <t>C189618</t>
  </si>
  <si>
    <t>WHO Classification of Tumors of the Digestive System 2019|WHO CLASSIFICATION OF TUMORS OF THE DIGESTIVE SYSTEM 2019</t>
  </si>
  <si>
    <t>A classification for grading and staging of tumors of the digestive system published by the World Health Organization (WHO) in 2019. (Iris D Nagtegaal, Robert D Odze, David Klimstra, Valerie Paradis, Massimo Rugge, Peter Schirmacher, Kay M Washington, Fatima Carneiro, Ian A Cree, and the WHO Classification of Tumours Editorial Board. The 2019 WHO classification of tumours of the digestive system. Histopathology. 2020 Jan; 76(2): 182-188.)</t>
  </si>
  <si>
    <t>C189619</t>
  </si>
  <si>
    <t>IARC and WHO Classification of Tumors of Neuroendocrine Neoplasms 2018|IARC AND WHO CLASSIFICATION OF NEUROENDOCRINE NEOPLASMS 2018</t>
  </si>
  <si>
    <t>A classification for grading and staging of neuroendocrine neoplasms published by the World Health Organization (WHO) in 2018. (Rindi, G., Klimstra, D.S., Abedi-Ardekani, B. et al. A common classification framework for neuroendocrine neoplasms: an International Agency for Research on Cancer (IARC) and World Health Organization (WHO) expert consensus proposal. Mod Pathol 31, 1770-1786 (2018).)</t>
  </si>
  <si>
    <t>C18961</t>
  </si>
  <si>
    <t>Prostaglandin Pharmacology</t>
  </si>
  <si>
    <t>The branch of pharmacology concerned with the chemistry, actions, and uses of prostaglandins.</t>
  </si>
  <si>
    <t>C189620</t>
  </si>
  <si>
    <t>Number of Lymph Nodes Involved With Neoplastic Cells|LNINNUM|Number of Lymph Nodes Involved|Number of Lymph Nodes Involved|Number of Lymph Nodes Positive for Neoplastic Cells</t>
  </si>
  <si>
    <t>A measurement of the total number of lymph nodes that contain neoplastic cells.</t>
  </si>
  <si>
    <t>C189621</t>
  </si>
  <si>
    <t>Goblet Cell Count|GOBCE|Goblet Cells|Goblet Cells</t>
  </si>
  <si>
    <t>The determination of the amount of goblet cells present in a sample.</t>
  </si>
  <si>
    <t>C189622</t>
  </si>
  <si>
    <t>Goblet Cell to Epithelial Cell Ratio Measurement|GOBCEPIC|Goblet Cells/Epithelial Cells|Goblet Cells/Epithelial Cells</t>
  </si>
  <si>
    <t>The determination of the ratio of goblet cells to epithelial cells in a sample. The measurement may be expressed as a ratio or percentage.</t>
  </si>
  <si>
    <t>C189623</t>
  </si>
  <si>
    <t>Opacity Measurement|OPACITY|Opacity|Opacity</t>
  </si>
  <si>
    <t>An assessment of the degree of opaqueness or the lack of transparency.</t>
  </si>
  <si>
    <t>C189624</t>
  </si>
  <si>
    <t>Margin Reflex Distance 1|MRD1|Margin to Reflex Distance 1|Marginal Reflex Distance 1</t>
  </si>
  <si>
    <t>A measurement of the distance between the corneal light reflection to the central upper-eyelid margin, with the patient's gaze in the primary position (i.e., straight ahead).</t>
  </si>
  <si>
    <t>C189625</t>
  </si>
  <si>
    <t>Margin Reflex Distance 2|MRD2|Margin to Reflex Distance 2|Marginal Reflex Distance 2</t>
  </si>
  <si>
    <t>A measurement of the distance between the corneal light reflection to central lower-eyelid margin, with the patient's gaze in the primary position (i.e., straight ahead).</t>
  </si>
  <si>
    <t>C189626</t>
  </si>
  <si>
    <t>Margin Limbal Distance|MLD</t>
  </si>
  <si>
    <t>A measurement of the distance from the inferior limbus to the central upper-eyelid margin, with the patient's gaze pointed upward.</t>
  </si>
  <si>
    <t>C189627</t>
  </si>
  <si>
    <t>C67470</t>
  </si>
  <si>
    <t>Mass Decimal Fraction|MASS DECIMAL FRACTION|MFr.DF</t>
  </si>
  <si>
    <t>The weight of a component substance to the weight of the whole represented as a decimal between 0 and 1.</t>
  </si>
  <si>
    <t>C189628</t>
  </si>
  <si>
    <t>Catalytic Decimal Fraction|CATALYTIC DECIMAL FRACTION|CFr.DF|Decimal Catalytic Fraction</t>
  </si>
  <si>
    <t>The catalytic activity of a component substance to the catalytic activity of the whole represented as a decimal between 0 and 1.</t>
  </si>
  <si>
    <t>C189629</t>
  </si>
  <si>
    <t>C67469</t>
  </si>
  <si>
    <t>Volume Decimal Fraction|VFr.DF|VOLUME DECIMAL FRACTION</t>
  </si>
  <si>
    <t>Quotient of the volume of a component substance to the sum of the volumes of all component substances represented as a decimal between 0 and 1.</t>
  </si>
  <si>
    <t>Protein Analysis</t>
  </si>
  <si>
    <t>Analysis of protein components in a sample.  The most basic analysis involves determination of the mass or concentration of protein by any of a number of quantitative assays.  Increased level of detail in the analysis requires resolution of a mixture into its component proteins.  The characterization of a pure protein includes the determination of a number of its properties, among these, the molecular weight, isoelectric point, subunit composition, tryptic map, amino acid composition, amino acid sequence, hydrodynamics (s value, frictional coefficient, shape, aggregation state), thermodynamics (melting, folding, protein-protein interactions), and atomic structure (NMR, diffraction).</t>
  </si>
  <si>
    <t>C189630</t>
  </si>
  <si>
    <t>Saturation Fraction|SATURATION FRACTION|SatFr</t>
  </si>
  <si>
    <t>The degree or extent to which something is dissolved, absorbed, or bound compared with the maximum physical limit under defined conditions.</t>
  </si>
  <si>
    <t>C189631</t>
  </si>
  <si>
    <t>C48920</t>
  </si>
  <si>
    <t>Quintile|QUINTILE</t>
  </si>
  <si>
    <t>Any of the 4 intermediate points that divide an ordered set of scores into 5 parts, each of which contains one-twentieth of the total.</t>
  </si>
  <si>
    <t>C189632</t>
  </si>
  <si>
    <t>Dominant Lung Pattern Assessment|DOMLGPT|Dominant Lung Pattern|Dominant Lung Pattern</t>
  </si>
  <si>
    <t>A subjective assessment of the primary lung abnormality pattern, generally based on size, distribution, and/or amount.</t>
  </si>
  <si>
    <t>C189633</t>
  </si>
  <si>
    <t>Dominant Lung Pattern Distribution Assessment|DOMLGPTD|Dominant Lung Pattern Distribution|Dominant Lung Pattern Distribution</t>
  </si>
  <si>
    <t>A subjective assessment of the distribution of the primary lung abnormality pattern.</t>
  </si>
  <si>
    <t>C189634</t>
  </si>
  <si>
    <t>Additional Disease-Related Findings|ADDRELF</t>
  </si>
  <si>
    <t>A determination of additional abnormalities and/or other observations that may be associated with the disease of interest, for which a targeted test has not been identified in the data.</t>
  </si>
  <si>
    <t>C189635</t>
  </si>
  <si>
    <t>Oxygenation Index|OI</t>
  </si>
  <si>
    <t>A measurement of the efficiency of oxygen exchange by the lungs, which is calculated by multiplying the fraction of inspired oxygen (FiO2) (in %) to mean airway pressure (Mpaw) and dividing by pressure of arterial oxygen (PaO2).</t>
  </si>
  <si>
    <t>C189636</t>
  </si>
  <si>
    <t>CDISC SDTM Implementation Guide Medical Device Version 1.0|1.0|SDTMIG Medical Device Version 1.0|SDTMIG-MD Version 1.0</t>
  </si>
  <si>
    <t>Version 1.0 of the CDISC Study Data Tabulation Model (SDTM) Implementation Guide for medical devices.</t>
  </si>
  <si>
    <t>CDISC SDTM SDTMIG Medical Device Version Response Terminology|CDISC SDTM Terminology|Clinical Data Interchange Standards Consortium Terminology</t>
  </si>
  <si>
    <t>C189637</t>
  </si>
  <si>
    <t>CDISC SDTM Implementation Guide Medical Device Version 1.1|1.1|SDTMIG Medical Device Version 1.1|SDTMIG-MD Version 1.1</t>
  </si>
  <si>
    <t>Version 1.1 of the CDISC Study Data Tabulation Model (SDTM) Implementation Guide for medical devices.</t>
  </si>
  <si>
    <t>C189638</t>
  </si>
  <si>
    <t>CDISC SDTM Implementation Guide Version 3.4|3.4|SDTMIG Version 3.4</t>
  </si>
  <si>
    <t>Version 3.4 of the CDISC Study Data Tabulation Model (SDTM) Implementation Guide.</t>
  </si>
  <si>
    <t>C189639</t>
  </si>
  <si>
    <t>CDISC SDTM Model Version 2.0|2.0|SDTM Version 2.0</t>
  </si>
  <si>
    <t>Version 2.0 of the CDISC Study Data Tabulation Model (SDTM).</t>
  </si>
  <si>
    <t>C18963</t>
  </si>
  <si>
    <t>Protein-Carbohydrate Interaction|Protein-Glycosaminoglycan Binding</t>
  </si>
  <si>
    <t>Protein-Carbohydrate Interaction is a molecular interaction between protein and carbohydrate molecules.</t>
  </si>
  <si>
    <t>C189640</t>
  </si>
  <si>
    <t>Lavage Fluid Supernatant|SUPERNATANT, LAVAGE FLUID</t>
  </si>
  <si>
    <t>The liquid lying above a liquid, solid or semi-solid residue, which is separated by crystallization, precipitation or centrifugation of a lavage fluid sample.</t>
  </si>
  <si>
    <t>C189641</t>
  </si>
  <si>
    <t>Umbilical Cord Plasma|CORD PLASMA</t>
  </si>
  <si>
    <t>The fluid (acellular) portion of the circulating blood with retained clotting components from the cord blood of a newborn baby.</t>
  </si>
  <si>
    <t>C189642</t>
  </si>
  <si>
    <t>Armour Unit|ARMOUR UNIT|AU|{ARMOUR UNIT}|{AU}</t>
  </si>
  <si>
    <t>A unit of proteolytic activity for trypsin and/or chymotrypsin that, upon incubation with the hemoglobin substrate, will release a quantity of phenolic substances that react with Folin-Ciocalteu phenol reagent to produce a colorimetric change of equal intensity to that produced from the reaction of one microgram of tyrosine with Folin-Ciocalteau phenol reagent.</t>
  </si>
  <si>
    <t>C189643</t>
  </si>
  <si>
    <t>Millikatal per Liter|Millikatal/Liter|mkat/L|mkat/L|mkat/l</t>
  </si>
  <si>
    <t>A unit of catalytic activity measurement equal to one thousandth of one katal (1E-3 katal) per liter.</t>
  </si>
  <si>
    <t>C189644</t>
  </si>
  <si>
    <t>Millimole per Liter per Hour|mmol/(L*h)|mmol/(h*L)|mmol/L/h|mmol/L/h|mmol/h/L|mmol/l/h|umol/(h*mL)|umol/(mL*h)|umol/h/mL|umol/mL/h|umol/mL/h|umol/ml/h</t>
  </si>
  <si>
    <t>A unit of dose concentration (molarity unit) equal to one thousandth of a mole (10E-3 mole) of solute per one liter of solution per unit of time equal to one hour.</t>
  </si>
  <si>
    <t>C189645</t>
  </si>
  <si>
    <t>Nanomole per Liter per Second|nmol/(L*s)|nmol/(s*L)|nmol/L/s|nmol/L/s|nmol/l/s|nmol/s/L</t>
  </si>
  <si>
    <t>A unit of dose concentration (molarity unit) equal to one billionth of a mole (10E-9 mole) of solute per one liter of solution per unit of time equal to one second.</t>
  </si>
  <si>
    <t>C189646</t>
  </si>
  <si>
    <t>Per Two Square Millimeters|/2 mm2|/2.0 mm2</t>
  </si>
  <si>
    <t>The denominator of a derived area unit ratio expressed as two squared millimeters.</t>
  </si>
  <si>
    <t>C189647</t>
  </si>
  <si>
    <t>Binding Antibody Unit per Milliliter|BAU/mL|Binding Ab Unit/mL|{BAU}/mL|{BAU}/ml|{Binding Ab Unit}/mL|{Binding Ab Unit}/ml</t>
  </si>
  <si>
    <t>A unit of concentration expressed as binding antibody units per milliliter.</t>
  </si>
  <si>
    <t>C189648</t>
  </si>
  <si>
    <t>Millimole per Liter per Day|mmol/(L*day)|mmol/(day*L)|mmol/L/d|mmol/L/day|mmol/day/L|mmol/l/d</t>
  </si>
  <si>
    <t>A unit of measurement expressed in millimoles of solute per liter of solution per day.</t>
  </si>
  <si>
    <t>C189649</t>
  </si>
  <si>
    <t>Square Millimeter per Microsecond|Square Millimeters per Microsecond|Square Millimeters per Microsecond|mm2/us|mm2/us</t>
  </si>
  <si>
    <t>A SI derived metric unit of kinematic viscosity expressed as millimeters squared per microsecond.</t>
  </si>
  <si>
    <t>C18964</t>
  </si>
  <si>
    <t>C19902</t>
  </si>
  <si>
    <t>Protein Chemistry|Peptide/Protein Chemistry</t>
  </si>
  <si>
    <t>The chemistry (synthesis, degradation, and modification) of proteins and peptides.</t>
  </si>
  <si>
    <t>C189650</t>
  </si>
  <si>
    <t>Focus Forming Unit per Milliliter|FFU/mL|Focus Forming Units per Milliliter|Focus Forming Units/mL|[FFU]/mL|[FFU]/ml</t>
  </si>
  <si>
    <t>A derived concentration unit expressed as focus forming units per milliliter.</t>
  </si>
  <si>
    <t>C189651</t>
  </si>
  <si>
    <t>Microkatal per Gram Hemoglobin|Microkatals per Gram Hemoglobin|Microkatals per Gram Hemoglobin|ukat/g Hb|ukat/g{HGB}</t>
  </si>
  <si>
    <t>Unit of catalytic activity concentration expressed as microkatals per gram of hemoglobin.</t>
  </si>
  <si>
    <t>C189652</t>
  </si>
  <si>
    <t>Glomerular Lipidosis|GLOMERULAR LIPIDOSIS</t>
  </si>
  <si>
    <t>Segmental change in mesangial cells of the glomerular tuft with aggregation of lipid-laden foam cells. (INHAND)</t>
  </si>
  <si>
    <t>C189653</t>
  </si>
  <si>
    <t>Intestinal Content|INTESTINAL CONTENTS</t>
  </si>
  <si>
    <t>The contents of the lumen of the small and/or large intestines.</t>
  </si>
  <si>
    <t>C189654</t>
  </si>
  <si>
    <t>Parathymic Lymph Node|LYMPH NODE, PARATHYMIC</t>
  </si>
  <si>
    <t>Lymph node(s) in the thymic region.</t>
  </si>
  <si>
    <t>C189655</t>
  </si>
  <si>
    <t>Di-Desmethylcitalopram Measurement|CTLPRMDD|Di-Desmethylcitalopram|Di-Desmethylcitalopram</t>
  </si>
  <si>
    <t>The determination of the amount of di-desmethylcitalopram in a sample.</t>
  </si>
  <si>
    <t>C189657</t>
  </si>
  <si>
    <t>Genetic Rearrangement Functional Impact Classification|REARRANGEMENT IMPACT CLASSIFICATION</t>
  </si>
  <si>
    <t>A categorization of the phenotypic or clinical significance of the genetic rearrangement.</t>
  </si>
  <si>
    <t>C189658</t>
  </si>
  <si>
    <t>Octreotide Regimen|Octreotide Short-acting Regimen|Octreotide monotherapy|Sandostatin Regimen</t>
  </si>
  <si>
    <t>A regimen consisting of octreotide that may be used in the treatment of meningioma.</t>
  </si>
  <si>
    <t>C189659</t>
  </si>
  <si>
    <t>Octreotide/Octreotide Long-acting Release Regimen|Octreotide Plus Octreotide Long-acting Release Regimen|Octreotide-Octreotide LAR|Octreotide-Octreotide Long-acting Release Regimen|Octreotide/Octreotide LAR|Octreotide/Octreotide LAR Regimen|Sandostatin/Sandostatin LAR Depot Regimen</t>
  </si>
  <si>
    <t>A regimen consisting of octreotide and long-acting release (LAR) octreotide that may be used in the treatment of thymoma.</t>
  </si>
  <si>
    <t>C18965</t>
  </si>
  <si>
    <t>Protein Disruption Model</t>
  </si>
  <si>
    <t>C189660</t>
  </si>
  <si>
    <t>FOXL2 Protein Variant|Forkhead Box Protein L2 Protein Variant|Forkhead Transcription Factor FOXL2 Protein Variant</t>
  </si>
  <si>
    <t>A variation in the amino acid sequence for forkhead box protein L2.</t>
  </si>
  <si>
    <t>C189661</t>
  </si>
  <si>
    <t>FOXL2 NP_075555.1:p.C134W|FOXL2 C134W|FOXL2 Cys134Trp|FOXL2 NP_075555.1:p.Cys134Trp|FOXL2 p.C134W|FOXL2 p.Cys134Trp|Forkhead Box Protein L2 C134W|Forkhead Box Protein L2 Cys134Trp|Forkhead Transcription Factor FOXL2 C134W|Forkhead Transcription Factor FOXL2 Cys134Trp|NP_075555.1:p.C134W|NP_075555.1:p.Cys134Trp</t>
  </si>
  <si>
    <t>A change in the amino acid residue at position 134 in forkhead box protein L2 where cysteine has been replaced by tryptophan.</t>
  </si>
  <si>
    <t>C189662</t>
  </si>
  <si>
    <t>Octreotide/Octreotide Long-acting Release/Prednisone Regimen|Octreotide-Octreotide LAR-Prednisone|Octreotide-Octreotide Long-acting Release-Prednisone Regimen|Octreotide/Octreotide LAR/Prednisone|Octreotide/Octreotide LAR/Prednisone Regimen|Octreotide/Octreotide Long-acting Release Plus Prednisone Regimen|Sandostatin/Sandostatin LAR Depot/Prednisone Regimen</t>
  </si>
  <si>
    <t>A regimen consisting of octreotide, long-acting release (LAR) octreotide and prednisone that may be used in the treatment of thymoma.</t>
  </si>
  <si>
    <t>C189663</t>
  </si>
  <si>
    <t>Pacritinib Regimen|Pacritinib monotherapy|Vonjo Regimen</t>
  </si>
  <si>
    <t>A regimen consisting of pacritinib that may be used in the treatment of myelofibrosis.</t>
  </si>
  <si>
    <t>C189664</t>
  </si>
  <si>
    <t>Bevacizumab/Niraparib Regimen|Avastin/Zejula Regimen|Bevacizumab-Niraparib|Bevacizumab-Niraparib Regimen|Bevacizumab/Niraparib|Niraparib Plus Bevacizumab</t>
  </si>
  <si>
    <t>A regimen consisting of bevacizumab and niraparib that may be used in the treatment of certain recurrent ovarian, fallopian tube, or primary peritoneal cancers.</t>
  </si>
  <si>
    <t>C189665</t>
  </si>
  <si>
    <t>Mobocertinib Regimen|Exkivity Regimen|Mobocertinib monotherapy</t>
  </si>
  <si>
    <t>A regimen consisting of mobocertinib that may be used in the treatment of non-small cell lung cancer (NSCLC).</t>
  </si>
  <si>
    <t>C189666</t>
  </si>
  <si>
    <t>Mogamulizumab Regimen|Mogamulizumab monotherapy|Mogamulizumab-kpkc Regimen|Poteligeo Regimen</t>
  </si>
  <si>
    <t>A regimen consisting of mogamulizumab that may be used in the treatment of mycosis fungoides/Sezary syndrome and T-cell lymphomas.</t>
  </si>
  <si>
    <t>C189667</t>
  </si>
  <si>
    <t>Matched Unrelated Donor Hematopoietic Cell Transplantation|MUD-HCT</t>
  </si>
  <si>
    <t>Allogeneic hematopoietic stem cell transplantation that uses HLA-matched marrow from an unrelated individual.</t>
  </si>
  <si>
    <t>Matched Unrelated Donor Hematopoietic Cell Transplantation</t>
  </si>
  <si>
    <t>C189668</t>
  </si>
  <si>
    <t>DICER1 NP_803187.1:p.W1831X|DICER1 NP_803187.1:p.Trp1831Xxx|DICER1 Trp1831Xxx|DICER1 W1831X|DICER1 p.Trp1831Xxx|DICER1 p.W1831X|Endoribonuclease Dicer Trp1831Xxx|Endoribonuclease Dicer W1831X|Helicase MOI Trp1831Xxx|Helicase MOI W1831X|Helicase with RNase Motif Trp1831Xxx|Helicase with RNase Motif W1831X|Helicase-MOI Trp1831Xxx|Helicase-MOI W1831X|NP_803187.1:p.Trp1831Xxx|NP_803187.1:p.W1831X</t>
  </si>
  <si>
    <t>A change in the amino acid residue at position 1831 in the endoribonuclease Dicer protein where tryptophan has been replaced by another amino acid.</t>
  </si>
  <si>
    <t>C189669</t>
  </si>
  <si>
    <t>Bendamustine/Obinutuzumab Followed by Obinutuzumab Regimen|Bendamustine Plus Obinutuzumab Followed by Obinutuzumab Regimen|Bendamustine-Obinutuzumab Followed by Obinutuzumab|Bendamustine-Obinutuzumab Followed by Obinutuzumab Regimen|Bendamustine/Gazyva Followed by Gazyva Regimen|Bendamustine/Obinutuzumab Followed by Obinutuzumab|Obinutuzumab/Bendamustine Followed by Obinutuzumab</t>
  </si>
  <si>
    <t>A regimen consisting of bendamustine and obinutuzumab followed by obinutuzumab that may be used in the treatment of some forms of non-Hodgkin's lymphoma (NHL), including follicular lymphoma, gastric and nongastric, noncutaneous mucosa-associated lymphoid tissue (MALT) lymphoma, and nodal and splenic marginal zone lymphoma.</t>
  </si>
  <si>
    <t>Protein Expression|Expressed|protein expression</t>
  </si>
  <si>
    <t>The biosynthesis of new (often sets of distinct, functionally related) protein products, usually involving new mRNA transcripts, typically in response to an activating stimulus.</t>
  </si>
  <si>
    <t>Protein Expression</t>
  </si>
  <si>
    <t>C189670</t>
  </si>
  <si>
    <t>Lenalidomide/Obinutuzumab Followed by Obinutuzumab Regimen|Lenalidomide Plus Obinutuzumab Followed by Obinutuzumab Regimen|Lenalidomide-Obinutuzumab Followed by Obinutuzumab|Lenalidomide-Obinutuzumab Followed by Obinutuzumab Regimen|Lenalidomide/Obinutuzumab Followed by Obinutuzumab|Obinutuzumab/Lenalidomide Followed by Obinutuzumab|Revlimid/Gazyva Followed by Gazyva Regimen</t>
  </si>
  <si>
    <t>A regimen consisting of lenalidomide and obinutuzumab followed by obinutuzumab that may be used in the treatment of some forms of non-Hodgkin's lymphoma (NHL), including follicular lymphoma, gastric and nongastric, noncutaneous mucosa-associated lymphoid tissue (MALT) lymphoma, and nodal and splenic marginal zone lymphoma.</t>
  </si>
  <si>
    <t>C189671</t>
  </si>
  <si>
    <t>C62198|C137691</t>
  </si>
  <si>
    <t>DICER1 NM_177438.3:c.5492G&gt;A|DCR-1 c.5492G&gt;A|DCR1 c.5492G&gt;A|DICER c.5492G&gt;A|DICER1 c.5492G&gt;A|DICER1 c.5731G&gt;A|Dicer 1, Double-Stranded RNA-Specific Endoribonuclease c.5492G&gt;A|Dicer 1, Ribonuclease III c.5492G&gt;A|Dicer 1, Ribonuclease Type III c.5492G&gt;A|HERNA c.5492G&gt;A|NM_177438.2:c.5492G&gt;A</t>
  </si>
  <si>
    <t>A nucleotide substitution at position 5492 of the coding sequence of the DICER1 gene where guanine has been mutated to adenine.</t>
  </si>
  <si>
    <t>C189672</t>
  </si>
  <si>
    <t>DICER1 NP_803187.1:p.W1831*|DICER1 NP_803187.1:p.Trp1831Ter|DICER1 Trp1831Ter|DICER1 W1831*|DICER1 p.Trp1831Ter|DICER1 p.W1831*|Endoribonuclease Dicer Trp1831Ter|Endoribonuclease Dicer W1831*|Helicase MOI Trp1831Ter|Helicase MOI W1831*|Helicase with RNase Motif Trp1831Ter|Helicase with RNase Motif W1831*|Helicase-MOI Trp1831Ter|Helicase-MOI W1831*|NP_803187.1:p.Trp1831Ter|NP_803187.1:p.W1831*</t>
  </si>
  <si>
    <t>A change in the amino acid composition of the endoribonuclease Dicer protein where a nonsense mutation results in the substitution of tryptophan at position 1831 has been replaced by a stop codon.</t>
  </si>
  <si>
    <t>C189673</t>
  </si>
  <si>
    <t>Neratinib/Paclitaxel Regimen|Neratinib and Paclitaxel|Neratinib-Paclitaxel|Neratinib-Paclitaxel Regimen|Neratinib/Paclitaxel|Nerlynx/Taxol Regimen|Paclitaxel/Neratinib</t>
  </si>
  <si>
    <t>A regimen consisting of neratinib and paclitaxel that may be used in the treatment of brain metastases of HER2-positive breast cancer.</t>
  </si>
  <si>
    <t>C189674</t>
  </si>
  <si>
    <t>DICER1 NM_177438.2:c.5114A&gt;T|DCR-1 c.5114A&gt;T|DCR1 c.5114A&gt;T|DICER c.5114A&gt;T|DICER1 c.5114A&gt;T|DICER1 c.5352A&gt;T|Dicer 1, Double-Stranded RNA-Specific Endoribonuclease c.5114A&gt;T|Dicer 1, Ribonuclease III c.5114A&gt;T|Dicer 1, Ribonuclease Type III c.5114A&gt;T|HERNA c.5114A&gt;T|NM_177438.2:c.5114A&gt;T</t>
  </si>
  <si>
    <t>A nucleotide substitution at position 5114 of the coding sequence of the DICER1 gene where adenine has been mutated to thymine.</t>
  </si>
  <si>
    <t>C189675</t>
  </si>
  <si>
    <t>DICER1 NP_803187.1:p.E1705V|DICER1 E1705V|DICER1 Glu1705Val|DICER1 NP_803187.1:p.Glu1705Val|DICER1 p.E1705V|DICER1 p.Glu1705Val|Endoribonuclease Dicer E1705V|Endoribonuclease Dicer Glu1705Val|Helicase MOI E1705V|Helicase MOI Glu1705Val|Helicase with RNase Motif E1705V|Helicase with RNase Motif Glu1705Val|Helicase-MOI E1705V|Helicase-MOI Glu1705Val|NP_803187.1:p.E1705V|NP_803187.1:p.Glu1705Val</t>
  </si>
  <si>
    <t>A change in the amino acid residue at position 1705 in the endoribonuclease Dicer protein where glutamic acid has been replaced by valine.</t>
  </si>
  <si>
    <t>C189676</t>
  </si>
  <si>
    <t>Mitotane/Streptozocin Regimen|Lysodren/Zanosar Regimen|Mitotane and Streptozocin|Mitotane-Streptozocin|Mitotane-Streptozocin Regimen|Mitotane/Streptozocin|Streptozocin/Mitotane</t>
  </si>
  <si>
    <t>A regimen consisting of mitotane and streptozocin that may be used in the treatment of adrenal gland tumors.</t>
  </si>
  <si>
    <t>C189677</t>
  </si>
  <si>
    <t>DICER1 NM_177438.2:c.5437G&gt;A|DCR-1 c.5437G&gt;A|DCR1 c.5437G&gt;A|DICER c.5437G&gt;A|DICER1 c.5437G&gt;A|DICER1 c.5675G&gt;A|Dicer 1, Double-Stranded RNA-Specific Endoribonuclease c.5437G&gt;A|Dicer 1, Ribonuclease III c.5437G&gt;A|Dicer 1, Ribonuclease Type III c.5437G&gt;A|HERNA c.5437G&gt;A|NM_177438.2:c.5437G&gt;A</t>
  </si>
  <si>
    <t>A nucleotide substitution at position 5437 of the coding sequence of the DICER1 gene where guanine has been mutated to adenine.</t>
  </si>
  <si>
    <t>C189678</t>
  </si>
  <si>
    <t>DICER1 NP_803187.1:p.E1813K|DICER1 E1813K|DICER1 Glu1813Lys|DICER1 NP_803187.1:p.Glu1813Lys|DICER1 p.E1813K|DICER1 p.Glu1813Lys|Endoribonuclease Dicer E1813K|Endoribonuclease Dicer Glu1813Lys|Helicase MOI E1813K|Helicase MOI Glu1813Lys|Helicase with RNase Motif E1813K|Helicase with RNase Motif Glu1813Lys|Helicase-MOI E1813K|Helicase-MOI Glu1813Lys|NP_803187.1:p.E1813K|NP_803187.1:p.Glu1813Lys</t>
  </si>
  <si>
    <t>A change in the amino acid residue at position 1813 in the endoribonuclease Dicer protein where glutamic acid has been replaced by lysine.</t>
  </si>
  <si>
    <t>C189679</t>
  </si>
  <si>
    <t>EDP-M Regimen|Cisplatin-Doxorubicin-Etoposide-Mitotane|Cisplatin/Doxorubicin/Etoposide/Mitotane|Cisplatin/Doxorubicin/Etoposide/Mitotane Regimen|EAP Plus Mitotane Regimen|EAP-M|EDP Plus Mitotane Regimen|EDP-M|Etoposide/Doxorubicin/Cisplatin Plus Mitotane|Etoposide/Doxorubicin/Cisplatin/Mitotane Regimen|Mitotane and EDP|Platinol/Adriamycin/Etoposide/Lysodren</t>
  </si>
  <si>
    <t>A regimen consisting of etoposide, doxorubicin and cisplatin (EDP), plus mitotane that may be used in the treatment of adrenal gland tumors.</t>
  </si>
  <si>
    <t>C18967</t>
  </si>
  <si>
    <t>Protein Function</t>
  </si>
  <si>
    <t>The action of enzymes, regulators, chaperones etc.</t>
  </si>
  <si>
    <t>C189680</t>
  </si>
  <si>
    <t>EDP Regimen|Cisplatin-Doxorubicin-Etoposide|Cisplatin/Doxorubicin/Etoposide|EAP|EAP|EAP Regimen|EDP|Etoposide-Doxorubicin-Cisplatin|Etoposide/Doxorubicin/Cisplatin|Etoposide/Doxorubicin/Cisplatin Regimen|PAV|Platinol/Adriamycin/Etoposide</t>
  </si>
  <si>
    <t>A regimen consisting of etoposide, doxorubicin and cisplatin that may be used in the treatment of adrenal gland tumors.</t>
  </si>
  <si>
    <t>C189681</t>
  </si>
  <si>
    <t>DICER1 NM_177438.2:c.5428G&gt;C|DCR-1 c.5428G&gt;C|DCR1 c.5428G&gt;C|DICER c.5428G&gt;C|DICER1 c.5428G&gt;C|DICER1 c.5666G&gt;C|Dicer 1, Double-Stranded RNA-Specific Endoribonuclease c.5428G&gt;C|Dicer 1, Ribonuclease III c.5428G&gt;C|Dicer 1, Ribonuclease Type III c.5428G&gt;C|HERNA c.5428G&gt;C|NM_177438.2:c.5428G&gt;C</t>
  </si>
  <si>
    <t>A nucleotide substitution at position 5428 of the coding sequence of the DICER1 gene where guanine has been mutated to cytosine.</t>
  </si>
  <si>
    <t>C189682</t>
  </si>
  <si>
    <t>DICER1 NP_803187.1:p.D1810H|DICER1 Asp1810His|DICER1 D1810H|DICER1 NP_803187.1:p.Asp1810His|DICER1 p.Asp1810His|DICER1 p.D1810H|Endoribonuclease Dicer Asp1810His|Endoribonuclease Dicer D1810H|Helicase MOI Asp1810His|Helicase MOI D1810H|Helicase with RNase Motif Asp1810His|Helicase with RNase Motif D1810H|Helicase-MOI Asp1810His|Helicase-MOI D1810H|NP_803187.1:p.Asp1810His|NP_803187.1:p.D1810H</t>
  </si>
  <si>
    <t>A change in the amino acid residue at position 1810 in the endoribonuclease Dicer protein where aspartic acid has been replaced by histidine.</t>
  </si>
  <si>
    <t>C189683</t>
  </si>
  <si>
    <t>TRANK1 Gene|TRANK1|TRANK1|Tetratricopeptide Repeat and Ankyrin Repeat Containing 1 Gene</t>
  </si>
  <si>
    <t>This gene may be involved in immune response-related signal regulation.</t>
  </si>
  <si>
    <t>C189684</t>
  </si>
  <si>
    <t>TRANK1 wt Allele|KIAA0342|LBA1|Lupus Brain Antigen 1 Gene|Tetratricopeptide Repeat and Ankyrin Repeat Containing 1 wt Allele</t>
  </si>
  <si>
    <t>Human TRANK1 wild-type allele is located in the vicinity of 3p22.2 and is approximately 119 kb in length. This allele, which encodes TPR and ankyrin repeat-containing protein 1, may play a role in immunity. Genetic variation within the 3' region of this gene locus may be associated with Kleine-Levin syndrome (KLS) and susceptibility for bipolar depressive disorder.</t>
  </si>
  <si>
    <t>C189685</t>
  </si>
  <si>
    <t>TPR and Ankyrin Repeat-Containing Protein 1|Lupus Brain Antigen 1 Homolog|TRANK1|Tetratricopeptide Repeat- and Ankyrin Repeat-Containing Protein 1</t>
  </si>
  <si>
    <t>TPR and ankyrin repeat-containing protein 1 (2925 aa, ~336 kDa) is encoded by the human TRANK1 gene. This protein may be involved in immune response-mediated signaling.</t>
  </si>
  <si>
    <t>C189686</t>
  </si>
  <si>
    <t>Tetratricopeptide Repeat|TPR|TPR Repeat</t>
  </si>
  <si>
    <t>A protein binding motif consisting of repeats of a degenerate 34 amino acid sequence. These sequences can be found individually and dispersed in the protein sequence or as arrays of 3-16 tandem repeats. Tetratricopeptide (TPR) repeats have a paired alpha helical structure and the pairs can form higher order structural domains that are involved in protein-protein interactions.</t>
  </si>
  <si>
    <t>C189687</t>
  </si>
  <si>
    <t>Circulating Deoxyribonucleotide|Circulating Deoxyribonucleotides|Circulating dN|Circulating dNs</t>
  </si>
  <si>
    <t>Deoxyribonucleotides (comprised of a deoxyribose sugar, a nitrogenous base, and one, two or three phosphoryl groups) found in the circulation.</t>
  </si>
  <si>
    <t>Circulating Deoxyribonucleotide</t>
  </si>
  <si>
    <t>C189688</t>
  </si>
  <si>
    <t>C183573|C128274</t>
  </si>
  <si>
    <t>Circulating Cell-Free Human Papillomavirus DNA|Circulating Cell-Free HPV DNA|Circulating Cell-Free Human Papilloma Virus DNA|ccf-HPV DNA|ccfHPV DNA</t>
  </si>
  <si>
    <t>Viral DNA that originates from a human papillomavirus found in the circulation and not associated with cells.</t>
  </si>
  <si>
    <t>Circulating Cell-Free Human Papillomavirus DNA</t>
  </si>
  <si>
    <t>C189689</t>
  </si>
  <si>
    <t>CDISC Clinical Classification Brief Psychiatric Rating Scale-Anchored BPRSA1SET1 Original Response Terminology|BPRSA1SET1OR|Brief Psychiatric Rating Scale-Anchored Clinical Classification ORRES the Same as BPRSA101 TN/TC|CC-BPRSA1SET1OR</t>
  </si>
  <si>
    <t>Terminology associated with the clinical classification Brief Psychiatric Rating Scale-Anchored BPRSA101, BPRSA102, BPRSA105, BPRSA108, BPRSA109, BPRSA110, BPRSA111, BPRSA112, and BPRSA115 original response codelist of the Clinical Data Interchange Standards Consortium (CDISC) Study Data Tabulation Model (SDTM).</t>
  </si>
  <si>
    <t>C28154</t>
  </si>
  <si>
    <t>Protein Hormone Receptor</t>
  </si>
  <si>
    <t>Typically associated with the cell membrane, Protein Hormone Receptors selectively bind with high affinity to genetically-encoded polymerized amino acids in peptide linkage that have regulatory effects on the activity of specific target cells. A ligand-induced conformational and functional change in the receptor alters its interaction with target molecules, leading to changes in cellular physiology through modification of the activity of signal transduction pathways.</t>
  </si>
  <si>
    <t>C189690</t>
  </si>
  <si>
    <t>CDISC Clinical Classification Brief Psychiatric Rating Scale-Anchored BPRSA1SET1 Standardized Character Response Terminology|BPRSA1SET1STR|Brief Psychiatric Rating Scale-Anchored Clinical Classification STRESC the Same as BPRSA101 TN/TC|CC-BPRSA1SET1STR</t>
  </si>
  <si>
    <t>Terminology associated with the clinical classification Brief Psychiatric Rating Scale-Anchored BPRSA101, BPRSA102, BPRSA105, BPRSA108, BPRSA109, BPRSA110, BPRSA111, BPRSA112, and BPRSA115 standardized character response codelist of the Clinical Data Interchange Standards Consortium (CDISC) Study Data Tabulation Model (SDTM).</t>
  </si>
  <si>
    <t>C189691</t>
  </si>
  <si>
    <t>CDISC Clinical Classification Brief Psychiatric Rating Scale-Anchored BPRSA1SET2 Original Response Terminology|BPRSA1SET2OR|Brief Psychiatric Rating Scale-Anchored Clinical Classification ORRES the Same as BPRSA103 TN/TC|CC-BPRSA1SET2OR</t>
  </si>
  <si>
    <t>Terminology associated with the clinical classification Brief Psychiatric Rating Scale-Anchored BPRSA103, BPRSA104, BPRSA106, BPRSA107, BPRSA113, BPRSA114, BPRSA116, and BPRSA117 original response codelist of the Clinical Data Interchange Standards Consortium (CDISC) Study Data Tabulation Model (SDTM).</t>
  </si>
  <si>
    <t>C189692</t>
  </si>
  <si>
    <t>CDISC Clinical Classification Brief Psychiatric Rating Scale-Anchored BPRSA1SET2 Standardized Character Response Terminology|BPRSA1SET2STR|Brief Psychiatric Rating Scale-Anchored Clinical Classification STRESC the Same as BPRSA103 TN/TC|CC-BPRSA1SET2STR</t>
  </si>
  <si>
    <t>Terminology associated with the clinical classification Brief Psychiatric Rating Scale-Anchored BPRSA103, BPRSA104, BPRSA106, BPRSA107, BPRSA113, BPRSA114, BPRSA116, and BPRSA117 standardized character response codelist of the Clinical Data Interchange Standards Consortium (CDISC) Study Data Tabulation Model (SDTM).</t>
  </si>
  <si>
    <t>C189693</t>
  </si>
  <si>
    <t>CDISC Clinical Classification Brief Psychiatric Rating Scale-Anchored BPRSA118 Original Response Terminology|BPRSA118OR|Brief Psychiatric Rating Scale-Anchored Clinical Classification ORRES for BPRSA118 TN/TC|CC-BPRSA118OR</t>
  </si>
  <si>
    <t>Terminology associated with the clinical classification Brief Psychiatric Rating Scale-Anchored BPRSA118 original response codelist of the Clinical Data Interchange Standards Consortium (CDISC) Study Data Tabulation Model (SDTM).</t>
  </si>
  <si>
    <t>C189694</t>
  </si>
  <si>
    <t>CDISC Clinical Classification Brief Psychiatric Rating Scale-Anchored BPRSA118 Standardized Character Response Terminology|BPRSA118STR|Brief Psychiatric Rating Scale-Anchored Clinical Classification STRESC for BPRSA118 TN/TC|CC-BPRSA118STR</t>
  </si>
  <si>
    <t>Terminology associated with the clinical classification Brief Psychiatric Rating Scale-Anchored BPRSA118 standardized character response codelist of the Clinical Data Interchange Standards Consortium (CDISC) Study Data Tabulation Model (SDTM).</t>
  </si>
  <si>
    <t>C189695</t>
  </si>
  <si>
    <t>Brief Psychiatric Rating Scale-Anchored BPRSA1SET1 Question Clinical Classification Original Response</t>
  </si>
  <si>
    <t>An original response associated with the Brief Psychiatric Rating Scale-Anchored BPRSA101, BPRSA102, BPRSA105, BPRSA108, BPRSA109, BPRSA110, BPRSA111, BPRSA112, and BPRSA115 clinical classification questions.</t>
  </si>
  <si>
    <t>C189696</t>
  </si>
  <si>
    <t>Brief Psychiatric Rating Scale-Anchored BPRSA1SET1 Question Clinical Classification Standardized Character Response</t>
  </si>
  <si>
    <t>A standardized character response associated with the Brief Psychiatric Rating Scale-Anchored BPRSA101, BPRSA102, BPRSA105, BPRSA108, BPRSA109, BPRSA110, BPRSA111, BPRSA112, and BPRSA115 clinical classification questions.</t>
  </si>
  <si>
    <t>C189697</t>
  </si>
  <si>
    <t>Brief Psychiatric Rating Scale-Anchored BPRSA1SET2 Question Clinical Classification Original Response</t>
  </si>
  <si>
    <t>An original response associated with the Brief Psychiatric Rating Scale-Anchored BPRSA103, BPRSA104, BPRSA106, BPRSA107, BPRSA113, BPRSA114, BPRSA116, and BPRSA117 clinical classification questions.</t>
  </si>
  <si>
    <t>C189698</t>
  </si>
  <si>
    <t>Brief Psychiatric Rating Scale-Anchored BPRSA1SET2 Question Clinical Classification Standardized Character Response</t>
  </si>
  <si>
    <t>A standardized character response associated with the Brief Psychiatric Rating Scale-Anchored BPRSA103, BPRSA104, BPRSA106, BPRSA107, BPRSA113, BPRSA114, BPRSA116, and BPRSA117 clinical classification questions.</t>
  </si>
  <si>
    <t>C189699</t>
  </si>
  <si>
    <t>Brief Psychiatric Rating Scale-Anchored BPRSA118 Question Clinical Classification Original Response</t>
  </si>
  <si>
    <t>An original response associated with the Brief Psychiatric Rating Scale-Anchored BPRSA118 clinical classification questions.</t>
  </si>
  <si>
    <t>C18969</t>
  </si>
  <si>
    <t>Protein Import</t>
  </si>
  <si>
    <t>Protein Import involves active cellular mechanisms that directly promote the transport of a protein across the plasma membrane into a cell.</t>
  </si>
  <si>
    <t>C189700</t>
  </si>
  <si>
    <t>Brief Psychiatric Rating Scale-Anchored BPRSA118 Question Clinical Classification Standardized Character Response</t>
  </si>
  <si>
    <t>A standardized character response associated with the Brief Psychiatric Rating Scale-Anchored BPRSA118 clinical classification questions.</t>
  </si>
  <si>
    <t>C189701</t>
  </si>
  <si>
    <t>Cumulative Illness Rating Scale for Geriatrics Clinical Classification|CIRS-G|CIRS-G|CIRS-G|CIRSG1|Cumulative Illness Rating Scale for Geriatrics|Cumulative Illness Rating Scale for Geriatrics (CIRS-G)</t>
  </si>
  <si>
    <t>A clinical assessment tool designed to measure comorbidity in geriatric cancer patients. The tool grades comorbidity severity from 0-4 in 14 organ systems: Heart; Vascular; Hematopoietic; Respiratory; Eyes, ears, nose, throat, and larynx; Upper GI; Lower GI; Liver, pancreas, and biliary; Renal; Genitourinary; Musculoskeletal and skin; Neurologic; Endocrine and breast; Psychiatric illness.</t>
  </si>
  <si>
    <t>C189702</t>
  </si>
  <si>
    <t>C201173|C200765|C176018</t>
  </si>
  <si>
    <t>Allogeneic Anti-CD19/CD22 CAR-BBz T-cells|Allogeneic Anti-CD19/Anti-CD22 CAR T Cells|Allogeneic Anti-CD19/CD22 CAR T-cells|Allogeneic Anti-CD19/CD22 CAR-T Cells|Allogeneic CD19/CD22-BBz CAR T Cells|Allogeneic CD19/CD22-CAR T Cells</t>
  </si>
  <si>
    <t>A preparation of allogeneic T-lymphocytes that have been transduced with a bivalent lentiviral vector encoding a chimeric antigen receptor (CAR) targeting the two tumor-associated antigens (TAAs) CD19 and CD22, linked to the co-stimulatory domain 4-1BB (CD137) coupled to the zeta chain of the TCR/CD3 complex (TCRzeta; CD247; CD3zeta), with potential immunostimulating and antineoplastic activities. Upon administration, the allogeneic anti-CD19/CD22 CAR-BBz T-cells bind to and induce selective toxicity in tumor cells expressing CD19 and CD22. CD19 and CD22, both transmembrane phosphoglycoproteins expressed on the surface of cells in the B lineage, are often overexpressed on malignant B-cells. By simultaneously targeting two B-cell antigens, this preparation may minimize relapse due to single antigen loss in patients with B-cell malignancies.</t>
  </si>
  <si>
    <t>Allogeneic Anti-CD19/CD22 CAR-BBz T-cells</t>
  </si>
  <si>
    <t>C189703</t>
  </si>
  <si>
    <t>Brief Psychiatric Rating Scale-Anchored BPRSA1SET1 Original Result - Not Reported|BPRSA1SET1-Not reported|Not reported</t>
  </si>
  <si>
    <t>Brief Psychiatric Rating Scale-Anchored BPRSA101, BPRSA102, BPRSA105, BPRSA108, BPRSA109, BPRSA110, BPRSA111, BPRSA112, and BPRSA115 Original Result - Not reported.</t>
  </si>
  <si>
    <t>CDISC Clinical Classification Brief Psychiatric Rating Scale-Anchored BPRSA1SET1 Original Response Terminology|CDISC Clinical Classification Terminology|CDISC QRS Terminology|CDISC SDTM Terminology|Clinical Data Interchange Standards Consortium Terminology</t>
  </si>
  <si>
    <t>C189704</t>
  </si>
  <si>
    <t>Brief Psychiatric Rating Scale-Anchored BPRSA1SET1 Original Result - Very Mild|BPRSA1SET1-Very Mild|Very Mild</t>
  </si>
  <si>
    <t>Brief Psychiatric Rating Scale-Anchored BPRSA101, BPRSA102, BPRSA105, BPRSA108, BPRSA109, BPRSA110, BPRSA111, BPRSA112, and BPRSA115 Original Result - Very mild.</t>
  </si>
  <si>
    <t>C189705</t>
  </si>
  <si>
    <t>Brief Psychiatric Rating Scale-Anchored BPRSA1SET1 Original Result - Mild|BPRSA1SET1-Mild|Mild</t>
  </si>
  <si>
    <t>Brief Psychiatric Rating Scale-Anchored BPRSA101, BPRSA102, BPRSA105, BPRSA108, BPRSA109, BPRSA110, BPRSA111, BPRSA112, and BPRSA115 Original Result - Mild.</t>
  </si>
  <si>
    <t>C189706</t>
  </si>
  <si>
    <t>Brief Psychiatric Rating Scale-Anchored BPRSA1SET1 Original Result - Moderate|BPRSA1SET1-Moderate|Moderate</t>
  </si>
  <si>
    <t>Brief Psychiatric Rating Scale-Anchored BPRSA101, BPRSA102, BPRSA105, BPRSA108, BPRSA109, BPRSA110, BPRSA111, BPRSA112, and BPRSA115 Original Result - Moderate.</t>
  </si>
  <si>
    <t>C189707</t>
  </si>
  <si>
    <t>Brief Psychiatric Rating Scale-Anchored BPRSA1SET1 Original Result - Moderately Severe|BPRSA1SET1-Moderately Severe|Moderately Severe</t>
  </si>
  <si>
    <t>Brief Psychiatric Rating Scale-Anchored BPRSA101, BPRSA102, BPRSA105, BPRSA108, BPRSA109, BPRSA110, BPRSA111, BPRSA112, and BPRSA115 Original Result - Moderately severe.</t>
  </si>
  <si>
    <t>C189708</t>
  </si>
  <si>
    <t>Brief Psychiatric Rating Scale-Anchored BPRSA1SET1 Original Result - Severe|BPRSA1SET1-Severe|Severe</t>
  </si>
  <si>
    <t>Brief Psychiatric Rating Scale-Anchored BPRSA101, BPRSA102, BPRSA105, BPRSA108, BPRSA109, BPRSA110, BPRSA111, BPRSA112, and BPRSA115 Original Result - Severe.</t>
  </si>
  <si>
    <t>C189709</t>
  </si>
  <si>
    <t>Brief Psychiatric Rating Scale-Anchored BPRSA1SET1 Original Result - Very Severe|BPRSA1SET1-Very Severe|Very Severe</t>
  </si>
  <si>
    <t>Brief Psychiatric Rating Scale-Anchored BPRSA101, BPRSA102, BPRSA105, BPRSA108, BPRSA109, BPRSA110, BPRSA111, BPRSA112, and BPRSA115 Original Result - Very severe.</t>
  </si>
  <si>
    <t>C18970</t>
  </si>
  <si>
    <t>Protein Kinase Protein Phosphorylation</t>
  </si>
  <si>
    <t>Protein Kinase Protein Phosphorylation involves covalent linkage of a phosphate group (from a donor compound such as ATP) with a serine, threonine, or tyrosine residue of a Protein Kinase acceptor, often as a mechanism of kinase activity regulation.</t>
  </si>
  <si>
    <t>C189710</t>
  </si>
  <si>
    <t>Brief Psychiatric Rating Scale-Anchored BPRSA1SET1 Original Result - Cannot be Assessed Adequately Because of Severe Formal Thought Disorder, Uncooperativeness, or Marked Evasiveness/Guardedness; or Not Assessed|BPRSA1SET1-Cannot be assessed adequately because of severe formal thought disorder, uncooperativeness, or marked evasiveness/guardedness; or Not assessed|Cannot be assessed adequately because of severe formal thought disorder, uncooperativeness, or marked evasiveness/guardedness; or Not assessed</t>
  </si>
  <si>
    <t>Brief Psychiatric Rating Scale-Anchored BPRSA101, BPRSA102, BPRSA105, BPRSA108, BPRSA109, BPRSA110, BPRSA111, BPRSA112, and BPRSA115 Original Result - Cannot be assessed adequately because of severe formal thought disorder, uncooperativeness, or marked evasiveness/guardedness; or not assessed.</t>
  </si>
  <si>
    <t>C189711</t>
  </si>
  <si>
    <t>Brief Psychiatric Rating Scale-Anchored BPRSA1SET1 Standardized Character Result 1|1|BPRSA1SET1-1</t>
  </si>
  <si>
    <t>Brief Psychiatric Rating Scale-Anchored BPRSA101, BPRSA102, BPRSA105, BPRSA108, BPRSA109, BPRSA110, BPRSA111, BPRSA112, and BPRSA115 Standardized Character Result 1 - Not reported.</t>
  </si>
  <si>
    <t>CDISC Clinical Classification Brief Psychiatric Rating Scale-Anchored BPRSA1SET1 Standardized Character Response Terminology|CDISC Clinical Classification Terminology|CDISC QRS Terminology|CDISC SDTM Terminology|Clinical Data Interchange Standards Consortium Terminology</t>
  </si>
  <si>
    <t>C189712</t>
  </si>
  <si>
    <t>Brief Psychiatric Rating Scale-Anchored BPRSA1SET1 Standardized Character Result 2|2|BPRSA1SET1-2</t>
  </si>
  <si>
    <t>Brief Psychiatric Rating Scale-Anchored BPRSA101, BPRSA102, BPRSA105, BPRSA108, BPRSA109, BPRSA110, BPRSA111, BPRSA112, and BPRSA115 Standardized Character Result 2 - Very mild.</t>
  </si>
  <si>
    <t>C189713</t>
  </si>
  <si>
    <t>Brief Psychiatric Rating Scale-Anchored BPRSA1SET1 Standardized Character Result 3|3|BPRSA1SET1-3</t>
  </si>
  <si>
    <t>Brief Psychiatric Rating Scale-Anchored BPRSA101, BPRSA102, BPRSA105, BPRSA108, BPRSA109, BPRSA110, BPRSA111, BPRSA112, and BPRSA115 Standardized Character Result 3 - Mild.</t>
  </si>
  <si>
    <t>C189714</t>
  </si>
  <si>
    <t>Brief Psychiatric Rating Scale-Anchored BPRSA1SET1 Standardized Character Result 4|4|BPRSA1SET1-4</t>
  </si>
  <si>
    <t>Brief Psychiatric Rating Scale-Anchored BPRSA101, BPRSA102, BPRSA105, BPRSA108, BPRSA109, BPRSA110, BPRSA111, BPRSA112, and BPRSA115 Standardized Character Result 4 - Moderate.</t>
  </si>
  <si>
    <t>C189715</t>
  </si>
  <si>
    <t>Brief Psychiatric Rating Scale-Anchored BPRSA1SET1 Standardized Character Result 5|5|BPRSA1SET1-5</t>
  </si>
  <si>
    <t>Brief Psychiatric Rating Scale-Anchored BPRSA101, BPRSA102, BPRSA105, BPRSA108, BPRSA109, BPRSA110, BPRSA111, BPRSA112, and BPRSA115 Standardized Character Result 5 - Moderately severe.</t>
  </si>
  <si>
    <t>C189716</t>
  </si>
  <si>
    <t>Brief Psychiatric Rating Scale-Anchored BPRSA1SET1 Standardized Character Result 6|6|BPRSA1SET1-6</t>
  </si>
  <si>
    <t>Brief Psychiatric Rating Scale-Anchored BPRSA101, BPRSA102, BPRSA105, BPRSA108, BPRSA109, BPRSA110, BPRSA111, BPRSA112, and BPRSA115 Standardized Character Result 6 - Severe.</t>
  </si>
  <si>
    <t>C189717</t>
  </si>
  <si>
    <t>Brief Psychiatric Rating Scale-Anchored BPRSA1SET1 Standardized Character Result 7|7|BPRSA1SET1-7</t>
  </si>
  <si>
    <t>Brief Psychiatric Rating Scale-Anchored BPRSA101, BPRSA102, BPRSA105, BPRSA108, BPRSA109, BPRSA110, BPRSA111, BPRSA112, and BPRSA115 Standardized Character Result 7 - Very severe.</t>
  </si>
  <si>
    <t>C189718</t>
  </si>
  <si>
    <t>Brief Psychiatric Rating Scale-Anchored BPRSA1SET1 Standardized Character Result 9|9|BPRSA1SET1-9</t>
  </si>
  <si>
    <t>Brief Psychiatric Rating Scale-Anchored BPRSA101, BPRSA102, BPRSA105, BPRSA108, BPRSA109, BPRSA110, BPRSA111, BPRSA112, and BPRSA115 Standardized Character Result 9 - Cannot be assessed adequately because of severe formal thought disorder, uncooperativeness, or marked evasiveness/guardedness; or not assessed.</t>
  </si>
  <si>
    <t>C189719</t>
  </si>
  <si>
    <t>Brief Psychiatric Rating Scale-Anchored BPRSA1SET2 Original Result - Not observed|BPRSA1SET2-Not observed|Not observed</t>
  </si>
  <si>
    <t>Brief Psychiatric Rating Scale-Anchored BPRSA103, BPRSA104, BPRSA106, BPRSA107, BPRSA113, BPRSA114, BPRSA116, and BPRSA117 Original Result - Not observed.</t>
  </si>
  <si>
    <t>CDISC Clinical Classification Brief Psychiatric Rating Scale-Anchored BPRSA1SET2 Original Response Terminology|CDISC Clinical Classification Terminology|CDISC QRS Terminology|CDISC SDTM Terminology|Clinical Data Interchange Standards Consortium Terminology</t>
  </si>
  <si>
    <t>C18971</t>
  </si>
  <si>
    <t>Protein Secretion</t>
  </si>
  <si>
    <t>Vectorial transport of proteins across a cell membrane to the extracellular environment.</t>
  </si>
  <si>
    <t>C189720</t>
  </si>
  <si>
    <t>Brief Psychiatric Rating Scale-Anchored BPRSA1SET2 Original Result - Very Mild|BPRSA1SET2-Very Mild|Very Mild</t>
  </si>
  <si>
    <t>Brief Psychiatric Rating Scale-Anchored BPRSA103, BPRSA104, BPRSA106, BPRSA107, BPRSA113, BPRSA114, BPRSA116, and BPRSA117 Original Result - Very mild.</t>
  </si>
  <si>
    <t>C189721</t>
  </si>
  <si>
    <t>Brief Psychiatric Rating Scale-Anchored BPRSA1SET2 Original Result - Mild|BPRSA1SET2-Mild|Mild</t>
  </si>
  <si>
    <t>Brief Psychiatric Rating Scale-Anchored BPRSA103, BPRSA104, BPRSA106, BPRSA107, BPRSA113, BPRSA114, BPRSA116, and BPRSA117 Original Result - Mild.</t>
  </si>
  <si>
    <t>C189722</t>
  </si>
  <si>
    <t>Brief Psychiatric Rating Scale-Anchored BPRSA1SET2 Original Result - Moderate|BPRSA1SET2-Moderate|Moderate</t>
  </si>
  <si>
    <t>Brief Psychiatric Rating Scale-Anchored BPRSA103, BPRSA104, BPRSA106, BPRSA107, BPRSA113, BPRSA114, BPRSA116, and BPRSA117 Original Result - Moderate.</t>
  </si>
  <si>
    <t>C189723</t>
  </si>
  <si>
    <t>Brief Psychiatric Rating Scale-Anchored BPRSA1SET2 Original Result - Moderately Severe|BPRSA1SET2-Moderately Severe|Moderately Severe</t>
  </si>
  <si>
    <t>Brief Psychiatric Rating Scale-Anchored BPRSA103, BPRSA104, BPRSA106, BPRSA107, BPRSA113, BPRSA114, BPRSA116, and BPRSA117 Original Result - Moderately severe.</t>
  </si>
  <si>
    <t>C189724</t>
  </si>
  <si>
    <t>Brief Psychiatric Rating Scale-Anchored BPRSA1SET2 Original Result - Severe|BPRSA1SET2-Severe|Severe</t>
  </si>
  <si>
    <t>Brief Psychiatric Rating Scale-Anchored BPRSA103, BPRSA104, BPRSA106, BPRSA107, BPRSA113, BPRSA114, BPRSA116, and BPRSA117 Original Result - Severe.</t>
  </si>
  <si>
    <t>C189725</t>
  </si>
  <si>
    <t>Brief Psychiatric Rating Scale-Anchored BPRSA1SET2 Original Result - Very Severe|BPRSA1SET2-Very Severe|Very Severe</t>
  </si>
  <si>
    <t>Brief Psychiatric Rating Scale-Anchored BPRSA103, BPRSA104, BPRSA106, BPRSA107, BPRSA113, BPRSA114, BPRSA116, and BPRSA117 Original Result - Very severe.</t>
  </si>
  <si>
    <t>C189726</t>
  </si>
  <si>
    <t>Brief Psychiatric Rating Scale-Anchored BPRSA1SET2 Standardized Character Result 1|1|BPRSA1SET2-1</t>
  </si>
  <si>
    <t>Brief Psychiatric Rating Scale-Anchored BPRSA103, BPRSA104, BPRSA106, BPRSA107, BPRSA113, BPRSA114, BPRSA116, and BPRSA117 Standardized Character Result 1 - Not observed.</t>
  </si>
  <si>
    <t>CDISC Clinical Classification Brief Psychiatric Rating Scale-Anchored BPRSA1SET2 Standardized Character Response Terminology|CDISC Clinical Classification Terminology|CDISC QRS Terminology|CDISC SDTM Terminology|Clinical Data Interchange Standards Consortium Terminology</t>
  </si>
  <si>
    <t>C189727</t>
  </si>
  <si>
    <t>Brief Psychiatric Rating Scale-Anchored BPRSA1SET2 Standardized Character Result 2|2|BPRSA1SET2-2</t>
  </si>
  <si>
    <t>Brief Psychiatric Rating Scale-Anchored BPRSA103, BPRSA104, BPRSA106, BPRSA107, BPRSA113, BPRSA114, BPRSA116, and BPRSA117 Standardized Character Result 2 - Very mild.</t>
  </si>
  <si>
    <t>C189728</t>
  </si>
  <si>
    <t>Brief Psychiatric Rating Scale-Anchored BPRSA1SET2 Standardized Character Result 3|3|BPRSA1SET2-3</t>
  </si>
  <si>
    <t>Brief Psychiatric Rating Scale-Anchored BPRSA103, BPRSA104, BPRSA106, BPRSA107, BPRSA113, BPRSA114, BPRSA116, and BPRSA117 Standardized Character Result 3 - Mild.</t>
  </si>
  <si>
    <t>C189729</t>
  </si>
  <si>
    <t>Brief Psychiatric Rating Scale-Anchored BPRSA1SET2 Standardized Character Result 4|4|BPRSA1SET2-4</t>
  </si>
  <si>
    <t>Brief Psychiatric Rating Scale-Anchored BPRSA103, BPRSA104, BPRSA106, BPRSA107, BPRSA113, BPRSA114, BPRSA116, and BPRSA117 Standardized Character Result 4 - Moderate.</t>
  </si>
  <si>
    <t>C18972</t>
  </si>
  <si>
    <t>Protein/Amino Acid Biochemistry, Degradation and Protease Chemistry</t>
  </si>
  <si>
    <t>The study of the molecules and mechanisms involved in the metabolism of proteins and amino acids with an emphasis on their processing and degradation.</t>
  </si>
  <si>
    <t>C189730</t>
  </si>
  <si>
    <t>Brief Psychiatric Rating Scale-Anchored BPRSA1SET2 Standardized Character Result 5|5|BPRSA1SET2-5</t>
  </si>
  <si>
    <t>Brief Psychiatric Rating Scale-Anchored BPRSA103, BPRSA104, BPRSA106, BPRSA107, BPRSA113, BPRSA114, BPRSA116, and BPRSA117 Standardized Character Result 5 - Moderately severe.</t>
  </si>
  <si>
    <t>C189731</t>
  </si>
  <si>
    <t>Brief Psychiatric Rating Scale-Anchored BPRSA1SET2 Standardized Character Result 6|6|BPRSA1SET2-6</t>
  </si>
  <si>
    <t>Brief Psychiatric Rating Scale-Anchored BPRSA103, BPRSA104, BPRSA106, BPRSA107, BPRSA113, BPRSA114, BPRSA116, and BPRSA117 Standardized Character Result 6 - Severe.</t>
  </si>
  <si>
    <t>C189732</t>
  </si>
  <si>
    <t>Brief Psychiatric Rating Scale-Anchored BPRSA1SET2 Standardized Character Result 7|7|BPRSA1SET2-7</t>
  </si>
  <si>
    <t>Brief Psychiatric Rating Scale-Anchored BPRSA103, BPRSA104, BPRSA106, BPRSA107, BPRSA113, BPRSA114, BPRSA116, and BPRSA117 Standardized Character Result 7 - Very severe.</t>
  </si>
  <si>
    <t>C189733</t>
  </si>
  <si>
    <t>Brief Psychiatric Rating Scale-Anchored BPRSA118 Original Result - Not Observed|BPRSA118-Not observed|Not observed</t>
  </si>
  <si>
    <t>Brief Psychiatric Rating Scale-Anchored BPRSA118 Original Result - Not observed.</t>
  </si>
  <si>
    <t>CDISC Clinical Classification Brief Psychiatric Rating Scale-Anchored BPRSA118 Original Response Terminology|CDISC Clinical Classification Terminology|CDISC QRS Terminology|CDISC SDTM Terminology|Clinical Data Interchange Standards Consortium Terminology</t>
  </si>
  <si>
    <t>C189734</t>
  </si>
  <si>
    <t>Brief Psychiatric Rating Scale-Anchored BPRSA118 Original Result - Very Mild|BPRSA118-Very Mild|Very Mild</t>
  </si>
  <si>
    <t>Brief Psychiatric Rating Scale-Anchored BPRSA118 Original Result - Very mild.</t>
  </si>
  <si>
    <t>C189735</t>
  </si>
  <si>
    <t>Brief Psychiatric Rating Scale-Anchored BPRSA118 Original Result - Mild|BPRSA118-Mild|Mild</t>
  </si>
  <si>
    <t>Brief Psychiatric Rating Scale-Anchored BPRSA118 Original Result - Mild.</t>
  </si>
  <si>
    <t>C189736</t>
  </si>
  <si>
    <t>Brief Psychiatric Rating Scale-Anchored BPRSA118 Original Result - Moderate|BPRSA118-Moderate|Moderate</t>
  </si>
  <si>
    <t>Brief Psychiatric Rating Scale-Anchored BPRSA118 Original Result - Moderate.</t>
  </si>
  <si>
    <t>C189737</t>
  </si>
  <si>
    <t>Brief Psychiatric Rating Scale-Anchored BPRSA118 Original Result - Moderately Severe|BPRSA118-Moderately Severe|Moderately Severe</t>
  </si>
  <si>
    <t>Brief Psychiatric Rating Scale-Anchored BPRSA118 Original Result - Moderately severe.</t>
  </si>
  <si>
    <t>C189738</t>
  </si>
  <si>
    <t>Brief Psychiatric Rating Scale-Anchored BPRSA118 Original Result - Severe|BPRSA118-Severe|Severe</t>
  </si>
  <si>
    <t>Brief Psychiatric Rating Scale-Anchored BPRSA118 Original Result - Severe.</t>
  </si>
  <si>
    <t>C189739</t>
  </si>
  <si>
    <t>Brief Psychiatric Rating Scale-Anchored BPRSA118 Original Result - Very Severe|BPRSA118-Very Severe|Very Severe</t>
  </si>
  <si>
    <t>Brief Psychiatric Rating Scale-Anchored BPRSA118 Original Result - Very severe.</t>
  </si>
  <si>
    <t>C18973</t>
  </si>
  <si>
    <t>Protein/Amino Acid Biochemistry, Enzymology</t>
  </si>
  <si>
    <t>The enzymes involved in the metabolism of proteins and amino acids.</t>
  </si>
  <si>
    <t>C189740</t>
  </si>
  <si>
    <t>Brief Psychiatric Rating Scale-Anchored BPRSA118 Original Result - Cannot be Assessed Adequately Because of Severe Formal Thought Disorder, Uncooperativeness, or Marked Evasiveness/Guardedness; or Not Assessed|BPRSA118-Cannot be assessed adequately because of severe formal thought disorder, uncooperativeness, or marked evasiveness/guardedness; or Not assessed|Cannot be assessed adequately because of severe formal thought disorder, uncooperativeness, or marked evasiveness/guardedness; or Not assessed</t>
  </si>
  <si>
    <t>Brief Psychiatric Rating Scale-Anchored BPRSA118 Original Result - Cannot be assessed adequately because of severe formal thought disorder, uncooperativeness, or marked evasiveness/guardedness; or not assessed.</t>
  </si>
  <si>
    <t>C189741</t>
  </si>
  <si>
    <t>Brief Psychiatric Rating Scale-Anchored BPRSA118 Standardized Character Result 1|1|BPRSA118-1</t>
  </si>
  <si>
    <t>Brief Psychiatric Rating Scale-Anchored BPRSA118 Standardized Character Result 1 - Not observed.</t>
  </si>
  <si>
    <t>CDISC Clinical Classification Brief Psychiatric Rating Scale-Anchored BPRSA118 Standardized Character Response Terminology|CDISC Clinical Classification Terminology|CDISC QRS Terminology|CDISC SDTM Terminology|Clinical Data Interchange Standards Consortium Terminology</t>
  </si>
  <si>
    <t>C189742</t>
  </si>
  <si>
    <t>Brief Psychiatric Rating Scale-Anchored BPRSA118 Standardized Character Result 2|2|BPRSA118-2</t>
  </si>
  <si>
    <t>Brief Psychiatric Rating Scale-Anchored BPRSA118 Standardized Character Result 2 - Very mild.</t>
  </si>
  <si>
    <t>C189743</t>
  </si>
  <si>
    <t>Brief Psychiatric Rating Scale-Anchored BPRSA118 Standardized Character Result 3|3|BPRSA118-3</t>
  </si>
  <si>
    <t>Brief Psychiatric Rating Scale-Anchored BPRSA118 Standardized Character Result 3 - Mild.</t>
  </si>
  <si>
    <t>C189744</t>
  </si>
  <si>
    <t>Brief Psychiatric Rating Scale-Anchored BPRSA118 Standardized Character Result 4|4|BPRSA118-4</t>
  </si>
  <si>
    <t>Brief Psychiatric Rating Scale-Anchored BPRSA118 Standardized Character Result 4 - Moderate.</t>
  </si>
  <si>
    <t>C189745</t>
  </si>
  <si>
    <t>Brief Psychiatric Rating Scale-Anchored BPRSA118 Standardized Character Result 5|5|BPRSA118-5</t>
  </si>
  <si>
    <t>Brief Psychiatric Rating Scale-Anchored BPRSA118 Standardized Character Result 5 - Moderately severe.</t>
  </si>
  <si>
    <t>C189746</t>
  </si>
  <si>
    <t>Brief Psychiatric Rating Scale-Anchored BPRSA118 Standardized Character Result 6|6|BPRSA118-6</t>
  </si>
  <si>
    <t>Brief Psychiatric Rating Scale-Anchored BPRSA118 Standardized Character Result 6 - Severe.</t>
  </si>
  <si>
    <t>C189747</t>
  </si>
  <si>
    <t>Brief Psychiatric Rating Scale-Anchored BPRSA118 Standardized Character Result 7|7|BPRSA118-7</t>
  </si>
  <si>
    <t>Brief Psychiatric Rating Scale-Anchored BPRSA118 Standardized Character Result 7 - Very severe.</t>
  </si>
  <si>
    <t>C189748</t>
  </si>
  <si>
    <t>Brief Psychiatric Rating Scale-Anchored BPRSA118 Standardized Character Result 9|9|BPRSA118-9</t>
  </si>
  <si>
    <t>Brief Psychiatric Rating Scale-Anchored BPRSA118 Standardized Character Result 9 - Cannot be assessed adequately because of severe formal thought disorder, uncooperativeness, or marked evasiveness/guardedness; or not assessed.</t>
  </si>
  <si>
    <t>C189749</t>
  </si>
  <si>
    <t>C61014|C116205</t>
  </si>
  <si>
    <t>Serum Neuron Specific Enolase Measurement|Serum ENO2 Measurement|Serum Enolase 2 Measurement|Serum Gamma-Enolase Measurement|Serum NSE Measurement|Serum Neuron-Specific Enolase Measurement|Serum neuron-specific enolase</t>
  </si>
  <si>
    <t>The determination of the amount of neuron specific enolase present in a serum sample.</t>
  </si>
  <si>
    <t>C18974</t>
  </si>
  <si>
    <t>Protein/Amino Acid Biochemistry, Synthesis</t>
  </si>
  <si>
    <t>Protein synthesis occurs in the cell by translating the sequential codons in messenger RNAs into amino acid residues of a peptide chain.  This translation physically occurs in macromolecular complexes called ribosomes, pairing amino acid-carrying transfer RNA complexes with individual codons of the messenger RNA, transferring the elongating peptide to this tRNA-amino acid complex with formation of a peptide bond, releasing the previous tRNA, and translocating the messenger RNA to make the next codon available for pairing.  The process is then repeated until a termination codon is read and the peptide is released.</t>
  </si>
  <si>
    <t>C189750</t>
  </si>
  <si>
    <t>Copper Cu 67 SAR-bisPSMA|67Cu SAR-bisPSMA|67Cu-SAR-bisPSMA|Copper Cu 67-SAR-bisPSMA</t>
  </si>
  <si>
    <t>A radioconjugate composed of two human prostate-specific membrane antigen (PSMA)-binding motifs linked to a sarcophagine (SAR)-based chelator and radiolabeled with the beta-emitting radioisotope copper Cu 67, with potential antineoplastic activity. Upon administration of copper Cu 67 SAR-bisPSMA, the PSMA-binding motifs target and bind to PSMA-expressing tumor cells, thereby delivering a cytotoxic dose of beta radiation to PSMA-expressing tumor cells. PSMA, a tumor-associated antigen (TAA) and type II transmembrane protein, is expressed on the membrane of prostatic epithelial cells and overexpressed on prostate tumor cells as well as a variety of other solid tumors.</t>
  </si>
  <si>
    <t>Copper Cu 67 SAR-bisPSMA</t>
  </si>
  <si>
    <t>C189751</t>
  </si>
  <si>
    <t>KIT NP_000213.1:p.V559D|CD117 Antigen V559D|CD117 Antigen Val559Asp|KIT NP_000213.1:p.Val559Asp|KIT V559D|KIT Val559Asp|KIT p.V559D|KIT p.Val559Asp|Mast/Stem Cell Growth Factor Receptor Kit V559D|Mast/Stem Cell Growth Factor Receptor Kit Val559Asp|NP_000213.1:p.V559D|NP_000213.1:p.Val559Asp|Proto-Oncogene Tyrosine-Protein Kinase Kit V559D|Proto-Oncogene Tyrosine-Protein Kinase Kit Val559Asp|Proto-Oncogene c-Kit V559D|Proto-Oncogene c-Kit Val559Asp|Stem Cell Factor Receptor V559D|Stem Cell Factor Receptor Val559Asp|Tyrosine-Protein Kinase Kit V559D|Tyrosine-Protein Kinase Kit Val559Asp|c-KIT V559D|c-KIT Val559Asp|c-KIT p.V559D|c-KIT p.Val559Asp</t>
  </si>
  <si>
    <t>KIT NP_000213.1:p.V559D</t>
  </si>
  <si>
    <t>C189752</t>
  </si>
  <si>
    <t>KIT NM_000222.3:c.1676T&gt;A|CD117 c.1676T&gt;A|KIT Proto-Oncogene Tyrosine Protein Kinase c.1676T&gt;A|KIT c.1676T&gt;A|NM_000222.3:c.1676T&gt;A|c-KIT c.1676T&gt;A|v-Kit Hardy-Zuckerman 4 Feline Sarcoma Viral Oncogene Homolog c.1676T&gt;A</t>
  </si>
  <si>
    <t>A nucleotide substitution at position 1676 of the coding sequence of the KIT gene where thymine has been mutated to adenine.</t>
  </si>
  <si>
    <t>KIT NM_000222.2:c.1676T&gt;A</t>
  </si>
  <si>
    <t>C189753</t>
  </si>
  <si>
    <t>SFTPC Gene|SFTPC|SFTPC|Surfactant Protein C Gene</t>
  </si>
  <si>
    <t>This gene plays a role in the stability of pulmonary tissue.</t>
  </si>
  <si>
    <t>C189754</t>
  </si>
  <si>
    <t>SFTPC wt Allele|BRICD6|BRICHOS Domain Containing 6 Gene|PSP-C|SFTP2|SMDP2|SP-C|SP5|Surfactant Protein C wt Allele|Surfactant, Pulmonary-Associated Protein C Gene|Surfactant-Associated, Pulmonary, 2 Gene</t>
  </si>
  <si>
    <t>Human SFTPC wild-type allele is located the vicinity of 8p21.3 and is approximately 8 kb in length. This allele, which encodes pulmonary surfactant-associated protein C, is involved in lung function and homeostasis. Mutation of the gene is associated with pulmonary surfactant metabolism dysfunction type 2 (pulmonary alveolar proteinosis due to surfactant protein C deficiency).</t>
  </si>
  <si>
    <t>C189755</t>
  </si>
  <si>
    <t>Pulmonary Surfactant-Associated Protein C|Pulmonary Surfactant Apoprotein PSP-C|Pulmonary Surfactant Apoprotein-2 SP-C|Pulmonary Surfactant Protein-2 SP5|Pulmonary Surfactant-Associated Proteolipid SPL(Val)|SFTPC|SP-C|SP5|Surfactant Protein C|Surfactant Proteolipid SPL-pVal</t>
  </si>
  <si>
    <t>Pulmonary surfactant-associated protein C (197 aa, ~21 kDa) is encoded by the human SFTPC gene. This protein plays a role in the maintenance of alveoli.</t>
  </si>
  <si>
    <t>C189756</t>
  </si>
  <si>
    <t>SFTPD Gene|SFTPD|SFTPD|Surfactant Protein D Gene</t>
  </si>
  <si>
    <t>This gene is involved in lowering the surface tension at the air-liquid interface in pulmonary alveoli.</t>
  </si>
  <si>
    <t>C189757</t>
  </si>
  <si>
    <t>SFTPD wt Allele|COLEC7|PSP-D|PSPD|SFTP4|SP-D|Surfactant Protein D wt Allele|Surfactant, Pulmonary-Associated Protein D Gene|Surfactant-Associated Protein, Pulmonary 4 Gene</t>
  </si>
  <si>
    <t>Human SFTPD wild-type allele is located in the vicinity of 10q22.3 and is approximately 45 kb in length. This allele, which encodes pulmonary surfactant-associated protein D, plays a role in surfactant activity in the lung.</t>
  </si>
  <si>
    <t>C189758</t>
  </si>
  <si>
    <t>Pulmonary Surfactant-Associated Protein D|Collectin 7|Collectin-7|Lung Surfactant Protein D|PSP-D|PSP-D Surfactant Protein D|Pulmonary Surfactant Apoprotein PSP-D|SFTPD|SP-D|SP5|Surfactant Protein D</t>
  </si>
  <si>
    <t>Pulmonary surfactant-associated protein D (375 aa, ~38 kDa) is encoded by the human SFTPD gene. This protein is involved in maintaining the stability of pulmonary tissue.</t>
  </si>
  <si>
    <t>C189759</t>
  </si>
  <si>
    <t>ABCA3 Gene|ABCA3|ABCA3|ATP Binding Cassette Subfamily A Member 3 Gene</t>
  </si>
  <si>
    <t>This gene plays a role in lamellar bodies biogenesis and homeostasis of pulmonary surfactant.</t>
  </si>
  <si>
    <t>C18975</t>
  </si>
  <si>
    <t>Public Health Education</t>
  </si>
  <si>
    <t>Health education aimed at the general public</t>
  </si>
  <si>
    <t>C189760</t>
  </si>
  <si>
    <t>ABCA3 wt Allele|ABC-C|ABC3|ATP Binding Cassette Subfamily A Member 3 wt Allele|ATP-Binding Cassette, Sub-Family A (ABC1), Member 3 Gene|ATP-Binding Cassette, Subfamily A, Member 3 Gene|CED7, C. elegans, Homolog of Gene|EST111653|LBM180|SMDP3</t>
  </si>
  <si>
    <t>Human ABCA3 wild-type allele is located in the vicinity of 16p13.3 and is approximately 65 kb in length. This allele, which encodes phospholipid-transporting ATPase ABCA3 protein, is involved in ATP-dependent phospholipid and xenobiotic transport. Mutation of the gene is associated with pulmonary surfactant metabolism dysfunction type 3.</t>
  </si>
  <si>
    <t>C189761</t>
  </si>
  <si>
    <t>Phospholipid-Transporting ATPase ABCA3|ABC Transporter 3|ABC-C Transporter|ABCA3|ATP-Binding Cassette 3|ATP-Binding Cassette Sub-Family A Member 3|ATP-Binding Cassette Transporter 3|EC 7.6.2.1|EC 7.6.2.2|Xenobiotic-Transporting ATPase ABCA3</t>
  </si>
  <si>
    <t>Phospholipid-transporting ATPase ABCA3 (1704 aa, ~191 kDa) is encoded by the human ABCA3 gene. This protein plays a role in the biogenesis of alveolar lamellar bodies.</t>
  </si>
  <si>
    <t>C189762</t>
  </si>
  <si>
    <t>Pediatric Adverse Events Terminology Mapped to MedDRA</t>
  </si>
  <si>
    <t>A subset of the Pediatrics Adverse Events Terminology that has been mapped to MedDRA terms.</t>
  </si>
  <si>
    <t>C189763</t>
  </si>
  <si>
    <t>Osteopathic Manipulative Therapy|OMM|OMT|Osteopathic Manipulation Therapy|Osteopathic Manipulation Treatment|Osteopathic Manipulative Medicine</t>
  </si>
  <si>
    <t>Treatment by a Doctor of Osteopathy to manipulate the muscles, soft tissues, and joints to treat mechanical pain and other illnesses, and to diagnose and prevent disease.</t>
  </si>
  <si>
    <t>Osteopathic Manipulative Therapy</t>
  </si>
  <si>
    <t>C189764</t>
  </si>
  <si>
    <t>C42708</t>
  </si>
  <si>
    <t>Consanguineous Offspring|Consanguineous|Consanguineous Descent|Consanguinity|Inbred|Inbreeding</t>
  </si>
  <si>
    <t>The offspring of a relationship between biologically-related individuals.</t>
  </si>
  <si>
    <t>C189765</t>
  </si>
  <si>
    <t>SFTPA1 Gene|SFTPA1|SFTPA1|Surfactant Protein A1 Gene</t>
  </si>
  <si>
    <t>This gene is involved in the maintenance of pulmonary alveoli.</t>
  </si>
  <si>
    <t>C189766</t>
  </si>
  <si>
    <t>SFTPA1 wt Allele|COLEC4|ILD1|PSAP|PSP-A|PSPA|Pulmonary Surfactant-Associated Protein, 35-kD Gene|SFTP1|SFTPA1B|SP-A|SP-A1|SP-A1 beta|SP-A1 delta|SP-A1 epsilon|SP-A1 gamma|SPA|SPA1|Surfactant Protein A1 wt Allele|Surfactant, Pulmonary-Associated Protein A1 Gene|Surfactant, Pulmonary-Associated Protein A1A Gene|Surfactant, Pulmonary-Associated Protein A1B Gene|Surfactant-Associated Protein, Pulmonary 1 Gene</t>
  </si>
  <si>
    <t>Human SFTPA1 wild-type allele is located in the vicinity of 10q22.3 and is approximately 5 kb in length. This allele, which encodes pulmonary surfactant-associated protein A1, plays a role in the defense against respiratory pathogens. Mutation of the gene is associated with interstitial lung disease 1.</t>
  </si>
  <si>
    <t>C189767</t>
  </si>
  <si>
    <t>Pulmonary Surfactant-Associated Protein A1|35 kDa Pulmonary Surfactant-Associated Protein|Alveolar Proteinosis Protein|Collectin 4|Collectin-4|PSP-A|PSPA|Pulmonary Surfactant Apoprotein PSP-A|SFTPA1|SP-A|SP-A1|Surfactant Protein A1</t>
  </si>
  <si>
    <t>Pulmonary surfactant-associated protein A1 (248 aa, ~26 kDa) is encoded by the human SFTPA1 gene. This protein is involved in pulmonary surfactant activity.</t>
  </si>
  <si>
    <t>C189768</t>
  </si>
  <si>
    <t>Smokeless Tobacco Exposure|Smokeless Tobacco</t>
  </si>
  <si>
    <t>Environmental, occupational, or consumer-based exposure to any smokeless tobacco product.</t>
  </si>
  <si>
    <t>C189769</t>
  </si>
  <si>
    <t>SFTPA2 Gene|SFTPA2|SFTPA2|Surfactant Protein A2 Gene</t>
  </si>
  <si>
    <t>This gene plays a role in pulmonary surfactant activity.</t>
  </si>
  <si>
    <t>C18976</t>
  </si>
  <si>
    <t>Pulmonary Pharmacology and Toxicology|Pulmonary Pharmacology/Toxicology</t>
  </si>
  <si>
    <t>A branch of pharmacology concerned with the effect of drugs on the lungs with an emphasis on the toxic effects of drugs on the lungs.</t>
  </si>
  <si>
    <t>C189770</t>
  </si>
  <si>
    <t>SFTPA2 wt Allele|COLEC5|ILD2|PSAP|PSP-A|PSPA|SFTP1|SFTPA2B|SP-2A|SP-A|SPA2|SPAII|Surfactant Protein A2 wt Allele|Surfactant, Pulmonary-Associated Protein A2 Gene|Surfactant, Pulmonary-Associated Protein A2A Gene</t>
  </si>
  <si>
    <t>Human SFTPA2 wild-type allele is located in the vicinity of 10q22.3 and is approximately 5 kb in length. This allele, which encodes pulmonary surfactant-associated protein A2, is involved in respiration and the defense against respiratory pathogens. Mutation of the gene is associated with interstitial lung disease 2.</t>
  </si>
  <si>
    <t>C189771</t>
  </si>
  <si>
    <t>Pulmonary Surfactant-Associated Protein A2|35 kDa Pulmonary Surfactant-Associated Protein|Alveolar Proteinosis Protein|Collectin 5|Collectin-5|PSP-A|PSPA|Pulmonary Surfactant Protein AII|SFTPA2|SP-A|SP-A2|Surfactant Protein A2</t>
  </si>
  <si>
    <t>Pulmonary surfactant-associated protein A2 (248 aa, ~26 kDa) is encoded by the human SFTPA2 gene. This protein plays a role in the maintenance of pulmonary alveoli.</t>
  </si>
  <si>
    <t>C189772</t>
  </si>
  <si>
    <t>TEK NM_000459.5:c.1354A&gt;G|CD202b c.1354A&gt;G|NM_000459.5:c.1354A&gt;G|TEK Receptor Tyrosine Kinase c.1354A&gt;G|TIE-2 c.1354A&gt;G|TIE2 c.1354A&gt;G</t>
  </si>
  <si>
    <t>A nucleotide substitution at position 1354 of the coding sequence of the TEK gene where adenine has been mutated to guanine.</t>
  </si>
  <si>
    <t>C189774</t>
  </si>
  <si>
    <t>KIT W557R Negative|CD117 Antigen Trp557Arg Negative|CD117 Antigen W557R Negative|KIT NP_000213.1:p.Trp557Arg Negative|KIT NP_000213.1:p.W557R Negative|KIT Trp557Arg Negative|KIT W557R Mutation Negative|KIT p.Trp557Arg Negative|KIT p.W557R Negative|Mast/Stem Cell Growth Factor Receptor Kit Trp557Arg Negative|Mast/Stem Cell Growth Factor Receptor Kit W557R Negative|NP_000213.1:p.Trp557Arg Negative|NP_000213.1:p.W557R Negative|c-KIT Trp557Arg Negative|c-KIT W557R Negative</t>
  </si>
  <si>
    <t>A finding indicating that a mutation of the KIT gene encoding the amino acid substitution Trp557Arg (W557R) in the  mast/stem cell growth factor receptor Kit protein has not been detected in a sample.</t>
  </si>
  <si>
    <t>KIT W557R Mutation Negative</t>
  </si>
  <si>
    <t>C189775</t>
  </si>
  <si>
    <t>KIT V559D Negative|CD117 Antigen V559D Negative|CD117 Antigen Val559Asp Negative|KIT NP_000213.1:p.V559D Negative|KIT NP_000213.1:p.Val559Asp Negative|KIT V559D Mutation Negative|KIT Val559Asp Negative|KIT p.V559D Negative|KIT p.Val559Asp Negative|Mast/Stem Cell Growth Factor Receptor Kit V559D Negative|Mast/Stem Cell Growth Factor Receptor Kit Val559Asp Negative|NP_000213.1:p.V559D Negative|NP_000213.1:p.Val559Asp Negative|c-KIT V559D Negative|c-KIT Val559Asp Negative</t>
  </si>
  <si>
    <t>A finding indicating that a mutation of the KIT gene encoding the amino acid substitution Val559Asp (V559D) in the  mast/stem cell growth factor receptor Kit protein has not been detected in a sample.</t>
  </si>
  <si>
    <t>KIT V559D Mutation Negative</t>
  </si>
  <si>
    <t>C189776</t>
  </si>
  <si>
    <t>KIT V559A Negative|CD117 Antigen V559A Negative|CD117 Antigen Val559Ala Negative|KIT NP_000213.1:p.V559A Negative|KIT NP_000213.1:p.Val559Ala Negative|KIT V559A Mutation Negative|KIT Val559Ala Negative|KIT p.V559A Negative|KIT p.Val559Ala Negative|Mast/Stem Cell Growth Factor Receptor Kit V559A Negative|Mast/Stem Cell Growth Factor Receptor Kit Val559Ala Negative|NP_000213.1:p.V559A Negative|NP_000213.1:p.Val559Ala Negative|c-KIT V559A Negative|c-KIT Val559Ala Negative</t>
  </si>
  <si>
    <t>A finding indicating that expression of the mast/stem cell growth factor receptor Kit protein with the amino acid substitution Val559Ala (V559A) has not been detected in a sample.</t>
  </si>
  <si>
    <t>KIT V559A Mutation Negative</t>
  </si>
  <si>
    <t>C189777</t>
  </si>
  <si>
    <t>KIT L576P Negative|CD117 Antigen L576P Negative|CD117 Antigen Leu576Pro Negative|KIT L576P Mutation Negative|KIT Leu576Pro Negative|KIT NP_000213.1:p.L576P Negative|KIT NP_000213.1:p.Leu576Pro Negative|KIT p.L576P Negative|KIT p.Leu576Pro Negative|Mast/Stem Cell Growth Factor Receptor Kit L576P Negative|Mast/Stem Cell Growth Factor Receptor Kit Leu576Pro Negative|NP_000213.1:p.L576P Negative|NP_000213.1:p.Leu576Pro Negative|c-KIT L576P Negative|c-KIT Leu576Pro Negative</t>
  </si>
  <si>
    <t>A finding indicating that expression of the mast/stem cell growth factor receptor Kit protein with the amino acid substitution Leu576Pro (L576P) has not been detected in a sample.</t>
  </si>
  <si>
    <t>KIT L576P Mutation Negative</t>
  </si>
  <si>
    <t>C189778</t>
  </si>
  <si>
    <t>KIT K642E Negative|CD117 Antigen K642E Negative|CD117 Antigen Lys642Glu Negative|KIT K642E Mutation Negative|KIT Lys642Glu Negative|KIT NP_000213.1:p.K642E Negative|KIT NP_000213.1:p.Lys642Glu Negative|KIT p.K642E Negative|KIT p.Lys642Glu Negative|Mast/Stem Cell Growth Factor Receptor Kit K642E Negative|Mast/Stem Cell Growth Factor Receptor Kit Lys642Glu Negative|NP_000213.1:p.K642E Negative|NP_000213.1:p.Lys642Glu Negative|c-KIT K642E Negative|c-KIT Lys642Glu Negative</t>
  </si>
  <si>
    <t>A finding indicating that expression of the mast/stem cell growth factor receptor Kit protein with the amino acid substitution Lys642Glu (K642E) has not been detected in a sample.</t>
  </si>
  <si>
    <t>KIT K642E Mutation Negative</t>
  </si>
  <si>
    <t>C189779</t>
  </si>
  <si>
    <t>PDGFRA D842V Negative|CD140a Antigen Asp842Val Negative|CD140a Antigen D842V Negative|NP_006197.1:p.Asp842Val Negative|NP_006197.1:p.D842V Negative|PDGFR-Alpha Asp842Val Negative|PDGFR-Alpha D842V Negative|PDGFRA Asp842Val Negative|PDGFRA D842V Mutation Negative|PDGFRA NP_006197.1:p.Asp842Val Negative|PDGFRA NP_006197.1:p.D842V Negative|PDGFRA p.Asp842Val Negative|PDGFRA p.D842V Negative|Platelet-Derived Growth Factor Receptor Alpha Asp842Val Negative|Platelet-Derived Growth Factor Receptor Alpha D842V Negative</t>
  </si>
  <si>
    <t>A finding indicating that expression of the platelet-derived growth factor receptor alpha protein with the amino acid substitution Asp842Val (D842V) has not been detected in a sample.</t>
  </si>
  <si>
    <t>PDGFRA D842V Mutation Negative</t>
  </si>
  <si>
    <t>C18977</t>
  </si>
  <si>
    <t>C95243</t>
  </si>
  <si>
    <t>Transcriptional Activator Protein Pur-Alpha|PUR Alpha|PURA|Purine-Rich Element Binding Protein A|Purine-Rich Single-Stranded DNA-Binding Protein Alpha|Transcription Factor PUR1</t>
  </si>
  <si>
    <t>Transcriptional activator protein Pur-alpha (322 aa, ~35 kDa) is encoded by the human PURA gene. This protein is involved in the modulation of DNA replication.</t>
  </si>
  <si>
    <t>C17354|C118388</t>
  </si>
  <si>
    <t>NF1 Gene Frameshift Mutation|NF1 Frameshift Mutation|NFNS Gene Frameshift Mutation|Neurofibromin 1 Gene Frameshift Mutation</t>
  </si>
  <si>
    <t>A deletion or insertion mutation in the NF1 gene that shifts the reading frame for the transcript.</t>
  </si>
  <si>
    <t>NF1 Gene Frameshift Mutation</t>
  </si>
  <si>
    <t>C189781</t>
  </si>
  <si>
    <t>C62198|C118388</t>
  </si>
  <si>
    <t>NF1 Gene Nonsense Mutation|NF1 Nonsense Mutation|NFNS Gene Nonsense Mutation|Neurofibromin 1 Gene Nonsense Mutation</t>
  </si>
  <si>
    <t>A change in the sequence of the NF1 gene that encodes a premature stop codon.</t>
  </si>
  <si>
    <t>NF1 Gene Nonsense Mutation</t>
  </si>
  <si>
    <t>C189782</t>
  </si>
  <si>
    <t>C96521</t>
  </si>
  <si>
    <t>MUTYH NM_001293190.2:c.1014G&gt;C|MUTYH c.1014G&gt;C|MYH c.1014G&gt;C|MutY DNA Glycosylase c.1014G&gt;C|MutY Homolog c.1014G&gt;C|NM_001048174.2:c.969G&gt;C|NM_001293190.2:c.1014G&gt;C</t>
  </si>
  <si>
    <t>A nucleotide substitution at position 1014 of the coding sequence of the MUTYH gene where guanine has been mutated to cytosine.</t>
  </si>
  <si>
    <t>C189783</t>
  </si>
  <si>
    <t>PLSCR1 Gene|PLSCR1|PLSCR1|Phospholipid Scramblase 1 Gene</t>
  </si>
  <si>
    <t>This gene is involved in the disruption of plasma membrane leaflet phospholipid asymmetry.</t>
  </si>
  <si>
    <t>C189784</t>
  </si>
  <si>
    <t>PLSCR1 wt Allele|MM1 Cell-Derived Transplantability-Associated Gene 1b, Mouse, Homolog of Gene|MMTRA1B|Phospholipid Scramblase 1 wt Allele</t>
  </si>
  <si>
    <t>Human PLSCR1 wild-type allele is located in the vicinity of 3q24 and is approximately 30 kb in length. This allele, which encodes phospholipid scramblase 1 protein, plays a role in the modification of phospholipid composition of the plasma membrane leaflets.</t>
  </si>
  <si>
    <t>C189785</t>
  </si>
  <si>
    <t>Phospholipid Scramblase 1|Ca(2+)-Dependent Phospholipid Scramblase 1|EC 7.6.2.1|Erythrocyte Phospholipid Scramblase|Mg(2+)-Dependent Nuclease|MmTRA1b|PL Scramblase 1|PLSCR1</t>
  </si>
  <si>
    <t>Phospholipid scramblase 1 (318 aa, ~35 kDa) is encoded by the human PLSCR1 gene. This protein is involved in the catalysis of calcium-induced ATP-independent externalization of phosphatidylserine.</t>
  </si>
  <si>
    <t>C189786</t>
  </si>
  <si>
    <t>NPHS1 Gene|NPHS1|NPHS1|NPHS1 Adhesion Molecule, Nephrin Gene</t>
  </si>
  <si>
    <t>This gene plays a role in cell-cell adhesion, the development of cardiac vascular endothelium and in glomerular vascular permeability.</t>
  </si>
  <si>
    <t>C189787</t>
  </si>
  <si>
    <t>NPHS1 wt Allele|CNF|NPHN|NPHS1 Adhesion Molecule, Nephrin wt Allele|NPHS1, Nephrin Gene|Nephrin Gene|Nephrosis 1, Congenital, Finnish Type (Nephrin) Gene</t>
  </si>
  <si>
    <t>Human NPHS1 wild-type allele is located in the vicinity of 19q13.12 and is approximately 44 kb in length. This allele, which encodes nephrin protein, is involved in the maintenance of the slit diaphragm in the glomerulus and in smooth muscle cell development. Mutation of the gene is associated with nephrotic syndrome 1 (Finnish-type congenital nephrosis 1).</t>
  </si>
  <si>
    <t>C189788</t>
  </si>
  <si>
    <t>Nephrin|NPHS1|Renal Glomerulus-Specific Cell Adhesion Receptor</t>
  </si>
  <si>
    <t>Nephrin (1241 aa, ~135 kDa) is encoded by the human NPHS1 gene. This protein plays a role in cell-cell adhesion in the slit diaphragm and during myogenesis.</t>
  </si>
  <si>
    <t>C189789</t>
  </si>
  <si>
    <t>MB Gene|MB|MB|Myoglobin Gene</t>
  </si>
  <si>
    <t>This gene is involved in the localization of oxygen in mitochondria.</t>
  </si>
  <si>
    <t>C18978</t>
  </si>
  <si>
    <t>Radiation Biology, Electromagnetic Fields</t>
  </si>
  <si>
    <t>The study of the mechanisms and biological effects of electromagnetic fields.</t>
  </si>
  <si>
    <t>C189790</t>
  </si>
  <si>
    <t>MB wt Allele|Myoglobin wt Allele|PVALB</t>
  </si>
  <si>
    <t>Human MB wild-type allele is located in the vicinity of 22q12.3 and is approximately 31 kb in length. This allele, which encodes myoglobin protein, plays a role in oxygen transport in muscle tissue.</t>
  </si>
  <si>
    <t>C189791</t>
  </si>
  <si>
    <t>C16675|C16386</t>
  </si>
  <si>
    <t>Myoglobin|MB|Mb</t>
  </si>
  <si>
    <t>Myoglobin (154 aa, ~17 kDa) is encoded by the human MB gene. This protein is involved in cellular storage and transport of oxygen.</t>
  </si>
  <si>
    <t>C189792</t>
  </si>
  <si>
    <t>LIPF Gene|LIPF|LIPF|Lipase F, Gastric Type Gene</t>
  </si>
  <si>
    <t>This gene plays a role in digestion of dietary triglycerides.</t>
  </si>
  <si>
    <t>C189793</t>
  </si>
  <si>
    <t>LIPF wt Allele|GL|HGL|HLAL|Lipase F, Gastric Type wt Allele|Lipase, Gastric Gene</t>
  </si>
  <si>
    <t>Human LIPF wild-type allele is located in the vicinity of 10q23.31 and is approximately 14 kb in length. This allele, which encodes gastric triacylglycerol lipase protein, is involved in triglyceride metabolism.</t>
  </si>
  <si>
    <t>C189794</t>
  </si>
  <si>
    <t>Gastric Triacylglycerol Lipase|EC 3.1.1.3|GL|Gastric Lipase|LIPF</t>
  </si>
  <si>
    <t>Gastric triacylglycerol lipase (398 aa, ~45 kDa) is encoded by the human LIPF gene. This protein plays a role in the hydrolysis of triacylglycerols yielding free fatty acids, diacylglycerol, monoacylglycerol, and glycerol.</t>
  </si>
  <si>
    <t>C189795</t>
  </si>
  <si>
    <t>PNLIP Gene|PNLIP|PNLIP|Pancreatic Lipase Gene</t>
  </si>
  <si>
    <t>This gene is involved in the intestinal absorption of fats.</t>
  </si>
  <si>
    <t>C189796</t>
  </si>
  <si>
    <t>PNLIP wt Allele|Lipase, Pancreatic Gene|PL|PNLIPD|PTL|Pancreatic Lipase wt Allele</t>
  </si>
  <si>
    <t>Human PNLIP wild-type allele is located in the vicinity of 10q25.3 and is approximately 22 kb in length. This allele, which encodes pancreatic triacylglycerol lipase protein, plays a role in fat metabolism. Homozygous mutations of this gene are associated with pancreatic lipase deficiency.</t>
  </si>
  <si>
    <t>C189797</t>
  </si>
  <si>
    <t>Pancreatic Triacylglycerol Lipase|EC 3.1.1.3|PL|PNLIP|PTL|Pancreatic Lipase</t>
  </si>
  <si>
    <t>Pancreatic triacylglycerol lipase (465 aa, ~51 kDa) is encoded by the human PNLIP gene. This protein is involved in the hydrolysis of dietary long chain triglycerides yielding free fatty acids and monoacylglycerols.</t>
  </si>
  <si>
    <t>C189798</t>
  </si>
  <si>
    <t>Autologous Enhanced NY-ESO-1 TCR Engineered T-cells GSK4427296|Autologous NY-ESO-1 TCR T-cells GSK4427296|GSK 4427296|GSK-4427296|GSK4427296|LYL 132|LYL-132|LYL132|NY-ESO-1-specific TCR T-cells GSK4427296|Stemlike NY-ESO-1-targeting TCR T Cells GSK4427296</t>
  </si>
  <si>
    <t>A preparation of human autologous engineered T-lymphocytes that express an affinity-enhanced T-cell receptor (TCR) specific for the cancer-testis antigen 1 (NY-ESO-1; New York esophageal antigen-1), with potential immunostimulating and antineoplastic activities. Upon administration, autologous enhanced NY-ESO-1 TCR engineered T-cells GSK4427296 recognize and bind to NY-ESO-1-overexpressing tumor cells. This may result in a specific cytotoxic T-lymphocyte (CTL)-mediated killing of NY-ESO-1-positive tumor cells. NY-ESO-1, a tumor-associated antigen (TAA) and member of the cancer-testis antigen (CTA) family, is found in normal testis and on the surface of various tumor cell types, and is not, or is minimally, expressed in normal, healthy cells. The TCR T-cells are manufactured and expanded using specific epigenetic reprogramming (Epi-R) technology with continuous NY-ESO-1 antigen exposure and stimulation to alter the phenotypic T-cell profile. This allows for the creation of more CD8-positive stem-like T-cells, thereby increasing stemness properties which could potentially improve T-cell function, and increase T-cell proliferation, functional persistence, metabolic fitness, self-renewal, and enhance durable anti-tumor responses.</t>
  </si>
  <si>
    <t>Autologous Enhanced NY-ESO-1 TCR Engineered T-cells GSK4427296</t>
  </si>
  <si>
    <t>C189799</t>
  </si>
  <si>
    <t>LRG1 Gene|LRG1|LRG1|Leucine Rich Alpha-2-Glycoprotein 1 Gene</t>
  </si>
  <si>
    <t>This gene plays a role in protein-protein interaction, signal transduction, cell adhesion and granulocyte differentiation.</t>
  </si>
  <si>
    <t>C18979</t>
  </si>
  <si>
    <t>Radiation Biology, Low Level Ionizing Radiation</t>
  </si>
  <si>
    <t>The study of the mechanisms and biological effects of low level ionizing radiation.</t>
  </si>
  <si>
    <t>C1897</t>
  </si>
  <si>
    <t>C735</t>
  </si>
  <si>
    <t>Phosphorylated Peptide</t>
  </si>
  <si>
    <t>Peptides containing phosphoryl group substituents on the R groups of amino acids, principally serine, threonine, and tyrosine.</t>
  </si>
  <si>
    <t>C189800</t>
  </si>
  <si>
    <t>LRG1 wt Allele|1300008B03Rik|2310031E04Rik|HMFT1766|LRG|Leucine Rich Alpha 2 Glycoprotein Gene|Leucine Rich Alpha-2-Glycoprotein 1 wt Allele</t>
  </si>
  <si>
    <t>Human LRG1 wild-type allele is located in the vicinity of 19p13.3 and is approximately 4 kb in length. This allele, which encodes leucine-rich alpha-2-glycoprotein, is involved in granulocyte differentiation.</t>
  </si>
  <si>
    <t>C189801</t>
  </si>
  <si>
    <t>Leucine-Rich Alpha-2-Glycoprotein|LRG|LRG1|Leucine Rich Alpha 2 Glycoprotein|Leucine Rich Alpha-2-Glycoprotein 1</t>
  </si>
  <si>
    <t>Leucine-rich alpha-2-glycoprotein (347 aa, ~38 kDa) is encoded by the human LRG1 gene. This protein plays a role in granulocyte differentiation.</t>
  </si>
  <si>
    <t>C189802</t>
  </si>
  <si>
    <t>Sutetinib Maleate|SUTETINIB MALEATE</t>
  </si>
  <si>
    <t>The maleate salt form of sutetinib, an orally bioavailable, mutant-selective, epidermal growth factor receptor (EGFR) inhibitor, with potential antineoplastic activity. Upon oral administration, sutetinib selectively targets, irreversibly binds to, and inhibits the activity of various EGFR mutations, including the less common mutations L861Q, G719X, and S768I. This prevents EGFR-mediated signaling in susceptible tumor cells. This may both induce cell death and inhibit tumor growth in EGFR-overexpressing tumor cells. EGFR, a receptor tyrosine kinase mutated in many tumor cell types, plays a key role in tumor cell proliferation and survival.</t>
  </si>
  <si>
    <t>Sutetinib Maleate</t>
  </si>
  <si>
    <t>C189803</t>
  </si>
  <si>
    <t>Elasomeran/Imelasomeran|Original/Omicron BA.1 Bivalent COVID-19 Booster Vaccine mRNA-1273.214|mRNA 1273.214|mRNA-1273.214|mRNA1273.214</t>
  </si>
  <si>
    <t>A bivalent booster vaccine consisting of elasomeran, a lipid nanoparticle (LNP) encapsulating a messenger RNA (mRNA) encoding the prefusion stabilized spike (S) protein of the SARS-CoV-2 Wuhan-Hu-1 strain (original), and imelasomeran, a LNP encapsulating mRNA encoding the prefusion stabilized S-protein of the SARS-CoV-2 Omicron variant B.1.1.529, with potential immunizing activity against SARS-CoV-2. Upon administration of elasomeran/imelasomeran, the LNP binds to the plasma membrane of cells and releases the mRNA into the cells. The mRNA is then translated by ribosomes to produce the SARS-CoV-2 S protein. This may activate both humoral and cellular immune responses which may result in protection against SARS-CoV-2 infection.</t>
  </si>
  <si>
    <t>C189804</t>
  </si>
  <si>
    <t>Elasomeran/Davesomeran|COVID-19 Bivalent Vaccine mRNA-1273.222|Elasomeran/LNP-encapsulated mRNA-based Omicron BA.4/BA.5 Bivalent SARS-CoV-2 Vaccine mRNA-1273.222|LNP-encapsulated mRNA-based Original and Omicron BA.4/BA.5 Bivalent SARS-CoV-2 Vaccine mRNA-1273.222|Lipid Nanoparticle-encapsulated mRNA-based Original and Omicron BA.4/BA.5 Bivalent SARS-CoV-2 Vaccine mRNA-1273.222|Moderna COVID-19 Vaccine, Bivalent, US|Original/Omicron BA.4/BA.5 Bivalent COVID-19 Booster Vaccine mRNA-1273.222|mRNA 1273.222|mRNA-1273.222|mRNA1273.222</t>
  </si>
  <si>
    <t>A bivalent booster vaccine consisting of elasomeran, a lipid nanoparticle (LNP) encapsulating a messenger RNA (mRNA) encoding the prefusion stabilized spike (S) protein of the SARS-CoV-2 Wuhan-Hu-1 strain (original), and davesomeran, a LNP encapsulating mRNA encoding the prefusion stabilized S-protein of the SARS-CoV-2 Omicron variant lineages BA.4 and BA.5 (Omicron BA.4/BA.5), with potential immunizing activity against SARS-CoV-2. Upon administration of elasomeran/davesomeran, the LNPs bind to the plasma membrane of cells and release the mRNA into the cells. The mRNA is then translated by ribosomes to produce the SARS-CoV-2 S protein. This may activate both humoral and cellular immune responses which may result in protection against SARS-CoV-2 infection.</t>
  </si>
  <si>
    <t>C189805</t>
  </si>
  <si>
    <t>Lateral Flow Assay|LATERAL FLOW ASSAY|LFA</t>
  </si>
  <si>
    <t>A method for the detection of a target analyte from a sample placed onto a slot found on one end of a testing device or strip. Capillary action, driven by a buffering liquid either intrinsic to or added with the sample, draws the sample across zones within the device containing molecules that specifically interact with the analyte. This method is designed to visually confirm the presence or absence of the analyte, or indicate a quantitative or semi-quantitative measurement of analyte levels within minutes.</t>
  </si>
  <si>
    <t>Lateral Flow Assay</t>
  </si>
  <si>
    <t>C189806</t>
  </si>
  <si>
    <t>Riltozinameran/Tozinameran|Comirnaty Original/Omicron BA.1</t>
  </si>
  <si>
    <t>A bivalent booster vaccine consisting of tozinameran, lipid nanoparticle (LNP) encapsulating a nucleoside modified messenger RNA (modRNA) encoding an optimized form of the full-length viral spike (S) glycoprotein of severe acute respiratory syndrome coronavirus-2 (SARS-CoV-2) Wuhan-Hu-1 strain (Original), and riltozinameran, a LNP encapsulating a modRNA encoding an optimized form of the full-length viral S protein of the SARS-CoV-2 Omicron variant B.1.1.529, with potential immunizing and anti-COVID-19 activities. Upon injection of riltozinameran/tozinameran, the LNPs bind to the plasma membrane of nearby cells and release SARS-CoV-2 S protein mRNA into the cells. The mRNA is then translated by the cellular protein translation machinery to produce SARS-CoV-2 S protein. This may activate both humoral and cellular immune responses which may result in protection against SARS-CoV-2 infection.</t>
  </si>
  <si>
    <t>C189807</t>
  </si>
  <si>
    <t>Light Perception</t>
  </si>
  <si>
    <t>The process by which an organism perceives and interprets light from the environment.</t>
  </si>
  <si>
    <t>C189808</t>
  </si>
  <si>
    <t>Anti-Claudin18.2 Antibody-drug Conjugate IBI343|ADC IBI343|Anti-CLDN18.2 ADC IBI343|IBI 343|IBI-343|IBI343</t>
  </si>
  <si>
    <t>An antibody-drug conjugate (ADC) composed of a monoclonal antibody directed against the tumor-associated antigen (TAA) Claudin18.2 (CLDN18.2; A2 isoform of claudin-18) conjugated to an as of yet undisclosed cytotoxic agent, with potential antineoplastic activity. Upon administration, anti-CLDN18.2 ADC IBI343 specifically targets and binds to CLDN18.2 expressed on tumor cells. Upon internalization, the cytotoxic agent induces apoptosis in CLDN18.2-expressing tumor cells through an as of yet unidentified mechanism of action (MoA). CLDN18.2, a tight junction protein and stomach-specific isoform of claudin-18, is expressed on a variety of tumor cells. Its expression in healthy tissues is strictly confined to short-lived differentiated epithelial cells of the gastric mucosa.</t>
  </si>
  <si>
    <t>C189809</t>
  </si>
  <si>
    <t>Pudexacianinium|ASP 5354|ASP-5354|ASP5354|PUDEXACIANINIUM</t>
  </si>
  <si>
    <t>An optical imaging agent and derivative of indocyanine green (ICG), a nontoxic, fluorescent, tricarbocyanine dye with a peak spectral absorption at 790 nm, that can be used for near-infrared (NIR) imaging using a NIR fluorescence (NIR-F) medical device. Upon intravenous administration, pudexacianinium is primarily and rapidly excreted by the kidneys. This provides visualization of the ureter(s) during surgery upon NIR-F imaging. Ureter visualization decreases ureter injuries during abdominopelvic surgery.</t>
  </si>
  <si>
    <t>C18980</t>
  </si>
  <si>
    <t>Radiation Ionizing, Diagnostic Imaging</t>
  </si>
  <si>
    <t>A technique for medical imaging that uses ionizing radiation like X-rays and gamma rays. Both x-rays and gamma rays are high energy, short wavelength electromagnetic radiation that are capable of penetrating and passing through most tissues. The technique is highly useful to determine the presence or absence of a specific medical condition.</t>
  </si>
  <si>
    <t>C189810</t>
  </si>
  <si>
    <t>Gallium Ga 68-NOTA-SNA002|68Ga-NOTA-SNA002|Gallium Ga 68 NOTA-SNA002|[68Ga]Ga-NOTA-SNA002</t>
  </si>
  <si>
    <t>A radiotracer composed of SNA002, a targeting agent for programmed cell death-1 ligand 1 (PD-L1; cluster of differentiation 274; CD274), conjugated to the bifunctional, macrocyclic chelating agent 1,4,7-triazacyclononane-N,N',N''-triacetic acid (NOTA), and radiolabeled with the radionuclide gallium Ga 68, with potential PD-L1 imaging activity using positron emission tomography (PET). Upon administration of gallium Ga 68-NOTA- SNA002, the SNA002 moiety targets and binds to PD-L1 expressed on certain tumor cells. Upon uptake and PET imaging, the radioisotope moiety can be visualized and the extent of PD-L1 expression can be assessed. SNA002 binds PD-L1 on a different epitope than most PD-L1 inhibitors.</t>
  </si>
  <si>
    <t>C189811</t>
  </si>
  <si>
    <t>Jing Si Herbal Tea|JSHT|Jing Si Herbal Drink|Jing Si Tea</t>
  </si>
  <si>
    <t>A herbal tea containing eight traditional herbal medicines (THMs), including wormwood, fish needle grass, Ophiopogon japonicas, houttuynia cordata, platycodon, licorice, perilla leaves, and chrysanthemum, with potential anti-inflammatory activity and that can be used to improve fatigue. Upon oral administration, Jin Si herbal tea may improve the feeling of fatigue and weakness in patients with cancer as well as other diseases, such as inflammatory arthritis. Jing Si herbal tea may be able to block the binding of severe acute respiratory syndrome coronavirus-2 (SARS-CoV-2) to human angiotensin-converting enzyme 2 (ACE2), thereby reducing the penetration ability of of SARS-CoV-2 into human host cells. In addition, Jing Si may affect blood pressure, blood sugar, cholesterol, the human gut microbiota and may reduce inflammatory mediators.</t>
  </si>
  <si>
    <t>C189812</t>
  </si>
  <si>
    <t>Anti-GARP Monoclonal Antibody HLX60|Anti-glycoprotein A Repetitions Predominant Monoclonal Antibody HLX60|HLX 60|HLX-60|HLX60</t>
  </si>
  <si>
    <t>A monoclonal antibody directed against the transforming growth factor beta (TGFbeta) activator glycoprotein A repetitions predominant (GARP; leucine-rich repeat-containing protein 32; LRRC32), with potential immunomodulating and antineoplastic activities. Upon administration, anti-GARP monoclonal antibody HLX60 selectively targets and binds to GARP. This specifically blocks the GARP-mediated release of the cytokine transforming growth factor-beta 1 (TGF-b1), thereby relieving the immunosuppression caused by TGF-b1, reversing the immunosuppressive nature in the tumor microenvironment (TME), and improving anti-tumor immune responses. In addition, HLX60 induces antibody dependent cell-mediated cytotoxicity (ADCC), which leads to a depletion of GARP-positive tumor cells and immunosuppressive regulatory T-cells (Tregs). The depletion of Tregs further leads to a reversal of immunosuppression mediated by GARP-positive Tregs and enhances the immune response to tumor cells. GARP, a transmembrane protein highly expressed on activated, immunosuppressive Tregs in the TME, is essential for the expression of TGF-b1 on the cell surface of activated Tregs; it plays an important role in regulation of the immune cell function and the immunosuppressive nature of Tregs.</t>
  </si>
  <si>
    <t>C189813</t>
  </si>
  <si>
    <t>Anti-PD-1/IL-2 Bispecific Antibody Fusion Protein IBI363|Anti-PD-1/IL-2 Bispecific Fusion Protein IBI363|Fusion Protein IBI363|IBI 363|IBI-363|IBI363|PD-1/IL-2 Bispecific Molecule IBI363</t>
  </si>
  <si>
    <t>A bispecific antibody fusion protein composed of a monoclonal antibody targeting the negative immunoregulatory human cell receptor programmed cell death protein 1 (PD-1; PDCD1; CD279) and fused to a mutated form of the endogenous cytokine interleukin-2 (IL-2), with potential immunostimulating and antineoplastic activities. Upon administration, anti-PD-1/IL-2 bispecific antibody fusion protein IBI363 targets and binds to PD-1 expressed on PD-1-expressing T-cells, thereby inhibiting PD-1-mediated signaling. This may restore immune function through the activation of T-cells and T-cell-mediated immune responses against tumor cells. IL-2 targets and binds to the IL-2 receptor IL2R and activates IL-2/IL-2R-mediated signaling, which further activates cytotoxic T-lymphocytes (CTLs) and natural killer (NK) cells, and induces expression of certain cytotoxic cytokines, such as interferon-gamma (IFNg) and transforming growth factor-beta (TGFb). This further enhances T-cell-mediated cytotoxic immune responses against tumor cells. By selectively activating PD-1 positive T-cells by IL-2, but not PD-1 negative bystander or naÃ¯ve T cells, the activity of tumor specific T-cells is specifically enhanced while IL-2-induced systemic toxicity is decreased.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it plays an important role in tumor evasion from host immunity.</t>
  </si>
  <si>
    <t>Anti-PD-1/IL-2 Bispecific Antibody Fusion Protein IBI363</t>
  </si>
  <si>
    <t>C189814</t>
  </si>
  <si>
    <t>D-chiro-inositol|CHIRO-INOSITOL, (+)-</t>
  </si>
  <si>
    <t>An inositol isomer, that may potentially be used to increase insulin sensitivity and improve reproductive function. Upon oral administration,  D-chiro-inositol may increase insulin sensitivity, improve glucose tolerance, and affect reproductive hormones and functions, and may modulate certain neurotransmitters.</t>
  </si>
  <si>
    <t>C189815</t>
  </si>
  <si>
    <t>XPO1 Inhibitor WJ01075|W J 01075|W-J 01075|WJ 01075</t>
  </si>
  <si>
    <t>An orally bioavailable inhibitor of the nuclear export protein exportin-1 (XPO1; chromosome region maintenance 1 protein homolog; CRM1), with potential antineoplastic and pro-apoptotic activities. Upon administration, XPO1 inhibitor WJ01075 targets and binds to XPO1, and prevents the XPO1-mediated nuclear export of cargo proteins, including tumor suppressor proteins (TSPs), such as p53, FOXO, p21, and p27. This  leads to their selective accumulation in the nuclei of tumor cells, which restores the nuclear localization and function of TSPs, and induces apoptosis in tumor cells. XPO1, the major export factor that transports proteins and RNA from the nucleus to the cytoplasm, is overexpressed in a variety of cancer cell types while minimally expressed in normal, healthy cells. The dysregulated export of TSPs into the cytoplasm prevents TSP-initiated apoptosis. XPO1 overexpression leads to uncontrolled tumor cell proliferation and is associated with poor prognosis.</t>
  </si>
  <si>
    <t>C189816</t>
  </si>
  <si>
    <t>DecisionDx-Melanoma|DecisionDx Melanoma</t>
  </si>
  <si>
    <t>A proprietary gene expression profile test that quantifies the expression of 31 genes within primary cutaneous melanoma tumor tissue using RT-PCR and applies a validated algorithm to stratify patients into one of three metastatic risk groups: Class 1A (lowest risk), 1B/2A (increased risk), or 2B (highest risk).</t>
  </si>
  <si>
    <t>C189817</t>
  </si>
  <si>
    <t>DecisionDx-Uveal Melanoma|DecisionDx Uveal Melanoma|DecisionDx-UM</t>
  </si>
  <si>
    <t>A proprietary gene expression profile test that quantifies the expression of 15 genes within primary uveal melanoma tumor tissue using RT-PCR and applies a validated algorithm to stratify patients into one of three metastatic risk groups: Class 1A (lowest risk), 1B/2A (increased risk), or 2B (highest risk).</t>
  </si>
  <si>
    <t>C189818</t>
  </si>
  <si>
    <t>DecisionDx-Squamous Cell Carcinoma|DecisionDx Squamous Cell Carcinoma|DecisionDx-SCC</t>
  </si>
  <si>
    <t>A proprietary gene expression profile test that quantifies the expression of 40 genes within primary cutaneous squamous cell carcinoma tumor tissue using RT-PCR and applies a validated algorithm to stratify patients into one of three metastatic risk groups: Class 1A (lowest risk), 1B/2A (increased risk), or 2B (highest risk).</t>
  </si>
  <si>
    <t>C189819</t>
  </si>
  <si>
    <t>Precemtabart Tocentecan|Anti-CEA ADC M9140|Anti-CEA Antibody-drug Conjugate M9140|Anti-CEACAM5 ADC M9140|Anti-CEACAM5 Antibody-drug Conjugate M9140|M 9140|M-9140|M9140|PRECEMTABART TOCENTECAN</t>
  </si>
  <si>
    <t>An antibody-drug conjugate (ADC) composed of precemtabart, a human immunoglobulin G1-kappa monoclonal antibody directed against the tumor-associated antigen (TAA) carcinoembryonic antigen-related cell adhesion molecule 5 (CEACAM5; CEA), conjugated with tocentecan, which consists of a linker and the cytotoxic agent and camptothecin analog exatecan, with potential antineoplastic activity. Upon administration of precemtabart tocentecan, the precemtabart moiety targets and binds to CEACAM5 expressed on tumor cells. Upon binding and internalization, exatecan is released and inhibits DNA topoisomerase I activity, thereby inhibiting DNA replication and resulting in cell cycle arrest and apoptosis in CEACAM5-expressing tumor cells. CEACAM5, a member of the CEA family of proteins that plays a key role in cell migration, cell invasion, and cell adhesion, is overexpressed by a variety of cancer cell types.</t>
  </si>
  <si>
    <t>Precemtabart Tocentecan</t>
  </si>
  <si>
    <t>C18981</t>
  </si>
  <si>
    <t>Radiation Non-Ionizing, Diagnostic Imaging</t>
  </si>
  <si>
    <t>The use of non-ionizing radiation such as X-rays to obtain internal images of the body</t>
  </si>
  <si>
    <t>C189820</t>
  </si>
  <si>
    <t>Engineered IL-2 Prodrug WTX-124|IL-2 INDUKINE Protein WTX-124|WTX 124|WTX-124|WTX124</t>
  </si>
  <si>
    <t>An engineered, prodrug form of the human endogenous cytokine interleukin-2 (IL-2), composed of IL-2 linked to an inactivation domain via a tumor protease-sensitive linker, and a half-life extension domain, with potential immunoregulatory and antineoplastic activities. Upon administration of engineered IL-2 prodrug WTX-124, IL-2 is bound to the inactivation domain and pharmacologically inactive. Upon proteolytic cleavage in the tumor microenvironment (TME), active IL-2 is released. IL-2 binds to the high-affinity IL-2 receptors expressed on CD8+ T-cells and natural killer (NK) cells, thereby activating IL2R-mediated signaling. The activation and expansion of CD8+ T-cells and NK cells mediate cytolytic immune responses against tumor cells, which kills tumor cells and inhibits tumor cell proliferation. The selective activation in the TME enhances the IL-2-mediated cytolytic responses against tumor cells while sparing the unwanted effects of systemic, peripheral immune activation. The inclusion of the half-life extension domain prolongs the agent's exposure in the tumor.</t>
  </si>
  <si>
    <t>Engineered IL-2 Prodrug WTX-124</t>
  </si>
  <si>
    <t>C189821</t>
  </si>
  <si>
    <t>Anti-HER2 Antibody-drug Conjugate BL-M07D1|Anti-HER2 ADC BL-M07D1|BL M07D1|BL-M07D1|BLM07D1</t>
  </si>
  <si>
    <t>An antibody-drug conjugate (ADC) composed of a monoclonal antibody directed against the tumor-associated antigen (TAA) human epidermal growth factor receptor 2 (EGFR2; HER2; ErbB2) linked to an undisclosed cytotoxic agent, with potential antineoplastic activity. Upon administration of anti-HER2 ADC BL-M07D1, the anti-HER2 monoclonal antibody moiety targets and binds to HER2 expressed on tumor cells. Upon binding and internalization, the cytotoxic agent is released and kills HER2-expressing tumor cells through an as of yet undisclosed mechanism. HER2, a receptor tyrosine kinase that is mutated or overexpressed in many tumor cell types, plays an important role in tumor cell proliferation and tumor vascularization.</t>
  </si>
  <si>
    <t>Anti-HER2 Antibody-drug Conjugate BL-M07D1</t>
  </si>
  <si>
    <t>C189822</t>
  </si>
  <si>
    <t>Anti-DLL3/CD3 Bispecific Antibody QLS31904|Anti-DLL3/Anti-CD3 Bispecific Antibody QLS31904|DLL3 x CD3 Bispecific Antibody QLS31904|QLS 31904|QLS-31904|QLS31904</t>
  </si>
  <si>
    <t>A bispecific antibody directed against both the tumor-associated antigen (TAA) delta-like protein 3 (DLL3) and the CD3 antigen found on T-lymphocytes, with potential immunostimulating and antineoplastic activities. Upon administration, anti-DLL3/CD3 bispecific antibody QLS31904 binds to both the CD3 antigen on cytotoxic T-lymphocytes (CTLs) and the DLL3 antigen on DLL3-expressing tumor cells. This activates and redirects CTLs to DLL3-expressing tumor cells, which results in the CTL-mediated cell death of DLL3-expressing tumor cells. DLL3, a Notch pathway protein, is overexpressed on a variety of cancer cell types. It plays a key role in embryonic development and in tumor initiation and proliferation.</t>
  </si>
  <si>
    <t>C189823</t>
  </si>
  <si>
    <t>BRD4 Protein Degrader RNK05047|BRD4 Degrader RNK05047|BRD4-targeting CHAMP Protein Degrader RNK05047|BRD4-targeting Protein Degrader RNK05047|RNK 05047|RNK-05047|RNK05047</t>
  </si>
  <si>
    <t>A small molecule, chaperone-mediated protein degrader of bromodomain-containing protein 4 (BRD4), with potential antineoplastic activity. Upon intravenous administration of BRD4 protein degrader RNK05047, a BRD4-binding moiety targets and binds to BRD4, and a chaperone-binding moiety targets and binds to the chaperone protein heat shock protein 90 (Hsp90). This results in the Hsp90-mediated proteasomal degradation of BRD4 by the ubiquitin-proteasome system, and dysregulates gene expression. This may lead to the downregulation of the expression of certain growth-promoting genes, which may induce apoptosis and inhibit the proliferation of BRD4-overexpressing tumor cells. BRD4, a member of the human bromodomain and extra-terminal (BET) family of proteins, is a transcriptional regulator that is overexpressed in certain tumor cells and plays an important role in cellular proliferation. Hsp90 is upregulated in a variety of tumor cells and regulates the folding, stability, and degradation of many oncogenic signaling proteins.</t>
  </si>
  <si>
    <t>BRD4 Protein Degrader RNK05047</t>
  </si>
  <si>
    <t>C189824</t>
  </si>
  <si>
    <t>KRAS G12C Inhibitor RMC-6291|KRAS G12C(ON) Inhibitor RMC-6291|KRAS-G12C(ON) Inhibitor RMC-6291|RMC 6291|RMC-6291|RMC6291</t>
  </si>
  <si>
    <t>An orally bioavailable, covalent inhibitor of the active, guanosine triphosphate (GTP)-bound form of the oncogenic KRAS substitution mutation G12C, KRAS G12C(ON), with potential antineoplastic activity. Upon oral administration, KRAS G12C inhibitor RMC-6291 forms a tri-complex with the intracellular chaperone protein and immunophilin cyclophilin A (CypA) and KRAS G12C(ON). This tri-complex inhibits KRAS G12C(ON)-mediated signaling, which may inhibit tumor cell proliferation. KRAS, a member of the RAS family of oncogenes, serves an important role in cell signaling, division and differentiation. Mutations of KRAS may induce constitutive signal transduction leading to tumor cell growth, proliferation, invasion, and metastasis.</t>
  </si>
  <si>
    <t>KRAS G12C Inhibitor RMC-6291</t>
  </si>
  <si>
    <t>C189825</t>
  </si>
  <si>
    <t>C94726|C211679</t>
  </si>
  <si>
    <t>Fosrolapitant/Palonosetron|Anti-emetic Agent HR20013|Fosrolapitant-Palonosetron|H R20013|H-R20013|HR20013|Palonosetron-Fosrolapitant|Palonosetron/Fosrolapitant</t>
  </si>
  <si>
    <t>An injectable, ultra-long-acting combination formulation containing fosrolapitant, a selective neurokinin 1 (NK1) receptor antagonist, and the hydrochloride salt form of palonosetron, a selective serotonin (5-hydroxytryptamine; 5-HT) receptor subtype 3 (5-HT3) antagonist, with antiemetic activity. Upon administration of fosrolapitant/palonosetron, palonosetron competitively blocks the action of 5-HT at 5-HT3 receptors located on vagal afferent nerves in the chemoreceptor trigger zone (CTZ). This inhibits acute emesis associated with 5-HT secretion and subsequent 5-HT3 activation. Fosrolapitant, able to cross the blood brain barrier (BBB), competitively binds to and blocks the activity of the human NK1 receptors in the central nervous system (CNS), thereby inhibiting NK1 receptor binding of the endogenous tachykinin neuropeptide substance P (SP). This prevents delayed emesis, which is associated with SP secretion. Altogether, this results in the prevention of chemotherapy-induced nausea and vomiting (CINV). By combing fosrolapitant with palonosetron both the acute and delayed emesis phases are covered.</t>
  </si>
  <si>
    <t>C189826</t>
  </si>
  <si>
    <t>Paclitaxel-conjugated CXCR4 Peptide Antagonist MB1707|MB-1707|MB1707|PDC MB1707|Paclitaxel-conjugated CXC Chemokine Receptor 4 Antagonist MB1707|Peptide-drug Conjugate MB1707</t>
  </si>
  <si>
    <t>A peptide-drug conjugate (PDC) of paclitaxel with an inhibitor of CXC chemokine receptor 4 (CXCR4), with potential antineoplastic activity. Upon administration of paclitaxel-conjugated CXCR4 peptide antagonist MB1707, the CXCR4 inhibitor moiety binds to the chemokine receptor CXCR4 expressed on tumor cells, thereby preventing CXCR4 binding to its ligand, stromal derived factor-1 (SDF-1), and subsequent receptor activation. This may result in decreased tumor cell proliferation and migration. In addition, paclitaxel binds to tubulin inside CXCR4-expressing tumor cells and inhibits the disassembly-assembly dynamics of microtubules, resulting in cell cycle arrest and cell death. CXCR4, a chemokine receptor belonging to the G protein-coupled receptor (GPCR) gene family, plays an important role in chemotaxis and angiogenesis and is upregulated in several tumor cell types. By targeting CXCR4-expressing tumor cells specifically, paclitaxel's efficacy is increased while minimizing systemic toxiciy.</t>
  </si>
  <si>
    <t>C189827</t>
  </si>
  <si>
    <t>Delta-MRD400|400-fold Clonal BCR/TCR Reduction|400-fold MRD Reduction|400-fold Measurable Residual Disease Reduction|400-fold Reduction in Clonal Lymphoid Markers|Delta MRD400</t>
  </si>
  <si>
    <t>An indication of a 400-fold reduction in measurable residual disease (MRD) correlated to the expression of clonal B-cell receptors (BCR) and T-cell receptors (TCR) in peripheral blood cell samples from subjects following treatment of a lymphoid malignancy as determined by the proprietary next generation sequencing-based clonoSEQ assay.</t>
  </si>
  <si>
    <t>Delta-MRD400</t>
  </si>
  <si>
    <t>C189828</t>
  </si>
  <si>
    <t>clonoSEQ Assay|clonoSEQ|clonoSEQ|clonoSEQ Immunosequencing MRD Test|clonoSEQ Immunosequencing Test</t>
  </si>
  <si>
    <t>A next generation sequencing-based proprietary immunogenetic assay that identifies and quantitates the expression of the B-cell receptor (BCR) and T-cell receptor (TCR) variable, diversity and joining segments in a peripheral blood sample from subject. This assay can establish a genetic barcode for clonal lymphoid malignancies, including multiple myeloma, chronic lymphocytic leukemia (CLL), and B-cell acute lymphoblastic leukemia (B-ALL), and can be leveraged to monitor clonal recurrence and/or measurable residual disease during and after treatment.</t>
  </si>
  <si>
    <t>clonoSEQ</t>
  </si>
  <si>
    <t>C189829</t>
  </si>
  <si>
    <t>Epigallocatechin Gallate/Vitamin D/Vitamin B6/D-chiro-inositol Supplement|EGCG/Vitamin D/Vitamin B6/D-chiro-inositol Supplement</t>
  </si>
  <si>
    <t>A dietary supplement composed of the four ingredients epigallocatechin gallate (EGCG), vitamin D, vitamin B6, and D-chiro-inositol, that may potentially be used to treat uterine fibroids (UFs). Upon oral administration of the EGCG/vitamin D/vitamin B6/D-chiro-inositol supplement, the active ingredients EGCG and vitamin D may work synergistically to reduce proliferation, increase apoptosis, and remodel the extracellular matrix (ECM) in the UF. This reduces its volume and improves menstrual bleeding and anemia. D-chiro-inositol may increase insulin sensitivity, improve glucose tolerance, and affect reproductive hormones and functions. Vitamin B6 is essential to red blood cells (RBCs), and helps improve anemia and maintain normal blood glucose levels.</t>
  </si>
  <si>
    <t>Radiation, Charged Particles</t>
  </si>
  <si>
    <t>A particle which carries a positive or negative electrical charge, typically an ionized atom or molecule, or an electron.</t>
  </si>
  <si>
    <t>C189830</t>
  </si>
  <si>
    <t>Recurrent Sclerodermatous Graft Versus Host Disease</t>
  </si>
  <si>
    <t>The reemergence of sclerodermatous graft versus host disease after a period of remission.</t>
  </si>
  <si>
    <t>C189831</t>
  </si>
  <si>
    <t>ALK Gene Alteration Negative|ALK Alteration Negative|Anaplastic Lymphoma Kinase Gene Alteration Negative|Anaplastic Lymphoma Receptor Tyrosine Kinase Gene Alteration Negative|CD246 Gene Alteration Negative</t>
  </si>
  <si>
    <t>An indication that mutation, overexpression, fusion or rearrangement involving the ALK gene has not been detected in a sample.</t>
  </si>
  <si>
    <t>ALK Gene Alteration Negative</t>
  </si>
  <si>
    <t>C189832</t>
  </si>
  <si>
    <t>Paris Classification</t>
  </si>
  <si>
    <t>A classification system for the endoscopic assessment of early and/or superficial neoplastic lesions of the gastrointestinal tract that was adapted from the Japanese Gastric Cancer Association (JGCA) macroscopic classification for gastric cancer in 2002 by an international consortium of endoscopists, surgeons, and pathologists.</t>
  </si>
  <si>
    <t>C189833</t>
  </si>
  <si>
    <t>Paris Type Is|Paris Type 0-Is</t>
  </si>
  <si>
    <t>A Paris Classification subtype of superficial neoplastic lesions at the surface of the gastrointestinal tract mucosa that is characterized by a sessile polypoid endoscopic morphology, and where lesion height does not exceed 2.5 mm.</t>
  </si>
  <si>
    <t>C189834</t>
  </si>
  <si>
    <t>Paris Type Ip|Paris Type 0-Ip</t>
  </si>
  <si>
    <t>A Paris Classification subtype of superficial neoplastic lesions at the surface of the gastrointestinal tract mucosa that is characterized by a pedunculated polypoid endoscopic morphology, and where lesion height does not exceed 2.5 mm.</t>
  </si>
  <si>
    <t>C189835</t>
  </si>
  <si>
    <t>Paris Type IIa|Paris Type 0-IIa</t>
  </si>
  <si>
    <t>A Paris Classification subtype of superficial neoplastic lesions at the surface of the gastrointestinal tract mucosa that is characterized by a flat and elevated endoscopic morphology, and where lesion height does not exceed 2.5 mm.</t>
  </si>
  <si>
    <t>C189836</t>
  </si>
  <si>
    <t>Paris Type IIb|Paris Type 0-IIb</t>
  </si>
  <si>
    <t>A Paris Classification subtype of superficial neoplastic lesions at the surface of the gastrointestinal tract mucosa that is characterized by a completely flat endoscopic morphology.</t>
  </si>
  <si>
    <t>C189837</t>
  </si>
  <si>
    <t>Paris Type IIc|Paris Type 0-IIc</t>
  </si>
  <si>
    <t>A Paris Classification subtype of superficial neoplastic lesions at the surface of the gastrointestinal tract mucosa that is characterized by a superficially depressed endoscopic morphology.</t>
  </si>
  <si>
    <t>C189838</t>
  </si>
  <si>
    <t>Paris Type III|Paris Type 0-III</t>
  </si>
  <si>
    <t>A Paris Classification subtype of superficial neoplastic lesions at the surface of the gastrointestinal tract mucosa that is characterized by an excavated, ulcerated endoscopic morphology.</t>
  </si>
  <si>
    <t>Tumor Cell Seeding</t>
  </si>
  <si>
    <t>The spread of benign or malignant tissue that can occur naturally, during a medical or surgical procedure or mechanically.</t>
  </si>
  <si>
    <t>C18983</t>
  </si>
  <si>
    <t>Low-Level Ionizing Radiation|LLIR|Radiation Ionizing, Low Level|Radiation, Low-Level Ionizing</t>
  </si>
  <si>
    <t>C189840</t>
  </si>
  <si>
    <t>Gain of Chromosome 2</t>
  </si>
  <si>
    <t>A cytogenetic abnormality that refers to the allelic gain of all or part of chromosome 2.</t>
  </si>
  <si>
    <t>C189841</t>
  </si>
  <si>
    <t>Medulloblastoma, SHH-1|SHH-1 Medulloblastoma</t>
  </si>
  <si>
    <t>Medulloblastoma, SHH-activated, characterized by SUFU gene mutations and chromosome 2 gain. It affects mostly infants.</t>
  </si>
  <si>
    <t>C189842</t>
  </si>
  <si>
    <t>U1 snRNA Gene Mutation|RNA, U1 Small Nuclear Gene Mutation|RNU1 Gene Mutation|Small Nuclear RNA U1 Gene Mutation|U1 Gene Mutation|U1 Small Nuclear RNA Gene Mutation|U1 Spliceosomal RNA Gene Mutation|snRNA U1 Gene Mutation</t>
  </si>
  <si>
    <t>A change in the nucleotide sequence of the U1 snRNA gene.</t>
  </si>
  <si>
    <t>C189843</t>
  </si>
  <si>
    <t>SUFU Gene Mutation|SUFU Negative Regulator of Hedgehog Signaling Gene Mutation|SUFUH Gene Mutation|Suppressor of Fused Homolog Gene Mutation</t>
  </si>
  <si>
    <t>A change in the nucleotide sequence of the SUFU gene.</t>
  </si>
  <si>
    <t>C189844</t>
  </si>
  <si>
    <t>Medulloblastoma, SHH-2|Medulloblastoma, SHH-Gamma|SHH-2 Medulloblastoma|SHH-II Medulloblastoma</t>
  </si>
  <si>
    <t>Medulloblastoma, SHH-activated, characterized by chromosome 9q loss and nodular morphology. It affects mostly infants.</t>
  </si>
  <si>
    <t>Medulloblastoma, SHH-2</t>
  </si>
  <si>
    <t>C189845</t>
  </si>
  <si>
    <t>Medulloblastoma, SHH-3|Medulloblastoma, SHH-Alpha|SHH-3 Medulloblastoma</t>
  </si>
  <si>
    <t>Medulloblastoma, SHH-activated, characterized by mutations of TP53 and ELP1 genes. It affects older individuals.</t>
  </si>
  <si>
    <t>Medulloblastoma, SHH-3</t>
  </si>
  <si>
    <t>C189846</t>
  </si>
  <si>
    <t>Medulloblastoma, SHH-4|SHH-4 Medulloblastoma</t>
  </si>
  <si>
    <t>Medulloblastoma, SHH-activated, characterized by mutations of U1-snRNA and TERT genes. Mutations of PTCH1 or SMO genes are usually also present. It affects mostly adults.</t>
  </si>
  <si>
    <t>Medulloblastoma, SHH-4</t>
  </si>
  <si>
    <t>C189847</t>
  </si>
  <si>
    <t>C63360|C159458|C159454</t>
  </si>
  <si>
    <t>Pralsetinib Regimen|Gavreto Regimen|Pralsetinib monotherapy</t>
  </si>
  <si>
    <t>A regimen consisting of pralsetinib that may be used in the treatment of anaplastic carcinoma, follicular carcinoma, Hurthle cell carcinoma, medullary carcinoma, hepatobiliary cancers, non-small cell lung cancer (NSCLC) and papillary carcinoma.</t>
  </si>
  <si>
    <t>C189848</t>
  </si>
  <si>
    <t>Small Nuclear RNA U1 Gene|RNA, U1 Small Nuclear Gene|RNU1|U1|U1 Small Nuclear RNA Gene|U1 Spliceosomal RNA Gene|U1 snRNA Gene|snRNA U1 Gene</t>
  </si>
  <si>
    <t>A family of genes that encode small nuclear RNA (snRNA) U1, which is involved in the assembly and activity of the spliceosome as the RNA component of the U1 small nuclear ribonucleoprotein (snRNP) complex.</t>
  </si>
  <si>
    <t>C189849</t>
  </si>
  <si>
    <t>C815</t>
  </si>
  <si>
    <t>Small Nuclear RNA U1|RNU1|U1|U1 Small Nuclear RNA|U1 Spliceosomal RNA|U1 snRNA|snRNA U1</t>
  </si>
  <si>
    <t>Small nuclear RNA (snRNA) U1 is 164 bases in length; it forms four stem-loops and has 5'-trimethylguanosine five-prime cap. This non-coding snRNA is the RNA component of the U1 small nuclear ribonucleoprotein (snRNP) complex, which is involved in the splicing of pre-mRNA.</t>
  </si>
  <si>
    <t>C18984</t>
  </si>
  <si>
    <t>Radiation, Non-Ionizing DX or RX</t>
  </si>
  <si>
    <t>Diagnostic or therapeutic use of non-ionizing radiation</t>
  </si>
  <si>
    <t>C189850</t>
  </si>
  <si>
    <t>Non-Neoplastic Anorectal Disorder</t>
  </si>
  <si>
    <t>A non-neoplastic disorder that affects the anus and rectum.</t>
  </si>
  <si>
    <t>C189851</t>
  </si>
  <si>
    <t>International Intraocular Retinoblastoma Classification|ICRB|IIRC|International Classification for Intraocular Retinoblastoma|International Classification of Retinoblastoma</t>
  </si>
  <si>
    <t>A classification system for intraocular retinoblastoma based on the intraocular tumor size, location, extend of serous fluid, and presence of subretinal or vitreous seeds.</t>
  </si>
  <si>
    <t>C189852</t>
  </si>
  <si>
    <t>Group D Retinoblastoma|High Risk Retinoblastoma</t>
  </si>
  <si>
    <t>Retinoblastoma with diffuse seeds.</t>
  </si>
  <si>
    <t>Group D Retinoblastoma</t>
  </si>
  <si>
    <t>C189853</t>
  </si>
  <si>
    <t>Group D2 Retinoblastoma</t>
  </si>
  <si>
    <t>Retinoblastoma with diffuse vitreous seeds more than 3 mm from tumor.</t>
  </si>
  <si>
    <t>C189855</t>
  </si>
  <si>
    <t>Group D1 Retinoblastoma</t>
  </si>
  <si>
    <t>Retinoblastoma with diffuse subretinal seeds more than 3 mm from tumor.</t>
  </si>
  <si>
    <t>C189856</t>
  </si>
  <si>
    <t>Group D3 Retinoblastoma</t>
  </si>
  <si>
    <t>Retinoblastoma with both diffuse subretinal and diffuse vitreous seeds more than 3 mm from tumor.</t>
  </si>
  <si>
    <t>C189857</t>
  </si>
  <si>
    <t>Group A Retinoblastoma|Very Low Risk Retinoblastoma</t>
  </si>
  <si>
    <t>Retinoblastoma measuring 3 mm or less in basal dimension or thickness.</t>
  </si>
  <si>
    <t>C189858</t>
  </si>
  <si>
    <t>Group B Retinoblastoma|Low Risk Retinoblastoma</t>
  </si>
  <si>
    <t>Retinoblastoma measuring more than 3 mm in basal dimension or thickness or macular retinoblastoma location (3 mm or less to foveola), or juxtapapillary retinoblastoma location (1.5 mm or less to disc), or clear subretinal fluid 3 mm or less from margin.</t>
  </si>
  <si>
    <t>C189859</t>
  </si>
  <si>
    <t>Group C Retinoblastoma|Moderate Risk Retinoblastoma</t>
  </si>
  <si>
    <t>Retinoblastoma with focal seeds.</t>
  </si>
  <si>
    <t>C18985</t>
  </si>
  <si>
    <t>Radioimmune Chemistry</t>
  </si>
  <si>
    <t>A branch of chemistry concerned with radioimmunoconjugates.</t>
  </si>
  <si>
    <t>C189860</t>
  </si>
  <si>
    <t>Group E Retinoblastoma|Very High Risk Retinoblastoma</t>
  </si>
  <si>
    <t>Extensive retinoblastoma; retinoblastoma occupying more than 50% of globe, or neovascular glaucoma, or massive intraocular hemorrhage, or infiltration of postlaminar optic nerve, choroid, sclera, orbit, and anterior chamber.</t>
  </si>
  <si>
    <t>C189861</t>
  </si>
  <si>
    <t>Group C1 Retinoblastoma</t>
  </si>
  <si>
    <t>Retinoblastoma with focal subretinal seeds 3 mm or less from tumor.</t>
  </si>
  <si>
    <t>C189862</t>
  </si>
  <si>
    <t>Group C2 Retinoblastoma</t>
  </si>
  <si>
    <t>Retinoblastoma with focal vitreous seeds 3 mm or less from tumor.</t>
  </si>
  <si>
    <t>C189863</t>
  </si>
  <si>
    <t>Group C3 Retinoblastoma</t>
  </si>
  <si>
    <t>Retinoblastoma with both focal subretinal and focal vitreous seeds 3 mm or less from tumor.</t>
  </si>
  <si>
    <t>C189864</t>
  </si>
  <si>
    <t>Advanced Research Projects Agency for Health|ARPA-H|ARPA-Health</t>
  </si>
  <si>
    <t>An agency created to improve the United States government's ability to expedite health research and innovate the process of preventing, treating and possibly curing disease. It was enacted by Public Law 117-103 on March 15, 2022, which authorized the establishment of ARPA-H within the U.S. Department of Health and Human Services (HHS).</t>
  </si>
  <si>
    <t>C189865</t>
  </si>
  <si>
    <t>Mitotane/Pembrolizumab Regimen|Lysodren/Keytruda Regimen|Mitotane Plus Pembrolizumab|Mitotane-Pembrolizumab|Mitotane-Pembrolizumab Regimen|Mitotane/Pembrolizumab|Pembrolizumab/Mitotane</t>
  </si>
  <si>
    <t>A regimen consisting of mitotane and pembrolizumab that may be used in the treatment of adrenal gland tumors.</t>
  </si>
  <si>
    <t>C189866</t>
  </si>
  <si>
    <t>Multi-Cancer Detection Test|MCD Assay|MCD Test|MCED Assay|MCED Test|Multi Cancer Detection Assay|Multi Cancer Detection Test|Multi Cancer Early Detection Assay|Multi Cancer Early Detection Test|Multi-Cancer Detection Assay|Multi-Cancer Early Detection Assay|Multi-Cancer Early Detection Test</t>
  </si>
  <si>
    <t>A test that measures tumor cell biomarkers in blood in order to screen for multiple cancers simultaneously in asymptomatic individuals.</t>
  </si>
  <si>
    <t>C189867</t>
  </si>
  <si>
    <t>Nivolumab/Relatlimab Regimen|Nivolumab and Relatlimab|Nivolumab-Relatlimab Regimen|Nivolumab-Relatlimab-rmbw Regimen|Nivolumab/Relatlimab-rmbw Regimen|Opdualag Regimen|Relatlimab-Nivolumab Regimen|Relatlimab-rmbw/Nivolumab Regimen</t>
  </si>
  <si>
    <t>A regimen consisting of a fixed-dose combination of nivolumab and relatlimab that may be used in the treatment of cutaneous melanoma.</t>
  </si>
  <si>
    <t>C189868</t>
  </si>
  <si>
    <t>C65070|C159457|C159439</t>
  </si>
  <si>
    <t>Capecitabine/Mitomycin Regimen|Capecitabine and Mitomycin|Capecitabine-Mitomycin|Capecitabine-Mitomycin Regimen|Capecitabine/Mitomycin|Mitomycin/Capecitabine|Xeloda/Mitomycin Regimen</t>
  </si>
  <si>
    <t>A regimen consisting of capecitabine and mitomycin that may be used in the treatment of anal carcinoma, and cervical and vulvar cancer.</t>
  </si>
  <si>
    <t>C189869</t>
  </si>
  <si>
    <t>C6283|C3052</t>
  </si>
  <si>
    <t>Childhood Digestive System Neoplasm|Childhood Gastrointestinal System Neoplasm|Pediatric Digestive System Neoplasm|Pediatric Gastrointestinal System Neoplasm</t>
  </si>
  <si>
    <t>A neoplasm that affects any part of the digestive system and occurs during childhood.</t>
  </si>
  <si>
    <t>C18986</t>
  </si>
  <si>
    <t>Radiology, Bone</t>
  </si>
  <si>
    <t>A specialty concerned with the use of x-ray and other forms of radiant energy in the diagnosis and treatment of disease of the bone.</t>
  </si>
  <si>
    <t>C189870</t>
  </si>
  <si>
    <t>C4890|C4005|C189869</t>
  </si>
  <si>
    <t>Childhood Malignant Digestive System Neoplasm|Childhood Malignant Gastrointestinal System Neoplasm|Pediatric Malignant Digestive System Neoplasm|Pediatric Malignant Gastrointestinal System Neoplasm</t>
  </si>
  <si>
    <t>A malignant neoplasm that affects any part of the digestive system and occurs during childhood.</t>
  </si>
  <si>
    <t>C189871</t>
  </si>
  <si>
    <t>C60934</t>
  </si>
  <si>
    <t>Extended Release Emulsion Dosage Form|Extended Release Emulsion</t>
  </si>
  <si>
    <t>An emulsion that is designed to release active and/or inert ingredient(s) at a controlled, prolonged rate.</t>
  </si>
  <si>
    <t>C189872</t>
  </si>
  <si>
    <t>Intravesical Gemcitabine/Mitomycin Regimen|Intravesical Gemcitabine-Mitomycin|Intravesical Gemcitabine-Mitomycin Regimen|Intravesical Gemcitabine/Mitomycin|Intravesical Gemzar/Mitomycin Regimen|Intravesical Mitomycin/Gemcitabine</t>
  </si>
  <si>
    <t>A regimen consisting of intravesical gemcitabine and mitomycin that may be used in the treatment of bladder cancer.</t>
  </si>
  <si>
    <t>C189873</t>
  </si>
  <si>
    <t>C78751</t>
  </si>
  <si>
    <t>Tablet 8 Hour Sustained Release Dosage Form|8H SR Tab|Tablet 8 Hour Sustained Release</t>
  </si>
  <si>
    <t>A tablet designed to release active and/or inert ingredient(s) slowly so as to achieve a constant circulating concentration of the ingredient over an 8 hour time interval.</t>
  </si>
  <si>
    <t>C189874</t>
  </si>
  <si>
    <t>Gel Spray Dosage Form|Gel Spray</t>
  </si>
  <si>
    <t>A semi-solid spray composed of a solid, three dimensional, cross linked matrix of polymers within a liquid, yielding a jelly-like material unable to flow at steady state.</t>
  </si>
  <si>
    <t>C189876</t>
  </si>
  <si>
    <t>Qualitative Assay|Qualitative</t>
  </si>
  <si>
    <t>An assay that yields a result that is not expressed in numeric values but rather the presence of particular characteristics.</t>
  </si>
  <si>
    <t>C189877</t>
  </si>
  <si>
    <t>Quantitative Assay|Quantitative</t>
  </si>
  <si>
    <t>An assay that yields a result that is expressed in exact numeric values.</t>
  </si>
  <si>
    <t>C189878</t>
  </si>
  <si>
    <t>Semi-Quantitative Assay|Semi Quantitative Assay|Semi-Quantitative</t>
  </si>
  <si>
    <t>An assay that yields a result that is expressed in estimated numeric values.</t>
  </si>
  <si>
    <t>C189879</t>
  </si>
  <si>
    <t>C24710</t>
  </si>
  <si>
    <t>SIRPA V2 Allele|SIRPA Variant 2 Allele|SIRPalpha V2 Allele|SIRPalpha Variant 2 Allele|Signal Regulatory Protein Alpha V2 Allele|Signal Regulatory Protein-Alpha V2 Allele</t>
  </si>
  <si>
    <t>Human SIRPA V2 allele is located within 20p13 and is approximately 45 kb in length. This allele, which encodes an isoform of tyrosine-protein phosphatase non-receptor type substrate 1 protein with 12 amino acid substitutions and 1 amino acid deletion in the immunoglobulin-like V-type domain, is involved in the negative regulation of receptor tyrosine kinase-coupled signaling processes.</t>
  </si>
  <si>
    <t>SIRPA V2 Allele</t>
  </si>
  <si>
    <t>C18987</t>
  </si>
  <si>
    <t>Radiology, Dental</t>
  </si>
  <si>
    <t>C189880</t>
  </si>
  <si>
    <t>SIRPA V2/V2 Genotype Positive|Homozygous SIRPA V2|Homozygous SIRPA Variant 2|Homozygous SIRPalpha V2|Homozygous SIRPalpha Variant 2|SIRPA V2/V2|SIRPA V2/V2 Genotype|SIRPalpha V2/V2 Genotype|Signal Regulatory Protein Alpha V2/V2 Genotype|Signal Regulatory Protein-Alpha V2/V2 Genotype</t>
  </si>
  <si>
    <t>An indication that homozygous expression of the SIRPA V2 allele has been detected in a sample.</t>
  </si>
  <si>
    <t>SIRPA V2/V2 Genotype Positive</t>
  </si>
  <si>
    <t>C189881</t>
  </si>
  <si>
    <t>Vitreous Seeding</t>
  </si>
  <si>
    <t>The spread of tumor cells into the vitreous of the eye.</t>
  </si>
  <si>
    <t>C189882</t>
  </si>
  <si>
    <t>C97750</t>
  </si>
  <si>
    <t>Vitreous Seed</t>
  </si>
  <si>
    <t>Tumor cells that have spread into the vitreous of the eye.</t>
  </si>
  <si>
    <t>C189883</t>
  </si>
  <si>
    <t>Sphere Vitreous Seed|Class 2 Vitreous Seed</t>
  </si>
  <si>
    <t>A histopathologic classification of vitreous seeding that is characterized by spherically shaped clusters of tumor cells.</t>
  </si>
  <si>
    <t>C189884</t>
  </si>
  <si>
    <t>Cloud Vitreous Seed|Class 3 Vitreous Seed</t>
  </si>
  <si>
    <t>A histopathologic classification of vitreous seeding that is characterized by diffuse, dense collections of tumor cells.</t>
  </si>
  <si>
    <t>C189885</t>
  </si>
  <si>
    <t>Dust Vitreous Seed|Class 1 Vitreous Seed</t>
  </si>
  <si>
    <t>A histopathologic classification of vitreous seeding that is characterized by small, localized granules of tumor cells.</t>
  </si>
  <si>
    <t>C189886</t>
  </si>
  <si>
    <t>Subretinal Seeding</t>
  </si>
  <si>
    <t>Tumor seeding that is localized under the retina.</t>
  </si>
  <si>
    <t>C189887</t>
  </si>
  <si>
    <t>C20625</t>
  </si>
  <si>
    <t>Retrolaminar Optic Nerve Invasion</t>
  </si>
  <si>
    <t>The infiltration of tumor cells into the intraorbital portion of the optic nerve, posterior to the lamina cribrosa.</t>
  </si>
  <si>
    <t>C189888</t>
  </si>
  <si>
    <t>C42601</t>
  </si>
  <si>
    <t>Extraocular Extension</t>
  </si>
  <si>
    <t>The spread or migration of cancer cells beyond the structures of the eye into surrounding or adjacent tissues.</t>
  </si>
  <si>
    <t>C189889</t>
  </si>
  <si>
    <t>C61487|C13019</t>
  </si>
  <si>
    <t>Scleral Canal</t>
  </si>
  <si>
    <t>The opening of the Bruch membrane in the choroid and sclera of the eye through which the optic nerve passes.</t>
  </si>
  <si>
    <t>C18988</t>
  </si>
  <si>
    <t>Radiology, Head, Neck</t>
  </si>
  <si>
    <t>A specialty concerned with the use of x-ray and other forms of radiant energy in the diagnosis and treatment of disease of the head and neck.</t>
  </si>
  <si>
    <t>C189891</t>
  </si>
  <si>
    <t>Navigational Bronchoscopy</t>
  </si>
  <si>
    <t>A bronchoscopy technique that utilizes real-time three-dimensional computed tomography imaging and endoscopy with computer-aided navigation to visualize and facilitate biopsy or surgical removal of lesions in the peripheral lung.</t>
  </si>
  <si>
    <t>C189892</t>
  </si>
  <si>
    <t>Subretinal</t>
  </si>
  <si>
    <t>Below the retina.</t>
  </si>
  <si>
    <t>C189893</t>
  </si>
  <si>
    <t>Enema Kit Dosage Form|Enema Kit</t>
  </si>
  <si>
    <t>An applicator, container and active and/or inert ingredient(s) designed to be administered as an enema.</t>
  </si>
  <si>
    <t>C189895</t>
  </si>
  <si>
    <t>C69058</t>
  </si>
  <si>
    <t>Medicated Shaving Cream Dosage Form|Medicated Shaving Cream</t>
  </si>
  <si>
    <t>A cream which contains active and/or inert ingredient(s) to be used for shaving.</t>
  </si>
  <si>
    <t>C189896</t>
  </si>
  <si>
    <t>C28944</t>
  </si>
  <si>
    <t>Metered Cream Dosage Form|Metered Cream</t>
  </si>
  <si>
    <t>A cream contained in a device with valves that permits the release of a uniform dose of cream that is composed of active and/or inert ingredient(s) upon activation.</t>
  </si>
  <si>
    <t>C189897</t>
  </si>
  <si>
    <t>Extended Release Cream Dosage Form|Extended Release Cream</t>
  </si>
  <si>
    <t>A cream that is designed to release active and/or inert ingredient(s) at a controlled, extended rate.</t>
  </si>
  <si>
    <t>C189898</t>
  </si>
  <si>
    <t>C42669</t>
  </si>
  <si>
    <t>Immediate Release Cream Dosage Form|Immediate Release Cream</t>
  </si>
  <si>
    <t>A cream that is designed to release its active and/or inert ingredient(s) upon administration with no enhanced, delayed or extended release effect.</t>
  </si>
  <si>
    <t>C189899</t>
  </si>
  <si>
    <t>Extended Release Syrup Dosage Form|Extended Release Syrup</t>
  </si>
  <si>
    <t>A syrup that is designed to release active and/or inert ingredient(s) at a controlled, prolonged rate.</t>
  </si>
  <si>
    <t>C18989</t>
  </si>
  <si>
    <t>Radiology, Soft Tissue</t>
  </si>
  <si>
    <t>A specialty concerned with the use of x-ray and other forms of radiant energy in the diagnosis and treatment of disease of soft tissue.</t>
  </si>
  <si>
    <t>C1898</t>
  </si>
  <si>
    <t>Physical Carcinogens</t>
  </si>
  <si>
    <t>Physical agents, such as radiation, that may have a role in development of cancer.</t>
  </si>
  <si>
    <t>C189900</t>
  </si>
  <si>
    <t>Extended Release Lozenge Dosage Form|Extended Release Lozenge</t>
  </si>
  <si>
    <t>A lozenge designed to release active and/or inert ingredient(s) at a controlled, prolonged rate.</t>
  </si>
  <si>
    <t>C189901</t>
  </si>
  <si>
    <t>12 Hour Release Patch Dosage Form|12 Hour Patch</t>
  </si>
  <si>
    <t>A patch designed to release active and/or inert ingredient(s) slowly so as to achieve a constant circulating concentration of the ingredient over a 12 hour time interval.</t>
  </si>
  <si>
    <t>C189902</t>
  </si>
  <si>
    <t>24 Hour Release Patch Dosage Form|24 Hour Patch</t>
  </si>
  <si>
    <t>A patch designed to release active and/or inert ingredient(s) slowly so as to achieve a constant circulating concentration of the ingredient over a 24 hour time interval.</t>
  </si>
  <si>
    <t>C189903</t>
  </si>
  <si>
    <t>72 Hour Release Patch Dosage Form|72 Hour Patch</t>
  </si>
  <si>
    <t>A patch designed to release active and/or inert ingredient(s) slowly so as to achieve a constant circulating concentration of the ingredient over a 72 hour time interval.</t>
  </si>
  <si>
    <t>C189904</t>
  </si>
  <si>
    <t>Weekly Release Patch Dosage Form|Weekly Patch</t>
  </si>
  <si>
    <t>A patch designed to release active and/or inert ingredient(s) slowly so as to achieve a constant circulating concentration of the ingredient over the period of a week.</t>
  </si>
  <si>
    <t>C189905</t>
  </si>
  <si>
    <t>C96866|C18133</t>
  </si>
  <si>
    <t>Non-synonymous ERBB2 Gene Mutation|ERBB2 Missense Mutation|Non-synonymous Erb-B2 Receptor Tyrosine Kinase 2 Gene Mutation|Non-synonymous HER2 Gene Mutation|Non-synonymous HER2/neu Gene Mutation|Non-synonymous NEU Gene Mutation|Non-synonymous v-Erb-B2 Avian Erythroblastic Leukemia Viral Oncogene Homolog 2 Gene Mutation</t>
  </si>
  <si>
    <t>A point mutation in the ERBB2 gene that encodes an amino acid substitution in the receptor tyrosine-protein kinase erbB-2 protein.</t>
  </si>
  <si>
    <t>Non-synonymous ERBB2 Gene Mutation</t>
  </si>
  <si>
    <t>C189907</t>
  </si>
  <si>
    <t>NRG1 Gene Rearrangement|ARIA Gene Rearrangement|GGF2 Gene Rearrangement|HGL Gene Rearrangement|HRG Gene Rearrangement|HRG1 Gene Rearrangement|HRGA Gene Rearrangement|Heregulin Gene Rearrangement|Heregulin, Alpha Gene Rearrangement|NDF Gene Rearrangement|NEU Differentiation Factor Gene Rearrangement|NRG1 Rearrangement|Neuregulin 1 Gene Rearrangement|SMDF Gene Rearrangement</t>
  </si>
  <si>
    <t>A molecular abnormality indicating rearrangement of the NRG1 gene.</t>
  </si>
  <si>
    <t>NRG1 Gene Rearrangement</t>
  </si>
  <si>
    <t>C189908</t>
  </si>
  <si>
    <t>C29167</t>
  </si>
  <si>
    <t>Extended Release Lotion Dosage Form|Extended Release Lotion</t>
  </si>
  <si>
    <t>A lotion that is designed to release active and/or inert ingredient(s) at a controlled, extended rate.</t>
  </si>
  <si>
    <t>C189909</t>
  </si>
  <si>
    <t>C83031</t>
  </si>
  <si>
    <t>First Subject Visit Date|First Subject Visit</t>
  </si>
  <si>
    <t>The date of the subject's first visit.</t>
  </si>
  <si>
    <t>C18990</t>
  </si>
  <si>
    <t>Radiology, Thorax, Chest</t>
  </si>
  <si>
    <t>A specialty concerned with the use of x-ray and other forms of radiant energy in the diagnosis and treatment of disease of the thorax and chest.</t>
  </si>
  <si>
    <t>C189910</t>
  </si>
  <si>
    <t>Allogeneic DNT Cells RC1012|Allo-DNT Cells RC1012|Allo-DNTs RC1012|Allogeneic DNTs RC1012|Allogeneic Double-negative T-cells RC1012|Bi-negative T-cells RC1012|CD3+CD4-CD8-T-cells RC1012|RC 1012|RC-1012|RC1012</t>
  </si>
  <si>
    <t>A population of off-the-shelf (OTS) healthy, donor-derived CD4 and CD8 double-negative T-lymphocytes (allo-DNTs), with potential immunomodulating and anti-leukemic activities. The DNTs are expanded ex vivo in order to enhance their tumor destroying potential. Upon administration of the allo-DNTs RC1012, the receptor type II integral membrane protein (KLRK1; NKG2D) and DNAX accessory molecule 1 (cluster of differentiation 226; CD226; DNAM-1) expressed on the DNTs recognize and bind to their cognate ligands expressed on leukemia cells. Upon binding, the DNTs release interferon-gamma (IFN-g), thereby destroying the tumor cells. NKG2D, a member of the CD94/NKG2 family of C-type lectin-like receptors, and DNAM-1, a member of the immunoglobulin superfamily containing 2 Ig-like domains of the V-set, play a key role in natural killer cell (NK)-mediated tumor cell killing. Certain tumor cells express higher levels of NKG2D and DNAM-1 ligands on their surfaces, thereby increasing their susceptibility to DNT-mediated cell lysis.</t>
  </si>
  <si>
    <t>C189911</t>
  </si>
  <si>
    <t>Phosphorylated 40S Ribosomal Protein S6|Phospho-40S Ribosomal Protein S6|Phospho-RPS6|Phospho-Small Ribosomal Subunit Protein eS6|pRPS6|pS6RP</t>
  </si>
  <si>
    <t>A post-translationally modified form of 40S ribosomal protein S6 (RPS6) where one or more of serine residues are phosphorylated. Increased levels of phosphorylation of serine-235, -236, -240 and -244, which are located in the carboxy-terminal region of the RPS6 protein, can be correlated with increased cell proliferation.</t>
  </si>
  <si>
    <t>Phosphorylated 40S Ribosomal Protein S6</t>
  </si>
  <si>
    <t>C189912</t>
  </si>
  <si>
    <t>Phosphorylated Eukaryotic Translation Initiation Factor 4E-Binding Protein 1|P4EBP1|Phospho-EIF4EBP1|Phospho-eIF4E-Binding Protein 1|p4EBP1|pEIF4EBP1</t>
  </si>
  <si>
    <t>A post-translationally modified form of eukaryotic translation initiation factor 4E-binding protein 1 (EIF4EBP1) where one or more of the threonine or serine residues are phosphorylated. Phosphorylation of threonine-37 and -46 is dependent on serine/threonine-protein kinase mTOR activity and may be a surrogate marker for tumor growth, cell survival, angiogenesis and metastasis.</t>
  </si>
  <si>
    <t>Phosphorylated Eukaryotic Translation Initiation Factor 4E-Binding Protein 1</t>
  </si>
  <si>
    <t>C189913</t>
  </si>
  <si>
    <t>Phosphorylated RAC Serine/Threonine Kinase Family Protein|Phospho-AKT|Phospho-PKB|Phospho-Protein Kinase B|Phospho-Protein Kinase-B|Phospho-RAC Serine/Threonine Kinase|Phospho-RAC-PK|Phosphorylated RAC Serine/Threonine Kinase|pAKT|pAKT</t>
  </si>
  <si>
    <t>A post-translationally modified form of members of the RAC serine/threonine kinase protein family (AKT) where one or more of the serine, threonine or tyrosine residues are phosphorylated. Increased phosphorylation of AKT family proteins can be correlated with increased cell proliferation.</t>
  </si>
  <si>
    <t>pAKT</t>
  </si>
  <si>
    <t>C189914</t>
  </si>
  <si>
    <t>Phosphorylated Proline-Rich AKT1 Substrate 1|Phospho-PRAS40|Phospho-Proline-Rich AKT1 Substrate 1|Phospho-pAKT1S1|p-PRAS40|pAKT1S1|pPRAS40</t>
  </si>
  <si>
    <t>A post-translationally modified form of proline-rich AKT1 substrate 1 protein (AKT1S1) where one or more of the serine or threonine residues are phosphorylated. Increased phosphorylation of AKT1S1 can be correlated with increased cell proliferation and tumor progression.</t>
  </si>
  <si>
    <t>Phosphorylated Proline-Rich AKT1 Substrate 1</t>
  </si>
  <si>
    <t>C189915</t>
  </si>
  <si>
    <t>Actinium Ac 225 DOTATATE RYZ101|225Ac-DOTA-TATE RYZ101|225Ac-Oxodotreotide|ACTINIUM AC-225 DOTATATE|Actinium Ac 225-Dotatate RYZ101|RYZ 101|RYZ-101|RYZ101</t>
  </si>
  <si>
    <t>A radioconjugate consisting of the somatostatin analog tyrosine-3-octreotate (Tyr3-octreotate or TATE) labeled, via the macrocyclic chelating agent 1,4,7,10-tetraazacyclododecane-1,4,7,10-tetra-acetic acid (DOTA), with the alpha-emitting radioisotope actinium Ac 225, with potential antineoplastic activity. Upon administration of actinium Ac 225 DOTATATE RYZ101, the TATE moiety targets and binds to SSTRs, with a much higher affinity for type 2 SSTR, present on the cell membranes of many types of neuroendocrine tumors (NETs). Upon binding, the radioisotope moiety delivers a cytotoxic dose of alpha radiation to SSTR-expressing tumor cells. SSTRs have been shown to be present in large numbers on NETs and their metastases, while most other normal tissues express low levels of SSTRs.</t>
  </si>
  <si>
    <t>C189916</t>
  </si>
  <si>
    <t>Anti-CD137/PD-L1 Bispecific Antibody AP203|AP 203|AP-203|AP203|Anti-4-1BB/PD-L1 Bispecific Antibody AP203|Anti-PD-L1/Anti-CD137 Bispecific Antibody AP203|PD-L1 x CD137 Bispecific Antibody AP203</t>
  </si>
  <si>
    <t>A bispecific antibody targeting both the human programmed death-ligand 1 (PD-L1) and CD137 (4-1BB; tumor necrosis factor receptor superfamily member 9; TNFRSF9), with potential checkpoint inhibitory, immunostimulating and antineoplastic activities. Upon administration, anti-CD137/PD-L1 bispecific antibody AP203 simultaneously targets and binds to CD137, which is expressed on a variety of leukocyte subsets including activated T-lymphocytes, and PD-L1 expressed on tumor cells, thereby crosslinking PD-L1-expressing tumor cells and T-lymphocytes. Crosslinking of PD-L1-expressing tumor cells and activated T-lymphocytes may enhance T-lymphocyte-mediated lysis of PD-L1-expressing tumor cells. Through CD137 binding, AP203 acts as a conditional CD137 agonist, resulting in T-cell co-stimulation and enhanced anti-tumor activity. At the same time, AP203 prevents PD-L1 from binding to and activating its receptor, programmed cell death 1 (PD-1; PDCD1; CD279; programmed death-1). This abrogates T-cell inhibition, activates antigen-specific T-lymphocytes and enhances cytotoxic T-cell-mediated tumor cell lysis, which may lead to a reduction in tumor growth. PD-L1 binding to PD-1 on activated T-cells inhibits the expansion and survival of CD8-positive T-cells, suppresses the immune system and results in immune evasion. CD137, a surface glycoprotein of the tumor necrosis factor receptor superfamily, is an inducible costimulatory receptor that plays a key role in T-cell proliferation, survival and cytolytic activity.</t>
  </si>
  <si>
    <t>C189918</t>
  </si>
  <si>
    <t>HLA-A Gene Mutation|HLAA Gene Mutation|Major Histocompatibility Complex, Class I, A Gene Mutation</t>
  </si>
  <si>
    <t>A change in the nucleotide sequence of the HLA-A gene.</t>
  </si>
  <si>
    <t>C189919</t>
  </si>
  <si>
    <t>C19798|C189918|C148639</t>
  </si>
  <si>
    <t>HLA-A*01:01 Exon 3/4 Splicing Mutation|HLA-A*0101 Exon 3/4 Splicing Mutation|HLA-A*01:01 Exon 3/4 Splicing Defect|HLA-A0101 Exon 3/4 Splicing Mutation</t>
  </si>
  <si>
    <t>A change in the nucleotide sequence of the HLA-A*01:01 allele that causes defective splicing between exons 3 and 4.</t>
  </si>
  <si>
    <t>HLA-A*01:01 Exon 3/4 Splicing Mutation</t>
  </si>
  <si>
    <t>C18991</t>
  </si>
  <si>
    <t>Receptor Biology and Gene Expression</t>
  </si>
  <si>
    <t>The study of the regulation of gene expression by nuclear receptors.  Includes the mechanisms by which receptors are themselves regulated.</t>
  </si>
  <si>
    <t>C189920</t>
  </si>
  <si>
    <t>HLA-A*01:01 Negative|HLA-A*0101 Negative|HLA-A*0101 Negative|HLA-A0101 Negative|Loss of HLA-A*01:01 Expression</t>
  </si>
  <si>
    <t>An indication that expression of HLA-A*0101 was not detected in a sample.</t>
  </si>
  <si>
    <t>HLA-A*01:01 Negative</t>
  </si>
  <si>
    <t>C189921</t>
  </si>
  <si>
    <t>Spastic Paraplegia 31|SPG31</t>
  </si>
  <si>
    <t>An autosomal dominant subtype of hereditary spastic paraplegia caused by mutation(s) in the REEP1 gene, encoding receptor expression-enhancing protein 1.</t>
  </si>
  <si>
    <t>C189922</t>
  </si>
  <si>
    <t>Amyotrophic Lateral Sclerosis 25|ALS25</t>
  </si>
  <si>
    <t>An autosomal dominant form of amyotrophic lateral sclerosis caused by mutation(s) in the KIF5A gene, encoding kinesin heavy chain isoform 5A.</t>
  </si>
  <si>
    <t>C189923</t>
  </si>
  <si>
    <t>Epithelial Hepatoblastoma</t>
  </si>
  <si>
    <t>A subtype of hepatoblastoma characterized by the presence of an epithelial component and absence of mesenchymal elements. It includes hepatoblastoma with pure fetal epithelial differentiation, hepatoblastoma with combined fetal and embryonal epithelial differentiation, macrotrabecular hepatoblastoma, and small cell undifferentiated hepatoblastoma (small cell undifferentiated hepatoblastoma with loss of INI1 nuclear staining should be classified as rhabdoid tumor).</t>
  </si>
  <si>
    <t>C189924</t>
  </si>
  <si>
    <t>Epithelial Hepatoblastoma with Pleomorphic Pattern|Poorly Differentiated Hepatoblastoma</t>
  </si>
  <si>
    <t>Epithelial hepatoblastoma characterized by the presence of fetal or embryonal cells showing nuclear pleomorphism. Malignant giant cells may be present.</t>
  </si>
  <si>
    <t>C189925</t>
  </si>
  <si>
    <t>Acalabrutinib Maleate Monohydrate|ACALABRUTINIB MALEATE MONOHYDRATE|Acalabrutinib Maleate Anhydrous|Calquence</t>
  </si>
  <si>
    <t>The maleate monohydrate form of acalabrutinib, an orally available inhibitor of Bruton's tyrosine kinase (BTK) with potential antineoplastic activity. Upon administration, acalabrutinib inhibits the activity of BTK and prevents the activation of the B-cell antigen receptor (BCR) signaling pathway. This prevents both B-cell activation and BTK-mediated activation of downstream survival pathways. This leads to an inhibition of the growth of malignant B cells that overexpress BTK. BTK, a member of the src-related BTK/Tec family of cytoplasmic tyrosine kinases, is overexpressed in B-cell malignancies; it plays an important role in B lymphocyte development, activation, signaling, proliferation and survival.</t>
  </si>
  <si>
    <t>C189926</t>
  </si>
  <si>
    <t>C7097</t>
  </si>
  <si>
    <t>Non-Teratoid Hepatoblastoma|Hepatoblastoma without Teratoid Features|Nonteratoid Hepatoblastoma</t>
  </si>
  <si>
    <t>A mixed epithelial and mesenchymal hepatoblastoma characterized by the absence of heterologous elements, muscle, cartilage or osteoid.</t>
  </si>
  <si>
    <t>C189927</t>
  </si>
  <si>
    <t>Hepatoblastoma by PRETEXT Stage</t>
  </si>
  <si>
    <t>A term that refers to the staging of hepatoblastoma, following the rules of the PRETEXT (pre-treatment extent of tumor) system.</t>
  </si>
  <si>
    <t>C189928</t>
  </si>
  <si>
    <t>C28067</t>
  </si>
  <si>
    <t>PRETEXT Stage</t>
  </si>
  <si>
    <t>A hepatoblastoma stage defined according to the PRETEXT (pre-treatment extent of tumor) system.</t>
  </si>
  <si>
    <t>C189929</t>
  </si>
  <si>
    <t>Hepatoblastoma by Postsurgical Stage</t>
  </si>
  <si>
    <t>A term that refers to the staging of hepatoblastoma according to post-operative findings.</t>
  </si>
  <si>
    <t>C18992</t>
  </si>
  <si>
    <t>Receptor Signaling</t>
  </si>
  <si>
    <t>An intercellular process that involves a cellular receptor binding to a cognate ligand and results in a specific cellular response.</t>
  </si>
  <si>
    <t>C189930</t>
  </si>
  <si>
    <t>Postsurgical Stage</t>
  </si>
  <si>
    <t>A term that refers to the staging of hepatoblastoma according to the clinicopathological findings following surgery.</t>
  </si>
  <si>
    <t>C189931</t>
  </si>
  <si>
    <t>DNAJB1-PRKACA Fusion Protein Expression|DNAJB1::PRKACA Fusion Protein Expression</t>
  </si>
  <si>
    <t>A fusion protein expression that results from a deletion involving the short arm of chromosome 19 and is associated with fusion of the human genes DNAJB1 and PRKACA.</t>
  </si>
  <si>
    <t>C189932</t>
  </si>
  <si>
    <t>C7955|C4131</t>
  </si>
  <si>
    <t>Childhood Fibrolamellar Carcinoma|Pediatric Fibrolamellar Carcinoma</t>
  </si>
  <si>
    <t>A fibrolamellar carcinoma that occurs during childhood.</t>
  </si>
  <si>
    <t>C189933</t>
  </si>
  <si>
    <t>CTNNB1 Gene Deletion|Beta Catenin Gene Deletion|Beta-Catenin Gene Deletion|CTNNB Gene Deletion|Catenin Beta 1 Gene Deletion|Catenin Beta-1 Gene Deletion</t>
  </si>
  <si>
    <t>A molecular abnormality referring to the loss of at least one copy of the CTNNB1 gene.</t>
  </si>
  <si>
    <t>C189934</t>
  </si>
  <si>
    <t>C7715|C7708|C27096</t>
  </si>
  <si>
    <t>Childhood Liver Embryonal Sarcoma|Childhood Embryonal Sarcoma of the Liver|Childhood Undifferentiated (Embryonal) Sarcoma|Childhood Undifferentiated (Embryonal) Sarcoma of the Liver|Pediatric Embryonal Sarcoma of the Liver|Pediatric Liver Embryonal Sarcoma|Pediatric Undifferentiated (Embryonal) Sarcoma|Pediatric Undifferentiated (Embryonal) Sarcoma of the Liver</t>
  </si>
  <si>
    <t>An embryonal sarcoma of the liver that occurs during childhood.</t>
  </si>
  <si>
    <t>C189935</t>
  </si>
  <si>
    <t>C7707|C27096</t>
  </si>
  <si>
    <t>Adult Liver Embryonal Sarcoma|Adult Embryonal Sarcoma of the Liver|Adult Undifferentiated (Embryonal) Sarcoma|Adult Undifferentiated (Embryonal) Sarcoma of the Liver</t>
  </si>
  <si>
    <t>An embryonal sarcoma of the liver that occurs during adulthood.</t>
  </si>
  <si>
    <t>C189936</t>
  </si>
  <si>
    <t>JPT2 Gene|JPT2|JPT2|Jupiter Microtubule Associated Homolog 2 Gene</t>
  </si>
  <si>
    <t>This gene is involved in calcium signaling and embryonic development.</t>
  </si>
  <si>
    <t>C189937</t>
  </si>
  <si>
    <t>JPT2 wt Allele|C16orf34|CRAMP_1 Like Gene|Chromosome 16 Open Reading Frame 34 Gene|FLJ13092|HN1 Like Gene|HN1-Like Gene|HN1L|Hematological and Neurological Expressed 1 Like Gene|Hematological and Neurological Expressed 1-Like Gene|Hematological- and Neurological-Expressed Gene 1-Like Gene|Jupiter Microtubule Associated Homolog 2 wt Allele|Jupiter Microtubule-Associated Homolog 2 Gene|Jupiter, Drosophila, Homolog of, 2 Gene|KIAA1426|L11</t>
  </si>
  <si>
    <t>Human JPT2 wild-type allele is located in the vicinity of 16p13.3 and is approximately 24 kb in length. This allele, which encodes Jupiter microtubule associated homolog 2 protein, plays a role in embryonic development and calcium signaling.</t>
  </si>
  <si>
    <t>C189938</t>
  </si>
  <si>
    <t>Jupiter Microtubule Associated Homolog 2|HN1-Like Protein|Hematological and Neurological Expressed 1-Like Protein|JPT2</t>
  </si>
  <si>
    <t>Jupiter microtubule associated homolog 2 (190 aa, ~20 kDa) is encoded by the human JPT2 gene. This protein is involved in nicotinic acid adenine dinucleotide phosphate (NAADP)-dependent calcium signaling.</t>
  </si>
  <si>
    <t>C189939</t>
  </si>
  <si>
    <t>CLEC4G Gene|C-Type Lectin Domain Family 4 Member G Gene|CLEC4G|CLEC4G</t>
  </si>
  <si>
    <t>This gene plays a role in both glycan-binding, virus receptor activity and the immune response.</t>
  </si>
  <si>
    <t>Recombinant Antibody|Recombinant Antibodies</t>
  </si>
  <si>
    <t>Antibodies produced by recombinant DNA techniques.</t>
  </si>
  <si>
    <t>C189940</t>
  </si>
  <si>
    <t>CLEC4G wt Allele|C-Type Lectin Domain Family 4 Member G wt Allele|C-Type Lectin Domain Family 4, Member G Gene|C-Type Lectin Superfamily 4, Member G Gene|DTTR431|LP2698|LSECTIN|LSECtin|UNQ431|UNQ431/PRO792</t>
  </si>
  <si>
    <t>Human CLEC4G wild-type allele is located in the vicinity of 19p13.2 and is approximately 5 kb in length. This allele, which encodes C-type lectin domain family 4 member G protein, is involved in virus receptor activity and glycan binding.</t>
  </si>
  <si>
    <t>C189941</t>
  </si>
  <si>
    <t>C17728|C16725</t>
  </si>
  <si>
    <t>C-Type Lectin Domain Family 4 Member G|CLEC4G|LSECtin|Liver and Lymph Node Sinusoidal Endothelial Cell C-Type Lectin</t>
  </si>
  <si>
    <t>C-type lectin domain family 4 member G (293 aa, ~33 kDa) is encoded by the human CLEC4G gene. This protein plays a role in lectin activity and virus receptor activity.</t>
  </si>
  <si>
    <t>C189942</t>
  </si>
  <si>
    <t>C25790|C20988</t>
  </si>
  <si>
    <t>CLEC4M Gene|C-Type Lectin Domain Family 4 Member M Gene|CLEC4M|CLEC4M</t>
  </si>
  <si>
    <t>This gene is involved in cell adhesion and pathogen recognition.</t>
  </si>
  <si>
    <t>C189943</t>
  </si>
  <si>
    <t>CLEC4M wt Allele|C-Type Lectin Domain Family 4 Member M wt Allele|C-Type Lectin Domain Family 4, Member M Gene|CD209 Antigen-Like Gene|CD209L|CD209L1|CD299|DC-SIGN2|DC-SIGNR|DCSIGNR|HP10347|L-SIGN|LSIGN</t>
  </si>
  <si>
    <t>Human CLEC4M wild-type allele is located in the vicinity of 19p13.2 and is approximately 6 kb in length. This allele, which encodes C-type lectin domain family 4 member M protein, plays a role in pathogen-recognition.</t>
  </si>
  <si>
    <t>C189944</t>
  </si>
  <si>
    <t>C16725|C16393</t>
  </si>
  <si>
    <t>C-Type Lectin Domain Family 4 Member M|CD209 Antigen-Like Protein 1|CD299|CD299 Antigen|CLEC4M|DC-SIGN-Related Protein|DC-SIGN2|DC-SIGNR|DCSIGN-Related Protein|Dendritic Cell-Specific ICAM-3-Grabbing Non-Integrin 2|L-SIGN|Liver/Lymph Node-Specific ICAM-3 Grabbing Non-Integrin|Liver/Lymph Node-Specific ICAM-3-Grabbing Non-Integrin|Liver/Lymph Node-Specific ICAM3-Grabbing Nonintegrin|Mannose Binding C-Type Lectin</t>
  </si>
  <si>
    <t>C-type lectin domain family 4 member M (399 aa, ~45 kDa) is encoded by the human CLEC4M gene. This protein is involved in viral attachment receptor activity.</t>
  </si>
  <si>
    <t>C189945</t>
  </si>
  <si>
    <t>Electronic File|Electronic Data File</t>
  </si>
  <si>
    <t>A data file stored as an electronic record.</t>
  </si>
  <si>
    <t>C189946</t>
  </si>
  <si>
    <t>Ultra-Low-Field MRI|ULF-MRI|Ultra Low Field MRI|Ultra-Low Field MRI|Ultra-Low Field Strength MRI|Ultra-Low Field Strength Magnetic Resonance Imaging|Ultra-Low-Field Magnetic Resonance Imaging</t>
  </si>
  <si>
    <t>A type of magnetic resonance imaging that uses field strengths below 0.1 Tesla.</t>
  </si>
  <si>
    <t>Ultra-Low-Field MRI</t>
  </si>
  <si>
    <t>C189947</t>
  </si>
  <si>
    <t>C54549</t>
  </si>
  <si>
    <t>HNRNPA1 Gene|HNRNPA1|HNRNPA1|Heterogeneous Nuclear Ribonucleoprotein A1 Gene</t>
  </si>
  <si>
    <t>This gene plays a role in the packaging of pre-mRNA into hnRNP particles, transport of poly(A) mRNA from the nucleus to the cytoplasm and modulation of splice site selection.</t>
  </si>
  <si>
    <t>C189948</t>
  </si>
  <si>
    <t>HNRNPA1 wt Allele|ALS19|ALS20|HNRPA1|HNRPA1L3|Heterogeneous Nuclear Ribonucleoprotein A1 wt Allele|HnRNP Core Protein A1-Like 3 Gene|IBMPFD3|Putative Heterogeneous Nuclear Ribonucleoprotein A1-Like 3 Gene|UP 1|hnRNP A1|hnRNP-A1</t>
  </si>
  <si>
    <t>Human HNRNPA1 wild-type allele is located in the vicinity of 12q13.13 and is approximately 7 kb in length. This allele, which encodes heterogeneous nuclear ribonucleoprotein A1, is involved in RNA transport and splicing. Mutation of the gene is associated with inclusion body myopathy with early-onset Paget disease without frontotemporal dementia 3 and amyotrophic lateral sclerosis 20.</t>
  </si>
  <si>
    <t>C189949</t>
  </si>
  <si>
    <t>Heterogeneous Nuclear Ribonucleoprotein A1|HNRNPA1|Helix-Destabilizing Protein|Heterogeneous Nuclear Ribonucleoprotein Core Protein A1|Nuclear Ribonucleoprotein Particle A1 Protein|Single-Strand DNA-Binding Protein UP1|Single-Strand RNA-Binding Protein|hnRNP A1|hnRNP Core Protein A1</t>
  </si>
  <si>
    <t>Heterogeneous nuclear ribonucleoprotein A1 (372 aa, ~39 kDa) is encoded by the human HNRNPA1 gene. This protein plays a key role in the regulation of alternative splicing.</t>
  </si>
  <si>
    <t>C18994</t>
  </si>
  <si>
    <t>Reduction of Opportunistic Illness</t>
  </si>
  <si>
    <t>Undertake epidemiologic research to reduce or prevent the occurrence of OIs in HIV-infected persons.</t>
  </si>
  <si>
    <t>C189950</t>
  </si>
  <si>
    <t>C26006|C20703</t>
  </si>
  <si>
    <t>IFTAP Gene|IFTAP|IFTAP|Intraflagellar Transport Associated Protein Gene</t>
  </si>
  <si>
    <t>This gene is involved in transcriptional repressor activity and the trafficking of ciliary proteins.</t>
  </si>
  <si>
    <t>C189951</t>
  </si>
  <si>
    <t>IFTAP wt Allele|C11orf74|Chromosome 11 Open Reading Frame 74 Gene|FLJ38678|HEPIS|Intraflagellar Transport Associated Protein wt Allele|NWC</t>
  </si>
  <si>
    <t>Human IFTAP wild-type allele is located in the vicinity of 11p12 and is approximately 81 kb in length. This allele, which encodes intraflagellar transport-associated protein, plays a role in ciliary protein localization and the downregulation of gene transcription.</t>
  </si>
  <si>
    <t>C189952</t>
  </si>
  <si>
    <t>Intraflagellar Transport-Associated Protein|IFTAP|Intraflagellar Transport Associated Protein|Protein C11orf74|Protein HEPIS|Uncharacterized Protein C11orf74</t>
  </si>
  <si>
    <t>Intraflagellar transport-associated protein (221 aa, ~25 kDa) is encoded by the human IFTAP gene. This protein is involved in both transcriptional repression and ciliary protein trafficking.</t>
  </si>
  <si>
    <t>C189953</t>
  </si>
  <si>
    <t>RAE1 Gene|RAE1|RAE1|Ribonucleic Acid Export 1 Gene</t>
  </si>
  <si>
    <t>This gene plays a role in nucleocytoplasmic transport of mRNA.</t>
  </si>
  <si>
    <t>C189954</t>
  </si>
  <si>
    <t>RAE1 wt Allele|Gle2|Homolog of Yeast Rae1 (Bharathi) mRNA-Associated Protein of 41 kDa (Kraemer) Gene|MIG14|MRNP41|Migration-Inducing Gene 14|Mnrp41|RAE1 (RNA Export 1, S.pombe) Homolog Gene|RAE1 RNA Export 1 Homolog (S. pombe) Gene|RAE1 RNA Export 1 Homolog Gene|RNA Export 1 Homolog, S. pombe Gene|Ribonucleic Acid Export 1 wt Allele|dJ481F12.3|dJ800J21.1|mRNA-Binding Protein, 41-KD Gene</t>
  </si>
  <si>
    <t>Human RAE1 wild-type allele is located in the vicinity of 20q13.31 and is approximately 28 kb in length. This allele, which encodes mRNA export factor RAE1 protein, is involved in mRNA transport.</t>
  </si>
  <si>
    <t>C189955</t>
  </si>
  <si>
    <t>mRNA Export Factor RAE1|RAE1|Rae1 Protein Homolog|Ribonucleic Acid Export Protein 1|mRNA Export Protein RAE1|mRNA-Associated Protein MRNP 41|mRNA-Associated Protein Mrnp 41</t>
  </si>
  <si>
    <t>mRNA export factor RAE1 (368 aa, ~41 kDa) is encoded by the human RAE1 gene. This protein plays a role in attaching cytoplasmic mRNA-containing riboprotein complexes to the cytoskeleton.</t>
  </si>
  <si>
    <t>C189956</t>
  </si>
  <si>
    <t>C199181</t>
  </si>
  <si>
    <t>Exon Skipping Mutation|Exon Skipping</t>
  </si>
  <si>
    <t>Any change in the nucleotide sequence of a gene that results in the loss of transcription of one or more exons within a gene. Often downstream exons are still present in the transcript and translated into the product. Exon skipping is associated either with deletions that remove entire exons or with splice-site variations.</t>
  </si>
  <si>
    <t>C189957</t>
  </si>
  <si>
    <t>Copy Number Gain|Additional Copies|Additional Gene Copies|CNG|Copy Number Increase|Copy Number Increased|Gene Copy Number Gain|Gene Copy Number Increase</t>
  </si>
  <si>
    <t>A finding indicating the detection of more than the normal number of copies of a gene or genetic/genomic segment in a sample.</t>
  </si>
  <si>
    <t>C189958</t>
  </si>
  <si>
    <t>Copy Number Loss|CNL|Copy Number Decrease|Copy Number Decreased|Copy loss|Gene Copy Number Decrease|Gene Copy Number Loss</t>
  </si>
  <si>
    <t>A finding indicating the detection of less than the normal number of copies of a gene or genetic/genomic segment in a sample.</t>
  </si>
  <si>
    <t>C189959</t>
  </si>
  <si>
    <t>Single-Copy Loss|Heterozygous Copy Loss|Heterozygous Gene Deletion|Loss of One Copy|Single Copy Deletion|Single Copy Loss|Single Gene Deletion|Single-Copy Gene Loss</t>
  </si>
  <si>
    <t>A finding indicating the loss of one copy of a gene or genetic/genomic segment in a sample.</t>
  </si>
  <si>
    <t>C18995</t>
  </si>
  <si>
    <t>Regulatory Affairs</t>
  </si>
  <si>
    <t>The business of a regulatory agency.</t>
  </si>
  <si>
    <t>C189960</t>
  </si>
  <si>
    <t>Nivasorexant|NIVASOREXANT</t>
  </si>
  <si>
    <t>C189961</t>
  </si>
  <si>
    <t>C201848|C201282</t>
  </si>
  <si>
    <t>Forimtamig|FORIMTAMIG|RG 6234|RG-6234|RG6234|RO 7425781|RO-7425781|RO7425781</t>
  </si>
  <si>
    <t>A T-cell engaging bispecific antibody directed against both the tumor-associated antigen (TAA) G-protein coupled receptor family C group 5 member D (GPRC5D) and the T-cell surface antigen CD3, with potential antineoplastic activity. Upon administration, forimtamig binds to both GPRC5D expressed on tumor cells and CD3 on T-cells. This results in the cross-linking of T-cells and tumor cells and induces a potent cytotoxic T-lymphocyte (CTL) response against GPRC5D-expressing tumor cells. GPRC5D is overexpressed on certain tumors, such as multiple myeloma, while minimally expressed on normal, healthy cells, and plays a key role in tumor cell proliferation.</t>
  </si>
  <si>
    <t>C189962</t>
  </si>
  <si>
    <t>Acoltremon|ACOLTREMON</t>
  </si>
  <si>
    <t>C189963</t>
  </si>
  <si>
    <t>SPIDR Gene|SPIDR|SPIDR|Scaffold Protein Involved in DNA Repair Gene</t>
  </si>
  <si>
    <t>This gene is involved in the localization of DNA repair proteins.</t>
  </si>
  <si>
    <t>C189964</t>
  </si>
  <si>
    <t>Dovramilast|CC-11050|DOVRAMILAST</t>
  </si>
  <si>
    <t>C189965</t>
  </si>
  <si>
    <t>SPIDR wt Allele|KIAA0146|ODG9|Scaffold Protein Involved in DNA Repair wt Allele</t>
  </si>
  <si>
    <t>Human SPIDR wild-type allele is located in the vicinity of 8q11.21 and is approximately 475 kb in length. This allele, which encodes DNA repair-scaffolding protein, plays a role in the localization of proteins involved in double-strand break repair. Nonsense mutations in the gene may be associated with ovarian dysgenesis 9.</t>
  </si>
  <si>
    <t>C189966</t>
  </si>
  <si>
    <t>DNA Repair-Scaffolding Protein|SPIDR|Scaffold Protein Involved in DNA Repair|Scaffolding Protein Involved in DNA Repair</t>
  </si>
  <si>
    <t>DNA repair-scaffolding protein (915 aa, ~100 kDa) is encoded by the human SPIDR gene. This protein is involved in the regulation of double-strand break repair.</t>
  </si>
  <si>
    <t>C189967</t>
  </si>
  <si>
    <t>Asnuciclib|ASNUCICLIB|CDKI-73|LS-007</t>
  </si>
  <si>
    <t>C189968</t>
  </si>
  <si>
    <t>TMPRSS11D Gene|TMPRSS11D|TMPRSS11D|Transmembrane Serine Protease 11D Gene</t>
  </si>
  <si>
    <t>This gene may play a role in host defense processes in the lungs and in the entry of coronaviruses into host cells by proteolytically cleaving and activating spike proteins.</t>
  </si>
  <si>
    <t>C189969</t>
  </si>
  <si>
    <t>TMPRSS11D wt Allele|ASP|Adrenal Secretory Serine Protease Gene|Airway Trypsin Like Protease Gene|HAT|Transmembrane Protease, Serine 11D Gene|Transmembrane Serine Protease 11D wt Allele</t>
  </si>
  <si>
    <t>Human TMPRSS11D wild-type allele is located in the vicinity of 4q13.2 and is approximately 63 kb in length. This allele, which encodes transmembrane protease serine 11D protein, may be involved in host defense processes in mucous membranes and in coronavirus-cell membrane fusions.</t>
  </si>
  <si>
    <t>C18996</t>
  </si>
  <si>
    <t>Renal Pharmacology|RENAL PHARMACOLOGY</t>
  </si>
  <si>
    <t>The science concerned with drugs and their actions and uses in kidney biology and the treatment of kidney disease.</t>
  </si>
  <si>
    <t>C189970</t>
  </si>
  <si>
    <t>Transmembrane Protease Serine 11D|Adrenal Secretory Serine Protease|Airway Trypsin Like Protease|Airway Trypsin-Like Protease|EC 3.4.21.-|TMPRSS11D|Transmembrane Serine Protease 11D</t>
  </si>
  <si>
    <t>Transmembrane protease serine 11D (418 aa, ~46 kDa) is encoded by the human TMPRSS11D gene. This protein may play a role in host defense processes in the lungs, proteolytic processing of angiotensin-converting enzyme 2 and in the entry of coronaviruses into host cells through proteolytically processing of spike proteins.</t>
  </si>
  <si>
    <t>C189971</t>
  </si>
  <si>
    <t>Rivunatpagene Miziparvovec|RIVUNATPAGENE MIZIPARVOVEC|UX-701|UX701</t>
  </si>
  <si>
    <t>C189973</t>
  </si>
  <si>
    <t>Tozinameran/Famtozinameran|Famtozinameran/Tozinameran|Pfizer/BioNTech COVID-19 Vaccine, Bivalent, US|Tozinameran/Lipid Nanoparticle-encapsulated mRNA-based Omicron BA.4/BA.5 Bivalent SARS-CoV-2 Vaccine</t>
  </si>
  <si>
    <t>A bivalent booster vaccine consisting of tozinameran, a lipid nanoparticle (LNP) encapsulating a nucleoside modified messenger RNA (modRNA) encoding an optimized form of the full-length viral spike (S) glycoprotein of severe acute respiratory syndrome coronavirus-2 (SARS-CoV-2) Wuhan-Hu-1 strain (Original), and famtozinameran, a LNP encapsulating a modRNA encoding an optimized form of the full-length viral S protein of the SARS-CoV-2 Omicron variant lineages BA.4 and BA.5 (Omicron BA.4/BA.5), with potential immunizing and anti-COVID-19 activities. Upon injection of famtozinameran/tozinameran, the LNPs bind to the plasma membrane of nearby cells and release SARS-CoV-2 S protein mRNA into the cells. The mRNA is then translated by the cellular protein translation machinery to produce SARS-CoV-2 S protein. This may activate both humoral and cellular immune responses which may result in protection against SARS-CoV-2 infection.</t>
  </si>
  <si>
    <t>C189974</t>
  </si>
  <si>
    <t>Dolutegravir Sodium/Rilpivirine Hydrochloride|Dolutegravir/Rilpivirine|Dolutegravir/Rilpivirine|Juluca|Juluca|Rilpivirine/Dolutegravir</t>
  </si>
  <si>
    <t>A fixed two-agent combination of the sodium salt form of dolutegravir, a human immunodeficiency virus type 1 (HIV-1) integrase strand-transfer inhibitor (INSTI and the hydrochloride salt form of rilpivirine, a non-nucleoside reverse transcriptase (RT) inhibitor (NNRTI), that may be used to treat HIV infection. Upon oral administration of dolutegravir sodium/rilpivirine hydrochloride, dolutegravir binds to the active site of integrase, an HIV enzyme that catalyzes the transfer of viral genetic material into human chromosomes. This prevents integrase from binding to retroviral deoxyribonucleic acid (DNA), and blocks the strand transfer step, which is essential for the HIV replication cycle. Rilpivirine binds to HIV RT, thereby blocking RNA and DNA-dependent DNA polymerase activities including viral replication, thereby further preventing HIV-1 replication.</t>
  </si>
  <si>
    <t>C189975</t>
  </si>
  <si>
    <t>Siremadlin Succinate|HDM201 Succinate|NVP-HDM201-BBA|SIREMADLIN SUCCINATE</t>
  </si>
  <si>
    <t>The succinate form of siremadlin, an orally bioavailable human double minute 2 homolog (HDM2) inhibitor with potential antineoplastic activity. Siremadlin inhibits the binding of the HDM2 protein to the transcriptional activation domain of the tumor suppressor protein p53. By preventing this HDM2-p53 interaction, the proteasome-mediated enzymatic degradation of p53 is inhibited, which may result in the restoration of both p53 signaling and p53-mediated induction of tumor cell apoptosis. HDM2, a zinc finger protein and negative regulator of the p53 pathway, is often overexpressed in cancer cells and has been implicated in cancer cell proliferation and survival.</t>
  </si>
  <si>
    <t>C189976</t>
  </si>
  <si>
    <t>C260|C183118</t>
  </si>
  <si>
    <t>Meropenem Trihydrate/Vaborbactam|Meropenem-Vaborbactam|Meropenem/Vaborbactam|Meropenem/Vaborbactam|Vabomere|Vabomere|Vaborbactam/Meropenem|Vaborem</t>
  </si>
  <si>
    <t>A fixed two-agent injectable combination of the trihydrate form of meropenem, a broad-spectrum synthetic beta-lactam carbapenem antibiotic, and vaborbactam, a cyclic boronic acid beta-lactamase inhibitor, with antibacterial activity against susceptible bacteria. Upon administration of meropenem trihydrate/vaborbactam, meropenem binds to and inactivates penicillin-binding proteins (PBPs) on the inner membrane of the bacterial cell wall, thereby interfering with the cross-linkage of peptidoglycan chains critical for bacterial cell wall strength and rigidity. This interrupts bacterial cell wall synthesis and results in the weakening of the bacterial cell wall and causes cell lysis. Vaborbactam binds to and inhibits beta-lactamase, thereby inhibiting the breakdown of meropenem, and increases the activity and therapeutic effect of meropenem.</t>
  </si>
  <si>
    <t>C189977</t>
  </si>
  <si>
    <t>C179460|C165458</t>
  </si>
  <si>
    <t>Advanced Platinum-Resistant Ovarian Carcinoma</t>
  </si>
  <si>
    <t>Platinum-resistant ovarian carcinoma that has spread extensively to other anatomic sites or is no longer responding to treatment.</t>
  </si>
  <si>
    <t>C189978</t>
  </si>
  <si>
    <t>C179460|C167072</t>
  </si>
  <si>
    <t>Locally Advanced Platinum-Resistant Ovarian Carcinoma</t>
  </si>
  <si>
    <t>Platinum-resistant ovarian carcinoma that has spread from its original site of growth to nearby tissues or lymph nodes.</t>
  </si>
  <si>
    <t>C189979</t>
  </si>
  <si>
    <t>Emavusertib Hydrochloride|AU 4948 Hydrochloride|AU-4948 Hydrochloride|CA 4948 Hydrochloride|EMAVUSERTIB HYDROCHLORIDE</t>
  </si>
  <si>
    <t>The hydrochloriden salt form of emavusertib, an orally bioavailable, reversible inhibitor of interleukin-1 receptor-associated kinase 4 (IRAK4), with potential antineoplastic, immunomodulating and anti-inflammatory activities. Upon oral administration, emavusertib targets, binds to, and blocks the kinase activity of IRAK4. This inhibits IRAK4-mediated signaling, prevents the activation of IRAK4-mediated nuclear factor-kappa B (NF-kB) signaling and decreases the expression of inflammatory cytokines and certain pro-survival factors. This inhibits proliferation of IRAK4-overactivated tumor cells, which are found in cells harboring MYD88 activating mutations or those with overactivated toll-like receptor (TLR) pathways. In addition, CA-4948 may inhibit inflammation and immune-mediated cell destruction in inflammatory and auto-immune diseases where TLR or interleukin 1 receptor (IL-1R) signaling is overactivated and MYD88 is dysregulated. IRAK4, a serine/threonine-protein kinase that plays a key role in both the TLR and IL-1R signaling pathways, is activated though the adaptor protein MYD88 and links the TLR and IL-1R signaling pathway to the NF-kB pathway.</t>
  </si>
  <si>
    <t>C18997</t>
  </si>
  <si>
    <t>Renal/Urogenital Pathology</t>
  </si>
  <si>
    <t>The medical science, and specialty practice, concerned with all aspects of disease of the kidney and general organs of reproduction and urination, but with special reference to the essential nature, causes, and development of abnormal conditions, as well as the structural and functional changes that result from the disease processes.</t>
  </si>
  <si>
    <t>C189980</t>
  </si>
  <si>
    <t>TRIM56 Gene|TRIM56|TRIM56|Tripartite Motif Containing 56 Gene</t>
  </si>
  <si>
    <t>This gene is involved in protein ubiquitination, innate antiviral immunity and interferon-dependent signaling.</t>
  </si>
  <si>
    <t>C189981</t>
  </si>
  <si>
    <t>TRIM56 wt Allele|RNF109|Tripartite Motif Containing 56 wt Allele|Tripartite Motif-Containing 56 Gene</t>
  </si>
  <si>
    <t>Human TRIM56 wild-type allele is located in the vicinity of 7q22.1 and is approximately 12 kb in length. This allele, which encodes E3 ubiquitin-protein ligase TRIM56 protein, plays a role in antiviral responses and ubiquitination.</t>
  </si>
  <si>
    <t>C189982</t>
  </si>
  <si>
    <t>E3 Ubiquitin-Protein Ligase TRIM56|EC 2.3.2.27|RING Finger Protein 109|RING-Type E3 Ubiquitin Transferase TRIM56|TRIM56|Tripartite Motif-Containing Protein 56</t>
  </si>
  <si>
    <t>E3 ubiquitin-protein ligase TRIM56 (755 aa, ~81 kDa) is encoded by the human TRIM56 gene. This protein is involved in E3 ubiquitin-protein transferase activity and antiviral immune responses.</t>
  </si>
  <si>
    <t>C189983</t>
  </si>
  <si>
    <t>Dispersion for Injection in Pre-filled Syringe Dosage Form|Dispersion for injection in pre-filled syringe</t>
  </si>
  <si>
    <t>Medicinal product consisting of a dispersion for injection presented in a pre-filled syringe.</t>
  </si>
  <si>
    <t>C189984</t>
  </si>
  <si>
    <t>IFI44L Gene|IFI44L|IFI44L|Interferon Induced Protein 44 Like Gene</t>
  </si>
  <si>
    <t>This gene is involved in antiviral and antibacterial responses.</t>
  </si>
  <si>
    <t>C189985</t>
  </si>
  <si>
    <t>IFI44L wt Allele|C1orf29|Chromosome 1 Open Reading Frame 29 Gene|GS3686|IFI44-Like Gene|Interferon Induced Protein 44 Like wt Allele|TLDC5B</t>
  </si>
  <si>
    <t>Human IFI44L wild-type allele is located in the vicinity of 1p31.1 and is approximately 26 kb in length. This allele, which encodes interferon-induced protein 44-like protein, plays a role in host defense against microbial infection.</t>
  </si>
  <si>
    <t>C189986</t>
  </si>
  <si>
    <t>Interferon-Induced Protein 44-Like|IFI44L|Interferon Induced Protein 44 Like</t>
  </si>
  <si>
    <t>Interferon-induced protein 44-like (452 aa, ~51 kDa) is encoded by the human IFI44L gene. This protein is involved in antimicrobial responses.</t>
  </si>
  <si>
    <t>C189987</t>
  </si>
  <si>
    <t>Concentrate for Cutaneous Emulsion Dosage Form|Concentrate for cutaneous emulsion</t>
  </si>
  <si>
    <t>Liquid preparation intended to be diluted in the specified liquid to obtain a cutaneous emulsion.</t>
  </si>
  <si>
    <t>C189988</t>
  </si>
  <si>
    <t>IFIT3 Gene|IFIT3|IFIT3|Interferon Induced Protein with Tetratricopeptide Repeats 3 Gene</t>
  </si>
  <si>
    <t>This gene plays a role in antiviral responses.</t>
  </si>
  <si>
    <t>C189989</t>
  </si>
  <si>
    <t>IFIT3 wt Allele|CIG-49|GARG-49|IFI60|IFIT4|IRG2|ISG60|Interferon Induced Protein with Tetratricopeptide Repeats 3 wt Allele|P60|RIG-G|Retinoic Acid-Induced Gene G Gene|cig41</t>
  </si>
  <si>
    <t>Human IFIT3 wild-type allele is located in the vicinity of 10q23.31 and is approximately 50 kb in length. This allele, which encodes interferon-induced protein with tetratricopeptide repeats 3 protein, is involved in the regulation of cell proliferation and in antiviral responses.</t>
  </si>
  <si>
    <t>C18998</t>
  </si>
  <si>
    <t>C19451</t>
  </si>
  <si>
    <t>Repair Enzymology|DNA Repair Enzymology</t>
  </si>
  <si>
    <t>The study of the enzymes and mechanisms involved in the repair of damaged DNA.</t>
  </si>
  <si>
    <t>C189990</t>
  </si>
  <si>
    <t>Interferon-Induced Protein with Tetratricopeptide Repeats 3|CIG49|IFI-60K|IFIT-3|IFIT-4|IFIT3|ISG-60|Interferon Induced Protein with Tetratricopeptide Repeats 3|Interferon-Induced 60 kDa Protein|Interferon-Induced Protein 60|Interferon-Induced Protein with Tetratricopeptide Repeats 4|P60|RIG-G|Retinoic Acid-Induced Gene G Protein</t>
  </si>
  <si>
    <t>Interferon-induced protein with tetratricopeptide repeats 3 (490 aa, ~56 kDa) is encoded by the human IFIT3 gene. This protein plays a role in antiviral responses and cell proliferation inhibition.</t>
  </si>
  <si>
    <t>C189991</t>
  </si>
  <si>
    <t>C25790|C20462</t>
  </si>
  <si>
    <t>IFI6 Gene|IFI6|IFI6|Interferon Alpha Inducible Protein 6 Gene</t>
  </si>
  <si>
    <t>This gene is involved in antiviral activity and apoptosis regulation.</t>
  </si>
  <si>
    <t>C189992</t>
  </si>
  <si>
    <t>IFI6 wt Allele|6-16|FAM14C|G1P3|IFI-6-16|IFI616|Interferon Alpha Inducible Protein 6 wt Allele|Interferon, Alpha-Inducible Protein (Clone IFI-6-16) Gene|Interferon, Alpha-Inducible Protein Clone IFI-6-16 Gene</t>
  </si>
  <si>
    <t>Human IFI6 wild-type allele is located in the vicinity of 1p35.3 and is approximately 6 kb in length. This allele, which encodes interferon alpha-inducible protein 6, plays a role in the regulation of apoptosis and interferon responsive signaling.</t>
  </si>
  <si>
    <t>C189993</t>
  </si>
  <si>
    <t>C19928|C16725</t>
  </si>
  <si>
    <t>Interferon Alpha-Inducible Protein 6|IFI16|IFI6|Ifi-6-16|Interferon Alpha Inducible Protein 6|Interferon-Induced Protein 6-16</t>
  </si>
  <si>
    <t>Interferon alpha-inducible protein 6 (130 aa, ~13 kDa) is encoded by the human IFI6 gene. This protein is involved in the response to interferon and the regulation of apoptosis.</t>
  </si>
  <si>
    <t>C189994</t>
  </si>
  <si>
    <t>C25790|C20703|C20462</t>
  </si>
  <si>
    <t>IFI27 Gene|IFI27|IFI27|Interferon Alpha Inducible Protein 27 Gene</t>
  </si>
  <si>
    <t>This gene plays a role in apoptotic signaling, innate immune response and antiviral activity.</t>
  </si>
  <si>
    <t>C189995</t>
  </si>
  <si>
    <t>IFI27 wt Allele|2310061N23Rik|FAM14D|ISG12|ISG12A|Interferon Alpha Inducible Protein 27 wt Allele|Interferon-Stimulated Gene 12 Gene|Interferon-Stimulated Gene 12a Gene|P27</t>
  </si>
  <si>
    <t>Human IFI27 wild-type allele is located in the vicinity of 14q32.12 and is approximately 12 kb in length. This allele, which encodes interferon alpha-inducible protein 27, mitochondrial, is involved in antiviral responses, apoptotic signaling pathways and innate immunity</t>
  </si>
  <si>
    <t>C189996</t>
  </si>
  <si>
    <t>C26199|C19928|C16725</t>
  </si>
  <si>
    <t>Interferon Alpha-Inducible Protein 27, Mitochondrial|IFI27|ISG12(A)|ISG12A|Interferon Alpha Inducible Protein 27|Interferon Alpha-Induced 11.5 kDa Protein|Interferon-Alpha-Inducible Protein 27|Interferon-Stimulated Gene 12a Protein</t>
  </si>
  <si>
    <t>Interferon alpha-inducible protein 27, mitochondrial (122 aa, ~12 kDa) is encoded by the human IFI27 gene. This protein plays a role in innate immune responses, antiviral activity and the regulation of apoptosis.</t>
  </si>
  <si>
    <t>C189997</t>
  </si>
  <si>
    <t>ICAM4 Gene|ICAM4|ICAM4|Intercellular Adhesion Molecule 4 (Landsteiner-Wiener Blood Group) Gene</t>
  </si>
  <si>
    <t>This gene is involved in cell-cell adhesion and integrin binding.</t>
  </si>
  <si>
    <t>C189998</t>
  </si>
  <si>
    <t>ICAM4 wt Allele|CD242|Intercellular Adhesion Molecule 4 (LW Blood Group) Gene|Intercellular Adhesion Molecule 4 (Landsteiner-Wiener Blood Group) wt Allele|Intercellular Adhesion Molecule 4, Landsteiner-Wiener Blood Group Gene|LW|LW Antigen A Gene|Landsteiner-Wiener Blood Group Antigen A Gene|Landsteiner-Wiener Blood Group Gene</t>
  </si>
  <si>
    <t>Human ICAM4 wild-type allele is located in the vicinity of 19p13.2 and is approximately 2 kb in length. This allele, which encodes intercellular adhesion molecule 4 protein, plays a role in cellular adhesion and integrin binding. Variation at codon 100 of this gene is the determinant for the Landsteiner-Wiener (LW) blood group.</t>
  </si>
  <si>
    <t>C189999</t>
  </si>
  <si>
    <t>Intercellular Adhesion Molecule 4|CD242|CD242 Antigen|ICAM-4|ICAM4|LW Blood Group Protein|Landsteiner-Wiener Blood Group Glycoprotein</t>
  </si>
  <si>
    <t>Intercellular adhesion molecule 4 (271 aa, ~29 kDa) is encoded by the human ICAM4 gene. This protein is involved in integrin binding and cell-cell adhesion.</t>
  </si>
  <si>
    <t>C1899</t>
  </si>
  <si>
    <t>Physiology-Regulatory Factor|Physiology-Regulatory Factors</t>
  </si>
  <si>
    <t>Factors, produced by the body, which regulate some aspect of physiology.</t>
  </si>
  <si>
    <t>C190000</t>
  </si>
  <si>
    <t>HLA-DRB2 Gene|HLA-DR2B|HLA-DRB2|HLA-DRB2|MHC Class II DR-Beta 2 Gene|Major Histocompatibility Complex, Class II, DR Beta 2 (Pseudogene) Gene</t>
  </si>
  <si>
    <t>Human HLA-DRB2 gene is located in the vicinity of 6p21.3 and is approximately 15 kb in length. The product is a processed pseudogene, which produces an RNA transcript but may not encode a protein product.</t>
  </si>
  <si>
    <t>C190001</t>
  </si>
  <si>
    <t>HLA Class II Histocompatibility Antigen, DR Beta 4 Chain|HLA-DRB4|MHC Class II Antigen DRB4</t>
  </si>
  <si>
    <t>HLA class II histocompatibility antigen, DR beta 4 chain (266 aa, ~30 kDa) is encoded by the human HLA-DRB4 gene. This protein is involved in the presentation of peptides derived from extracellular proteins.</t>
  </si>
  <si>
    <t>C190002</t>
  </si>
  <si>
    <t>HLA Class II Histocompatibility Antigen, DR Beta 5 Chain|DR Beta-5|DR2-Beta-2|Dw2|HLA Class II Histocompatibility Antigen, DR-5 Beta Chain|HLA-DRB5|MHC Class II Antigen DRB5</t>
  </si>
  <si>
    <t>HLA class II histocompatibility antigen, DR beta 5 chain (266 aa, ~30 kDa) is encoded by the human HLA-DRB5 gene. This protein plays a role in the MHC class II-dependent antigen presentation pathway.</t>
  </si>
  <si>
    <t>C190003</t>
  </si>
  <si>
    <t>Sensitizing Gene Mutation|Sensitizing Mutation</t>
  </si>
  <si>
    <t>A change in the sequence of a gene that results in increased sensitivity to targeted therapeutic agents.</t>
  </si>
  <si>
    <t>Antineoplastic Therapy Resistant Gene Mutation|Antineoplastic Drug Resistance Mutation|Resistance Mutation|Resistant Gene Mutation|Resistant Mutation|Therapy Insensitivity Mutation|Treatment Insensitivity Mutation</t>
  </si>
  <si>
    <t>A change in the sequence of a gene that confers resistance to targeted antineoplastic therapies.</t>
  </si>
  <si>
    <t>C190005</t>
  </si>
  <si>
    <t>Myelodysplastic syndrome with a total score of more than 1.5 to 3, according to the revised International Prognostic Scoring System (IPSS-R).</t>
  </si>
  <si>
    <t>C190006</t>
  </si>
  <si>
    <t>MOV10 Gene|MOV10|MOV10|Mov10 RISC Complex RNA Helicase Gene</t>
  </si>
  <si>
    <t>This gene is involved in the modulation of mRNA metabolism and translation, antiviral responses, the inhibition of retrotransposition and central nervous system development.</t>
  </si>
  <si>
    <t>C190007</t>
  </si>
  <si>
    <t>MOV10 wt Allele|Functional Spliceosome-Associated Protein 113 Gene|KIAA1631|MGC2948|Moloney Leukemia Virus 10, Mouse, Homolog of Gene|Mov10 (Moloney Leukemia Virus 10, Mouse) Homolog Gene|Mov10 RISC Complex RNA Helicase wt Allele|Mov10, Moloney Leukemia Virus 10, Homolog (Mouse) Gene|Mov10, Moloney Leukemia Virus 10, Homolog Gene|fSAP113|gb110</t>
  </si>
  <si>
    <t>Human MOV10 wild-type allele is located in the vicinity of 1p13.2 and is approximately 28 kb in length. This allele, which encodes helicase MOV-10 protein, plays a role in miRNA-mediated gene silencing and 5'-3' RNA helicase activity.</t>
  </si>
  <si>
    <t>C190008</t>
  </si>
  <si>
    <t>C38576|C17417</t>
  </si>
  <si>
    <t>Helicase MOV-10|Armitage Homolog|EC 3.6.4.13|Functional Spliceosome-Associated Protein 113|MOV10|Moloney Leukemia Virus 10 Protein</t>
  </si>
  <si>
    <t>Helicase MOV-10 (1003 aa, ~114 kDa) is encoded by the human MOV10 gene. This protein is involved in 5'-3' RNA helicase activity, which regulates gene silencing, antiviral responses, retrotransposition and nervous system development.</t>
  </si>
  <si>
    <t>C190009</t>
  </si>
  <si>
    <t>C6339|C162254|C153069</t>
  </si>
  <si>
    <t>Metastatic Uterine Corpus Sarcoma</t>
  </si>
  <si>
    <t>Uterine corpus sarcoma that has spread from its original site of growth to another anatomic site.</t>
  </si>
  <si>
    <t>C19000</t>
  </si>
  <si>
    <t>Reproductive Biology</t>
  </si>
  <si>
    <t>Biological studies concerned with all factors affecting reproduction.</t>
  </si>
  <si>
    <t>C190010</t>
  </si>
  <si>
    <t>GALM Gene|GALM|GALM|Galactose Mutarotase Gene</t>
  </si>
  <si>
    <t>C190011</t>
  </si>
  <si>
    <t>GALM wt Allele|BLOCK25|GALAC4|GLAT|Gal Plus Activator Gene|Galactose Enzyme Activator Gene|Galactose Mutarotase wt Allele|HEL-S-63p|IBD1</t>
  </si>
  <si>
    <t>Human GALM wild-type allele is located in the vicinity of 2p22.1 and is approximately 75 kb in length. This allele, which encodes galactose mutarotase protein, is involved in carbohydrate metabolism. Mutation of the gene is associated with galactosemia type 4.</t>
  </si>
  <si>
    <t>C190012</t>
  </si>
  <si>
    <t>Galactose Mutarotase|Aldose 1-Epimerase|Aldose Mutarotase|EC 5.1.3.3|Epididymis Secretory Sperm Binding Protein Li 63p|GALM|Galactomutarotase|Galactose Enzyme Activator</t>
  </si>
  <si>
    <t>Galactose mutarotase (342 aa, ~38 kDa) is encoded by the human GALM gene. This protein plays a role in catalyzing the interconversion of beta-D-galactose and alpha-D-galactose.</t>
  </si>
  <si>
    <t>C190013</t>
  </si>
  <si>
    <t>RNASE2 Gene|RNASE2|RNASE2|Ribonuclease A Family Member 2 Gene</t>
  </si>
  <si>
    <t>This gene is involved in both ribonuclease activity and innate immunity.</t>
  </si>
  <si>
    <t>C190014</t>
  </si>
  <si>
    <t>RNASE2 wt Allele|EDN|RAF3|RNS2|Ribonuclease A Family Member 2 wt Allele|Ribonuclease, RNase A Family, 2 (Liver, Eosinophil-Derived Neurotoxin) Gene|Ribonuclease, RNase A Family, 2 Gene</t>
  </si>
  <si>
    <t>Human RNASE2 wild-type allele is located in the vicinity of 14q11.2 and is approximately 1 kb in length. This allele, which encodes non-secretory ribonuclease protein, plays a role in antimicrobial and ribonuclease activities.</t>
  </si>
  <si>
    <t>C190015</t>
  </si>
  <si>
    <t>Non-Secretory Ribonuclease|EC 4.6.1.18|Eosinophil-Derived Neurotoxin|RNASE2|RNase 2|RNase UpI-2|Ribonuclease 2|Ribonuclease A F3|Ribonuclease A Family Member 2|Ribonuclease US</t>
  </si>
  <si>
    <t>Non-secretory ribonuclease (161 aa, ~18 kDa) is encoded by the human RNASE2 gene. This protein is involved in immunity and pyrimidine specific ribonuclease activity.</t>
  </si>
  <si>
    <t>C190016</t>
  </si>
  <si>
    <t>C6339|C153068</t>
  </si>
  <si>
    <t>Unresectable Uterine Corpus Sarcoma</t>
  </si>
  <si>
    <t>Uterine corpus sarcoma that is not amenable to surgical resection.</t>
  </si>
  <si>
    <t>C190017</t>
  </si>
  <si>
    <t>C190004|C132254</t>
  </si>
  <si>
    <t>BTK Inhibitor Resistant Gene Mutation|BTK Inhibitor Resistance Mutation|BTK Inhibitor Resistant Mutation|Bruton Agammaglobulinemia Tyrosine Kinase Inhibitor Resistant Gene Mutation|Bruton Tyrosine Kinase Inhibitor Resistant Gene Mutation</t>
  </si>
  <si>
    <t>A change in the sequence of the BTK gene that confers resistance to BTK inhibitory agents.</t>
  </si>
  <si>
    <t>C190018</t>
  </si>
  <si>
    <t>Fluorine F 18-FETrp|1-(2-(FLUORO-18F)ETHYL)-L-TRYPTOPHAN|1-(2-(Fluoro-18F)ethyl)-L-tryptophan|1-(2-[18F]Fluoroethyl)-L-tryptophan|1-L-[18F]FETrp|18F-FETrp|L-Tryptophan, 1-(2-(fluoro-18F)ethyl)-|L-[18F]FETrp</t>
  </si>
  <si>
    <t>A radioconjugate containing an analog of tryptophan, fluoroethyl-tryptophan (FETrp), labeled with the positron-emitting radioisotope fluorine F 18, with potential imaging applications upon positron emitting tomography (PET). Upon administration, fluorine F 18-FETrp is taken up by and accumulates in tumor cells. This may allow for the visualization of tumors upon PET. The immunosuppressive kynurenine pathway present in tumor cells leads to abnormal tryptophan metabolism and increased uptake of tryptophan by tumor cells.</t>
  </si>
  <si>
    <t>Fluorine F 18-FETrp</t>
  </si>
  <si>
    <t>C190019</t>
  </si>
  <si>
    <t>C3869|C3841|C190581|C190576</t>
  </si>
  <si>
    <t>Liver Congenital Hemangioma|HCH|Hepatic Congenital Hemangioma</t>
  </si>
  <si>
    <t>A hemangioma that arises from the liver and is present at birth. The majority involute in infancy.</t>
  </si>
  <si>
    <t>C19001</t>
  </si>
  <si>
    <t>Reproductive Endocrinology</t>
  </si>
  <si>
    <t>The study of those hormones, and their actions, which affect fertility and pregnancy.</t>
  </si>
  <si>
    <t>C190020</t>
  </si>
  <si>
    <t>C9174|C7715|C7708|C4438</t>
  </si>
  <si>
    <t>Childhood Liver Angiosarcoma|Childhood Hepatic Angiosarcoma|Pediatric Hepatic Angiosarcoma|Pediatric Liver Angiosarcoma</t>
  </si>
  <si>
    <t>An angiosarcoma that arises from the liver during childhood. Most cases arise within preexisting liver infantile hemangiomas.</t>
  </si>
  <si>
    <t>C190021</t>
  </si>
  <si>
    <t>Bone Marrow Test Result|Bone Marrow Results</t>
  </si>
  <si>
    <t>The results of a bone marrow test.</t>
  </si>
  <si>
    <t>C190022</t>
  </si>
  <si>
    <t>Rearrangement of 19q13.4|19q13.4 Rearrangement</t>
  </si>
  <si>
    <t>A cytogenetic abnormality indicating a rearrangement involving the band at q13.4 on the long arm of chromosome 19.</t>
  </si>
  <si>
    <t>C190023</t>
  </si>
  <si>
    <t>C4265|C189870</t>
  </si>
  <si>
    <t>Childhood Pancreatoblastoma|Pediatric Pancreatoblastoma</t>
  </si>
  <si>
    <t>A pancreatoblastoma that occurs during childhood. It is the most common malignant pancreatic  neoplasm in children younger than ten years of age.</t>
  </si>
  <si>
    <t>C190024</t>
  </si>
  <si>
    <t>C7977|C190275|C189870</t>
  </si>
  <si>
    <t>Childhood Pancreatic Acinar Cell Carcinoma|Pediatric Pancreatic Acinar Cell Carcinoma</t>
  </si>
  <si>
    <t>An acinar cell carcinoma that arises from the pancreas during childhood.</t>
  </si>
  <si>
    <t>C190025</t>
  </si>
  <si>
    <t>Androgenetic-Biparental Mosaicism|Androgenetic/Biparental Mosaicism|Androgenic-Biparental Mosaicism</t>
  </si>
  <si>
    <t>The presence of cells with complete paternal uniparental disomy.</t>
  </si>
  <si>
    <t>C190026</t>
  </si>
  <si>
    <t>C5727|C190024</t>
  </si>
  <si>
    <t>Childhood Pancreatic Acinar Cell Cystadenocarcinoma|Pediatric Pancreatic Acinar Cell Cystadenocarcinoma</t>
  </si>
  <si>
    <t>An acinar cell cystadenocarcinoma that arises from the pancreas during childhood.</t>
  </si>
  <si>
    <t>C190027</t>
  </si>
  <si>
    <t>C37212|C189870</t>
  </si>
  <si>
    <t>Childhood Solid Pseudopapillary Neoplasm of the Pancreas|Pediatric Solid Pseudopapillary Neoplasm of the Pancreas</t>
  </si>
  <si>
    <t>A solid pseudopapillary neoplasm of the pancreas occurring during childhood. It is the most frequent pediatric pancreatic tumor. It usually affects adolescent females.</t>
  </si>
  <si>
    <t>C190028</t>
  </si>
  <si>
    <t>C189870|C172659</t>
  </si>
  <si>
    <t>Childhood Gastroblastoma|Pediatric Gastroblastoma</t>
  </si>
  <si>
    <t>A gastroblastoma that occurs during childhood.</t>
  </si>
  <si>
    <t>C190029</t>
  </si>
  <si>
    <t>C96422|C190076</t>
  </si>
  <si>
    <t>Childhood Appendix Neuroendocrine Tumor|Pediatric Appendix Neuroendocrine Tumor</t>
  </si>
  <si>
    <t>A neuroendocrine tumor that arises from the appendix during childhood. It is usually located in the tip of the appendix. The vast majority of cases are grade 1 neuroendocrine tumors.</t>
  </si>
  <si>
    <t>C19002</t>
  </si>
  <si>
    <t>Reproductive Physiology</t>
  </si>
  <si>
    <t>The science concerned with the normal processes of organismal reproduction.</t>
  </si>
  <si>
    <t>C190030</t>
  </si>
  <si>
    <t>C70460</t>
  </si>
  <si>
    <t>Percent of Positive Tumor Infiltrating Immune Cells|Percent of Positive Tumor-Infiltrating Immune Cells</t>
  </si>
  <si>
    <t>A quantitative measurement of the proportion of the tumor infiltrating immune cells that are positive for a given biomarker.</t>
  </si>
  <si>
    <t>C190031</t>
  </si>
  <si>
    <t>Percent of Positive Tumor Infiltrating Lymphocytes|% Positive TILs|Percent Positive TILs|Percent of Positive Tumor-Infiltrating Lymphocytes|Positive TILs %</t>
  </si>
  <si>
    <t>A quantitative measurement of the proportion of the tumor infiltrating lymphocytes that are positive for a given biomarker.</t>
  </si>
  <si>
    <t>C190032</t>
  </si>
  <si>
    <t>RSAD2 Gene|RSAD2|RSAD2|Radical S-Adenosyl Methionine Domain Containing 2 Gene</t>
  </si>
  <si>
    <t>This gene plays a role in antiviral responses and toll-like receptor signaling pathways.</t>
  </si>
  <si>
    <t>C190033</t>
  </si>
  <si>
    <t>RSAD2 wt Allele|CIG5|Cytomegalovirus-Induced Gene 5|Radical S-Adenosyl Methionine Domain Containing 2 wt Allele|Virus Inhibitory Protein, Endoplasmic Reticulum-Associated, Interferon-Inducible Gene|Virus-Inhibitory Protein, Endoplasmic Reticulum-Associated, Interferon-Inducible Gene|cig33|cig5|vig1</t>
  </si>
  <si>
    <t>Human RSAD2 wild-type allele is located in the vicinity of 2p25.2 and is approximately 33 kb in length. This allele, which encodes radical S-adenosyl methionine domain-containing protein 2, is involved in interferon-mediated antiviral activities.</t>
  </si>
  <si>
    <t>C190034</t>
  </si>
  <si>
    <t>Radical S-Adenosyl Methionine Domain-Containing Protein 2|Cytomegalovirus-Induced Gene 5 Protein|EC 4.2.-.-|RSAD2|Viperin|Virus Inhibitory Protein, Endoplasmic Reticulum-Associated, Interferon-Inducible</t>
  </si>
  <si>
    <t>Radical S-adenosyl methionine domain-containing protein 2 (361 aa, ~42 kDa) is encoded by the human RSAD2 gene. This protein plays a role in the S-adenosyl-L-methionine-dependent conversion of cytidine triphosphate (CTP) to 3'-deoxy-3',4'-didehydro-CTP (ddhCTP).</t>
  </si>
  <si>
    <t>C190035</t>
  </si>
  <si>
    <t>Membrane of the Endoplasmic Reticulum|Endoplasmic Reticulum Membrane</t>
  </si>
  <si>
    <t>A lipid bilayer enclosing the endoplasmic reticulum.</t>
  </si>
  <si>
    <t>C190036</t>
  </si>
  <si>
    <t>Population Pharmacokinetic Modeling|PPK Modeling|PopPK Modeling</t>
  </si>
  <si>
    <t>Modeling of pharmacokinetics at the population level to describe the time course of drug exposure in patients and investigate sources of variability in patient exposure. It is often used to guide the development of drugs and inform therapeutic decisions on individualized dosing.</t>
  </si>
  <si>
    <t>Population Pharmacokinetic Modeling</t>
  </si>
  <si>
    <t>C190037</t>
  </si>
  <si>
    <t>Antigen-presenting Cells-expressing HPV16 E6/E7/CD86/mbIL-2/mbIL-12 SQZ-eAPC-HPV|APCs-expressing HPV16 E6/E7/CD86/mbIL-2/mbIL-12 SQZ-eAPC-HPV|SQZ-eAPC-HPV</t>
  </si>
  <si>
    <t>A preparation of antigen presenting cells (APCs) specific for human papillomavirus (HPV) type 16 E6 and E7 proteins, and engineered to express the costimulatory molecule CD86 and the membrane-bound cytokines interleukin-2 (mbIL-2) and interleukin-12 (mbIL-12), with potential immunomodulating and antineoplastic activities. Autologous peripheral blood mononuclear cells (PBMCs) are ex vivo engineered with five mRNA encoding for HPV 16 E6/E7 antigens, CD86, mbIL-2 and mbIL-12; the resulting APCs present the antigens in a major histocompatibility type I (MHC-I) manner. Upon administration of the APCs-expressing HPV16 E6/E7/CD86/mbIL-2/mbIL-12 SQZ-eAPC-HPV, these cells activate the immune system to mount a cytotoxic T-lymphocyte (CTL) immune response against tumor cells expressing HPV16 E6 and E7. The costimulatory molecule CD86 and the cytokines mbIL-2 and mbIL-12 further activate the immune system by promoting the secretion of interferon-gamma (IFNg), activating natural killer cells (NKs), and inducing CTL responses, further killing tumor cells. HPV16 E6 and E7 play an important role in the development of certain types of cancer.</t>
  </si>
  <si>
    <t>Antigen-presenting Cells-expressing HPV16 E6/E7/CD86/mbIL-2/mbIL-12 SQZ-eAPC-HPV</t>
  </si>
  <si>
    <t>C190038</t>
  </si>
  <si>
    <t>Allred Score 0</t>
  </si>
  <si>
    <t>The sum of the Allred proportion positive score and staining intensity score equaling 0. This denotes a negative result.</t>
  </si>
  <si>
    <t>C190039</t>
  </si>
  <si>
    <t>Allred Score 1</t>
  </si>
  <si>
    <t>The sum of the Allred proportion positive score and staining intensity score equaling 1. This denotes a negative result.</t>
  </si>
  <si>
    <t>C19003</t>
  </si>
  <si>
    <t>Research Construction Programs, C-Series</t>
  </si>
  <si>
    <t>To provide matching federal funds, up to 75%, for construction or major remodeling, to create new research facilities. In addition to basic research laboratories this may include, under certain circumstances, animal facilities and/or limited clinical facilities where they are an integral part of an overall research effort (C06). (from Grant Guidelines and Descriptions, NCI)</t>
  </si>
  <si>
    <t>C190040</t>
  </si>
  <si>
    <t>Allred Score 2</t>
  </si>
  <si>
    <t>The sum of the Allred proportion positive score and staining intensity score equaling 2. This denotes a negative result.</t>
  </si>
  <si>
    <t>C190041</t>
  </si>
  <si>
    <t>Allred Score 3</t>
  </si>
  <si>
    <t>The sum of the Allred proportion positive score and staining intensity score equaling 3. This denotes a positive result.</t>
  </si>
  <si>
    <t>C190042</t>
  </si>
  <si>
    <t>Allred Score 4</t>
  </si>
  <si>
    <t>The sum of the Allred proportion positive score and staining intensity score equaling 4. This denotes a positive result.</t>
  </si>
  <si>
    <t>C190043</t>
  </si>
  <si>
    <t>Allred Score 5</t>
  </si>
  <si>
    <t>The sum of the Allred proportion positive score and staining intensity score equaling 5. This denotes a positive result.</t>
  </si>
  <si>
    <t>C190044</t>
  </si>
  <si>
    <t>Allred Score 6</t>
  </si>
  <si>
    <t>The sum of the Allred proportion positive score and staining intensity score equaling 6. This denotes a positive result.</t>
  </si>
  <si>
    <t>C190045</t>
  </si>
  <si>
    <t>Allred Score 7</t>
  </si>
  <si>
    <t>The sum of the Allred proportion positive score and staining intensity score equaling 7. This denotes a positive result.</t>
  </si>
  <si>
    <t>C190046</t>
  </si>
  <si>
    <t>Allred Score 8</t>
  </si>
  <si>
    <t>The sum of the Allred proportion positive score and staining intensity score equaling 8. This denotes a positive result.</t>
  </si>
  <si>
    <t>C190047</t>
  </si>
  <si>
    <t>PD-L1 Expression Positive in Tumor Cells|CD247 Positive Tumor Cells|PD-L1 Expression in Tumor Cells|PD-L1 Positive Tumor Cells|PDL1 Positive Tumor Cells|Programmed Cell Death 1 Ligand 1 Positive Tumor Cells</t>
  </si>
  <si>
    <t>An immunohistochemical test result indicating that expression of PD-L1 was detected in a sample of tumor cells.</t>
  </si>
  <si>
    <t>C190048</t>
  </si>
  <si>
    <t>PD-L1 Expression Positive in Tumor Infiltrating Immune Cells|CD247 Positive Tumor Infiltrating Immune Cells|PD-L1 Expression in ICs|PD-L1 Expression in Immune Cells|PD-L1 Expression in TIICs|PD-L1 Expression in Tumor Infiltrating Immune Cells|PD-L1 Expression in Tumor-Infiltrating Immune Cells|PD-L1 Immune Cell Positive|PD-L1 Immune Cell Positivity|PD-L1 Positive TIICs|PD-L1 Positive Tumor Infiltrating Immune Cells|PD-L1 Positive Tumor-Infiltrating Immune Cells|PDL1 Positive Tumor Infiltrating Immune Cells|Programmed Cell Death 1 Ligand 1 Positive Tumor Infiltrating Immune Cells</t>
  </si>
  <si>
    <t>An immunohistochemical test result indicating that expression of PD-L1 by tumor infiltrating immune cells was detected in a sample.</t>
  </si>
  <si>
    <t>C190049</t>
  </si>
  <si>
    <t>PD-L1 Expression Positive in Tumor Infiltrating Lymphocytes|CD247 Positive Tumor Infiltrating Lymphocytes|PD-L1 Expression in TILs|PD-L1 Expression in Tumor Infiltrating Lymphocytes|PD-L1 Positive TILs|PD-L1 Positive Tumor Infiltrating Lymphocytes|PD-L1 Positive Tumor-Infiltrating Lymphocytes|PDL1 Positive Tumor Infiltrating Lymphocytes|Programmed Cell Death 1 Ligand 1 Positive Tumor Infiltrating Lymphocytes</t>
  </si>
  <si>
    <t>An immunohistochemical test result indicating that expression of PD-L1 by tumor infiltrating lymphocytes was detected in in a sample.</t>
  </si>
  <si>
    <t>C19004</t>
  </si>
  <si>
    <t>C18820|C17090</t>
  </si>
  <si>
    <t>Research Contracts</t>
  </si>
  <si>
    <t>A research contract differs from a grant or cooperative agreement awarded in response to an RFA with regard to the rules that govern them. Contracts must comply with the provisions of the U.S. Government's Federal Acquisition Regulations {FAR}. The FAR includes the forms and procedures used in the solicitation for and award of contracts, and identifies the level of Government oversight of performance.</t>
  </si>
  <si>
    <t>C190050</t>
  </si>
  <si>
    <t>IL26 Gene|IL26|IL26|Interleukin 26 Gene</t>
  </si>
  <si>
    <t>This gene is involved in mucosal immunity and pro-inflammatory processes.</t>
  </si>
  <si>
    <t>C190051</t>
  </si>
  <si>
    <t>IL26 wt Allele|AK155|IL-26|Interleukin 26 wt Allele</t>
  </si>
  <si>
    <t>Human IL26 wild-type allele is located in the vicinity of 12q15 and is approximately 24 kb in length. This allele, which encodes interleukin-26 protein, plays a role in the promotion of inflammation and the inhibition of intestinal epithelial cell proliferation.</t>
  </si>
  <si>
    <t>C190052</t>
  </si>
  <si>
    <t>Interleukin-26|IL-26|IL26|Interleukin 26|Protein AK155</t>
  </si>
  <si>
    <t>Interleukin-26 (171 aa, ~20 kDa) is encoded by the human IL26 gene. This protein is involved in inflammation, mucosal immunity and the regulation of intestinal epithelial cell proliferation.</t>
  </si>
  <si>
    <t>C190053</t>
  </si>
  <si>
    <t>C26009</t>
  </si>
  <si>
    <t>CCL16 Gene|C-C Motif Chemokine Ligand 16 Gene|CCL16|CCL16</t>
  </si>
  <si>
    <t>This gene plays a role in chemotactic activity for lymphocytes and monocytes and the downregulation of proliferation for myeloid progenitor cells.</t>
  </si>
  <si>
    <t>C190054</t>
  </si>
  <si>
    <t>CCL16 wt Allele|C-C Motif Chemokine Ligand 16 wt Allele|CKb12|Chemokine (C-C Motif) Ligand 16 Gene|HCC-4|Hemofiltrate CC Chemokine 4 Gene|ILINCK|LCC-1|LEC|LMC|Liver CC Chemokine-1 Gene|Mtn-1|NCC-4|NCC4|New CC Chemokine 4 Gene|SCYA16|SCYL4|Small Inducible Cytokine Subfamily A (Cys-Cys), Member 16 Gene|Small Inducible Cytokine Subfamily A, Member 16 Gene</t>
  </si>
  <si>
    <t>Human CCL16 wild-type allele is located in the vicinity of 17q12 and is approximately 5 kb in length. This allele, which encodes C-C motif chemokine 16 protein, is involved in monocyte and lymphocyte chemotaxis.</t>
  </si>
  <si>
    <t>C190055</t>
  </si>
  <si>
    <t>C20476</t>
  </si>
  <si>
    <t>C-C Motif Chemokine 16|C-C Motif Chemokine Ligand 16|CCL16|Chemokine CC-4|Chemokine LEC|HCC-4|IL-10-Inducible Chemokine|LCC-1|LMC|Liver-Expressed Chemokine|Lymphocyte and Monocyte Chemoattractant|MTN-1|Monotactin-1|NCC-4|Small-Inducible Cytokine A16</t>
  </si>
  <si>
    <t>C-C motif chemokine 16 (120 aa, ~14 kDa) is encoded by the human CCL16 gene. This protein plays a role in myelosuppressive activity and lymphocyte and monocyte chemotaxis.</t>
  </si>
  <si>
    <t>C190056</t>
  </si>
  <si>
    <t>C6283|C3010</t>
  </si>
  <si>
    <t>Childhood Endocrine Neoplasm|Pediatric Endocrine Neoplasm</t>
  </si>
  <si>
    <t>A benign or malignant neoplasm arising from the epithelial cells of an endocrine organ during childhood.</t>
  </si>
  <si>
    <t>C190057</t>
  </si>
  <si>
    <t>CMPK2 Gene|CMPK2|CMPK2|Cytidine/Uridine Monophosphate Kinase 2 Gene</t>
  </si>
  <si>
    <t>This gene is involved in mitochondrial pyrimidine nucleoside monophosphate transferase activity.</t>
  </si>
  <si>
    <t>C190058</t>
  </si>
  <si>
    <t>CMPK2 wt Allele|Cytidine Monophosphate (UMP-CMP) Kinase 2, Mitochondrial Gene|Cytidine/Uridine Monophosphate Kinase 2 wt Allele|NDK|TMPK2|TYKi|Thymidylate Kinase Family LPS-Inducible Member Gene|UMP-CMPK2|UMP/CMPK2|Uridine Monophosphate/Cytidine Monophosphate Phosphotransferase 2 Gene|Uridine/Cytidine Monophosphate Kinase 2 Gene</t>
  </si>
  <si>
    <t>Human CMPK2 wild-type allele is located in the vicinity of 2p25.2 and is approximately 26 kb in length. This allele, which encodes UMP-CMP kinase 2, mitochondrial protein, plays a role in pyrimidine nucleoside kinase activity.</t>
  </si>
  <si>
    <t>C190059</t>
  </si>
  <si>
    <t>Zomiradomide|IRAK4/IKZF1/IKZF3 Protein Degrader KT-413|IRAK4/Ikaros/Aiolos Protein Degrader KT-413|KT 413|KT-413|KT413|ZOMIRADOMIDE</t>
  </si>
  <si>
    <t>A small molecule protein degrader of interleukin-1 receptor-associated kinase 4 (IRAK4) and the immunomodulatory imide drug (IMiD) substrates Ikaros (IKZF1) and Aiolos (IKZF3), with potential immunomodulating and antineoplastic activities. Upon administration, zomiradomide modulates the E3 (ubiquitin) ligase and targets IRAK4, Ikaros and Aiolos for ubiquitination. This induces proteasome-mediated degradation of IRAK4, Ikaros and Aiolos. The degradation of IRAK4 inhibits IRAK4-mediated signaling and prevents the activation of IRAK4-mediated nuclear factor-kappa B (NF-kB) signaling and decreases the expression of inflammatory cytokines and certain pro-survival factors. This inhibits the proliferation of IRAK4-overactivated tumor cells, which are found in cells harboring MYD88 activating mutations or those with overactivated toll-like receptor (TLR) pathways. The degradation of the transcription factors Ikaros and Aiolos leads to a downregulation of other proteins, including interferon regulatory factor 4 (IRF4), which upregulates type I interferon signaling and further inhibits NF-kB activation. This leads to apoptosis and the inhibition of tumor cell proliferation. IRAK4, a serine/threonine-protein kinase that plays a key role in both the TLR and IL-1R signaling pathways, is activated though the adaptor protein MYD88 and links the TLR and IL-1R signaling pathway to the NF-kB pathway.</t>
  </si>
  <si>
    <t>Zomiradomide</t>
  </si>
  <si>
    <t>C19005</t>
  </si>
  <si>
    <t>Research Methods</t>
  </si>
  <si>
    <t>C190060</t>
  </si>
  <si>
    <t>C3502|C190613|C190600</t>
  </si>
  <si>
    <t>Childhood Thyroid Gland Follicular Adenoma|Pediatric Thyroid Gland Follicular Adenoma</t>
  </si>
  <si>
    <t>A follicular adenoma of the thyroid gland that occurs during childhood.</t>
  </si>
  <si>
    <t>C190061</t>
  </si>
  <si>
    <t>UMP-CMP Kinase 2, Mitochondrial|CMPK2|Cytidylate Kinase 2|EC 2.7.4.14|EC 2.7.4.6|Mitochondrial UMP-CMP Kinase|Nucleoside-Diphosphate Kinase|Thymidine Monophosphate Kinase 2|Thymidylate Kinase Family LPS-Inducible Member|UMP/CMP Kinase 2</t>
  </si>
  <si>
    <t>UMP-CMP kinase 2, mitochondrial (449 aa, ~49 kDa) is encoded by the human CMPK2 gene. This protein is involved in the synthesis of pyrimidine di- and triphosphate nucleosides from monophosphate forms.</t>
  </si>
  <si>
    <t>C190062</t>
  </si>
  <si>
    <t>CKM Gene|CKM|CKM|Creatine Kinase, M-Type Gene</t>
  </si>
  <si>
    <t>This gene plays a role in phosphocreatine synthesis and energy homeostasis.</t>
  </si>
  <si>
    <t>C190063</t>
  </si>
  <si>
    <t>CKM wt Allele|CKMM|CPK-M|Creatine Kinase, M-Type wt Allele|Creatine Kinase, Muscle Gene|Creatine Kinase, Muscle Type Gene|M-CK</t>
  </si>
  <si>
    <t>Human CKM wild-type allele is located in the vicinity of 19q13.32 and is approximately 16 kb in length. This allele, which encodes creatine kinase M-type protein, is involved in energy transduction.</t>
  </si>
  <si>
    <t>C190064</t>
  </si>
  <si>
    <t>C46105|C118827</t>
  </si>
  <si>
    <t>Childhood Thyroid Gland Spindle Epithelial Tumor with Thymus-Like Elements|Pediatric Thyroid Gland Spindle Epithelial Tumor with Thymus-Like Elements</t>
  </si>
  <si>
    <t>A spindle epithelial tumor with thymus-like elements that arises from the thyroid gland and occurs during childhood.</t>
  </si>
  <si>
    <t>C190065</t>
  </si>
  <si>
    <t>Creatine Kinase M-Type|CKM|CPK-M|Creatine Kinase M Chain|Creatine Phosphokinase M-Type|EC 2.7.3.2|M-CK</t>
  </si>
  <si>
    <t>Creatine kinase M-type (381 aa, ~43 kDa) is encoded by the human CKM gene. This protein plays a role in the transfer of a phosphate group from ATP to creatine and other phosphagens.</t>
  </si>
  <si>
    <t>C190066</t>
  </si>
  <si>
    <t>C190613|C190600|C156757</t>
  </si>
  <si>
    <t>Childhood Parathyroid Gland Adenoma|Pediatric Parathyroid Gland Adenoma</t>
  </si>
  <si>
    <t>An adenoma of the parathyroid gland that occurs during childhood.</t>
  </si>
  <si>
    <t>C190067</t>
  </si>
  <si>
    <t>AXL Gene Alteration Positive|ARK Gene Alteration Positive|AXL Receptor Tyrosine Kinase Gene Alteration Positive|JTK11 Gene Alteration Positive|Tyro7 Gene Alteration Positive|UFO Gene Alteration Positive</t>
  </si>
  <si>
    <t>A finding indicating that underexpression, overexpression, mutation, amplification, deletion, fusion or rearrangement involving the AXL gene has been detected in a sample.</t>
  </si>
  <si>
    <t>AXL Gene Alteration Positive</t>
  </si>
  <si>
    <t>C190068</t>
  </si>
  <si>
    <t>C9003|C190600</t>
  </si>
  <si>
    <t>Childhood Adrenal Cortical Adenoma|Pediatric Adrenal Cortical Adenoma</t>
  </si>
  <si>
    <t>An adenoma of the adrenal cortex that occurs during childhood.</t>
  </si>
  <si>
    <t>C190069</t>
  </si>
  <si>
    <t>C9325|C190275|C190070</t>
  </si>
  <si>
    <t>Childhood Adrenal Cortical Carcinoma|Pediatric Adrenal Cortical Carcinoma</t>
  </si>
  <si>
    <t>A carcinoma that arises from the adrenal cortex and occurs during childhood.</t>
  </si>
  <si>
    <t>Research Program Projects and Centers, P-Series</t>
  </si>
  <si>
    <t>P01 Research Program Projects support multidisciplinary or multifaceted research programs with a focused theme. P20 Exploratory Grants support planning for new programs, expansion or modification of existing resources, and feasibility studies to explore various approaches to the development of inter-disciplinary programs that offer potential solutions to problems of special significance to the mission of the NIH. P30 Center Core Grants support shared resources and facilities for categorical research by a number of investigators from different disciplines who provide a multidisciplinary approach to a joint research effort or from the same discipline who focus on a common research problem. P50 Specialized Center Grants support any part of the full range of research and development from very basic to clinical may involve ancillary supportive activities such as protracted patient care necessary to the primary research or R&amp;D effort.</t>
  </si>
  <si>
    <t>C190070</t>
  </si>
  <si>
    <t>C4005|C190056</t>
  </si>
  <si>
    <t>Childhood Malignant Endocrine Neoplasm|Pediatric Malignant Endocrine Neoplasm</t>
  </si>
  <si>
    <t>A malignant neoplasm arising from the epithelial cells of an endocrine organ during childhood.</t>
  </si>
  <si>
    <t>C190071</t>
  </si>
  <si>
    <t>C4216|C190074</t>
  </si>
  <si>
    <t>Childhood Sympathetic Paraganglioma|Pediatric Sympathetic Paraganglioma</t>
  </si>
  <si>
    <t>A sympathetic paraganglioma that occurs during childhood.</t>
  </si>
  <si>
    <t>C190072</t>
  </si>
  <si>
    <t>C4217|C190074</t>
  </si>
  <si>
    <t>Childhood Parasympathetic Paraganglioma|Pediatric Parasympathetic Paraganglioma</t>
  </si>
  <si>
    <t>A parasympathetic paraganglioma that occurs during childhood.</t>
  </si>
  <si>
    <t>C190073</t>
  </si>
  <si>
    <t>C190074|C157246</t>
  </si>
  <si>
    <t>Childhood Composite Paraganglioma|Childhood Composite Pheochromocytoma and Paraganglioma|Childhood Composite Pheochromocytoma/Paraganglioma|Pediatric Composite Paraganglioma|Pediatric Composite Pheochromocytoma and Paraganglioma|Pediatric Composite Pheochromocytoma/Paraganglioma</t>
  </si>
  <si>
    <t>A composite paraganglioma that occurs during childhood.</t>
  </si>
  <si>
    <t>C190074</t>
  </si>
  <si>
    <t>C3308|C190075|C188951</t>
  </si>
  <si>
    <t>Childhood Paraganglioma|Pediatric Paraganglioma</t>
  </si>
  <si>
    <t>A paraganglioma that occurs during childhood.</t>
  </si>
  <si>
    <t>C190075</t>
  </si>
  <si>
    <t>C3809|C190056</t>
  </si>
  <si>
    <t>Childhood Neuroendocrine Neoplasm|Pediatric Neuroendocrine Neoplasm</t>
  </si>
  <si>
    <t>A neuroendocrine neoplasm that occurs during childhood.</t>
  </si>
  <si>
    <t>C190076</t>
  </si>
  <si>
    <t>C95404|C190077|C189869</t>
  </si>
  <si>
    <t>Childhood Digestive System Neuroendocrine Tumor|Childhood Digestive System NET|Childhood GEP-NET|Childhood Gastroenteropancreatic Neuroendocrine Tumor|Pediatric Digestive System NET|Pediatric Digestive System Neuroendocrine Tumor|Pediatric GEP-NET|Pediatric Gastroenteropancreatic Neuroendocrine Tumor</t>
  </si>
  <si>
    <t>A neuroendocrine tumor that arises from the digestive system and occurs during childhood.</t>
  </si>
  <si>
    <t>C190077</t>
  </si>
  <si>
    <t>C190075|C188218</t>
  </si>
  <si>
    <t>Childhood Neuroendocrine Tumor|Pediatric Neuroendocrine Tumor</t>
  </si>
  <si>
    <t>A neuroendocrine tumor that occurs during childhood.</t>
  </si>
  <si>
    <t>C190078</t>
  </si>
  <si>
    <t>C72074|C190077</t>
  </si>
  <si>
    <t>Childhood Neuroendocrine Tumor G2|Pediatric Neuroendocrine Tumor G2</t>
  </si>
  <si>
    <t>A neuroendocrine tumor grade 2 that occurs during childhood.</t>
  </si>
  <si>
    <t>C190079</t>
  </si>
  <si>
    <t>BDKRB1 Gene|BDKRB1|BDKRB1|Bradykinin Receptor B1 Gene</t>
  </si>
  <si>
    <t>This gene is involved in bradykinin-dependent G protein-coupled receptor signaling.</t>
  </si>
  <si>
    <t>C19007</t>
  </si>
  <si>
    <t>Research Supplements for Underrepresented Minorities, Notice</t>
  </si>
  <si>
    <t>The NIH is emphasizing the use of administrative supplements to attract underrepresented minorities into biomedical and behavioral research.  Funds are available for administrative supplements to existing grants for the support and recruitment of underrepresented minority investigators and students.  The aim of these supplements is to attract and encourage minority individuals to enter and pursue biomedical and behavioral research careers in areas within the missions of all the awarding components of the NIH by providing supplemental funds to certain ongoing research grants. (from Research Supplements For Underrepresented Minorities, NIH Guide, Volume 25, Number 3, February 9, 1996)</t>
  </si>
  <si>
    <t>C190080</t>
  </si>
  <si>
    <t>BDKRB1 wt Allele|B1BKR|B1R|BKB1R|BKR1|BRADYB1|Bradykinin Receptor B1 wt Allele</t>
  </si>
  <si>
    <t>Human BDKRB1 wild-type allele is located in the vicinity of 14q32.2 and is approximately 13 kb in length. This allele, which encodes B1 bradykinin receptor protein, plays a role in both bradykinin-dependent signaling and chronic and acute inflammatory responses.</t>
  </si>
  <si>
    <t>C190081</t>
  </si>
  <si>
    <t>B1 Bradykinin Receptor|B1R|BDKRB1|BK-1|BK-1 Receptor|Bradykinin B1 Receptor|Bradykinin Receptor 1|Bradykinin Receptor B1</t>
  </si>
  <si>
    <t>B1 bradykinin receptor (353 aa, ~40 kDa) is encoded by the human BDKRB1 gene. This protein is involved in pain and inflammation.</t>
  </si>
  <si>
    <t>C190082</t>
  </si>
  <si>
    <t>APOC2 Gene|APOC2|APOC2|Apolipoprotein C2 Gene</t>
  </si>
  <si>
    <t>This gene plays a role in lipoprotein transport and the activation of lipoprotein lipase.</t>
  </si>
  <si>
    <t>C190083</t>
  </si>
  <si>
    <t>APOC2 wt Allele|APO-CII|APOC-II|Apolipoprotein C2 wt Allele</t>
  </si>
  <si>
    <t>Human APOC2 wild-type allele is located in the vicinity of 19q13.32 and is approximately 4 kb in length. This allele, which encodes apolipoprotein C-II protein, is involved in lipoprotein transport and metabolism. Mutation of the gene is associated with hyperlipoproteinemia 1B.</t>
  </si>
  <si>
    <t>C190084</t>
  </si>
  <si>
    <t>Advanced Liver Fibrosis|Advanced Hepatic Fibrosis|Hepatic fibrosis, advanced fibrosis</t>
  </si>
  <si>
    <t>Septal or bridging fibrosis that results in the disruption of normal blood flow and liver function, and extends across hepatic lobules with significant porto-portal or porto-central bridging. Progression may lead to the formation of nodules that distort the liver architecture, which is termed cirrhosis.</t>
  </si>
  <si>
    <t>Advanced Liver Fibrosis</t>
  </si>
  <si>
    <t>C190085</t>
  </si>
  <si>
    <t>Apolipoprotein C-II|APOC2|Apo-CII|ApoC-II|Apolipoprotein C2|Apolipoprotein CII</t>
  </si>
  <si>
    <t>Apolipoprotein C-II (101 aa, ~11 kDa) is encoded by the human APOC2 gene. This protein plays a role in the transport and metabolism of lipoproteins.</t>
  </si>
  <si>
    <t>C190086</t>
  </si>
  <si>
    <t>APOA5 Gene|APOA5|APOA5|Apolipoprotein A5 Gene</t>
  </si>
  <si>
    <t>This gene is involved in the modulation of plasma triglyceride metabolism.</t>
  </si>
  <si>
    <t>C190088</t>
  </si>
  <si>
    <t>APOA5 wt Allele|APOA-V|APOAV|Apolipoprotein A5 wt Allele|RAP3|UNQ411/PRO773</t>
  </si>
  <si>
    <t>Human APOA5 wild-type allele is located in the vicinity of 11q23.3 and is approximately 3 kb in length. This allele, which encodes apolipoprotein A-V protein, plays a role in the regulation of plasma triglyceride concentration. Mutation of the gene is associated with hyperlipoproteinemia 5 (late-onset hyperchylomicronemia) and increased susceptibility to hypertriglyceridemia.</t>
  </si>
  <si>
    <t>C190089</t>
  </si>
  <si>
    <t>Apolipoprotein A-V|APOA5|Apo-AV|ApoA-V|Apolipoprotein A5|Regeneration-Associated Protein 3</t>
  </si>
  <si>
    <t>Apolipoprotein A-V (366 aa, ~41 kDa) is encoded by the human APOA5 gene. This protein is involved in the metabolism of triglycerides.</t>
  </si>
  <si>
    <t>C19008</t>
  </si>
  <si>
    <t>C19486</t>
  </si>
  <si>
    <t>Research Supplements to Promote the Recruitment of Individuals with Disabilities</t>
  </si>
  <si>
    <t>The National Institutes of Health (NIH) and its awarding components have developed this initiative to extend opportunities to individuals with qualifying disabilities who are capable of entering or resuming research careers. Under this initiative, individuals with disabilities are encouraged to pursue biomedical research careers in areas within the mission of an NIH awarding component through supplemental awards to certain ongoing research grants. It is hoped that the plan to provide funding at several different stages in a research career will substantially increase the number of individuals with disabilities in biomedical research.</t>
  </si>
  <si>
    <t>C190090</t>
  </si>
  <si>
    <t>C6283|C3406</t>
  </si>
  <si>
    <t>Childhood Thoracic Neoplasm|Pediatric Thoracic Neoplasm</t>
  </si>
  <si>
    <t>A benign or malignant neoplasm that involves the tissues of the thorax during childhood.</t>
  </si>
  <si>
    <t>C190091</t>
  </si>
  <si>
    <t>AMBP Gene|AMBP|AMBP|Alpha-1-Microglobulin/Bikunin Precursor Gene</t>
  </si>
  <si>
    <t>This gene plays a role in heme-binding, radical-scavenging and serine protease inhibitory activities.</t>
  </si>
  <si>
    <t>C190092</t>
  </si>
  <si>
    <t>AMBP wt Allele|A1M|Alpha-1-Microglobulin/Bikunin Precursor wt Allele|EDC1|HCP|HI30|IATIL|ITI|ITIL|ITILC|UTI</t>
  </si>
  <si>
    <t>Human AMBP wild-type allele is located in the vicinity of 9q32 and is approximately 18 kb in length. This allele, which encodes protein AMBP, is involved in serine proteinase inhibition and tissue repair.</t>
  </si>
  <si>
    <t>C190093</t>
  </si>
  <si>
    <t>AMBP Gene Product</t>
  </si>
  <si>
    <t>A protein encoded by the human AMBP gene.</t>
  </si>
  <si>
    <t>C190094</t>
  </si>
  <si>
    <t>Protein AMBP|AMBP|Alpha-1 Microglobulin/Bikunin Precursor|Alpha-1-Microglobulin/Bikunin Precursor|Protein HC</t>
  </si>
  <si>
    <t>Protein AMBP (352 aa, ~39 kDa) is encoded by the human AMBP gene. This protein plays a role in the inhibition of inflammation and tissue maintenance and repair.</t>
  </si>
  <si>
    <t>C190095</t>
  </si>
  <si>
    <t>C3200|C190090</t>
  </si>
  <si>
    <t>Childhood Lung Neoplasm|Pediatric Lung Neoplasm</t>
  </si>
  <si>
    <t>A benign or malignant neoplasm that involves the lungs during childhood.</t>
  </si>
  <si>
    <t>C190096</t>
  </si>
  <si>
    <t>C190093|C16386</t>
  </si>
  <si>
    <t>Alpha-1-Microglobulin|A1M|Alpha-1 Microglobulin|Alpha-1-Microglycoprotein|Complex-Forming Glycoprotein Heterogeneous in Charge</t>
  </si>
  <si>
    <t>Alpha-1-microglobulin (184 aa, ~21 kDa) is encoded by the human AMBP gene. This protein is involved in tissue repair, heme-binding and oxygen radical-scavenging.</t>
  </si>
  <si>
    <t>C190097</t>
  </si>
  <si>
    <t>C190093|C17122</t>
  </si>
  <si>
    <t>Inter-Alpha-Trypsin Inhibitor Light Chain|Bikunin|EDC1|HI-30|IATIL|ITI-LC|ITIL|Inter-Alpha-Inhibitor Light Chain|Inter-Alpha-Trypsin Inhibitor, Light Chain|Uronic-Acid-Rich Protein</t>
  </si>
  <si>
    <t>Inter-alpha-trypsin inhibitor light chain (147 aa, ~16 kDa) is encoded by the human AMBP gene. This protein plays a role in serine protease inhibition and the structure of hyaluronan-rich extracellular matrices.</t>
  </si>
  <si>
    <t>C190098</t>
  </si>
  <si>
    <t>C4005|C3576|C190090</t>
  </si>
  <si>
    <t>Childhood Malignant Thoracic Neoplasm|Pediatric Malignant Thoracic Neoplasm</t>
  </si>
  <si>
    <t>A malignant neoplasm that involves the tissues of the thorax during childhood.</t>
  </si>
  <si>
    <t>C190099</t>
  </si>
  <si>
    <t>TRAF3 Gene Mutation|CAP1 Gene Mutation|CD40BP Gene Mutation|CRAF1 Gene Mutation|LAP1 Gene Mutation|TNF Receptor Associated Factor 3 Gene Mutation|TNF Receptor-Associated Factor 3 Gene Mutation</t>
  </si>
  <si>
    <t>A change in the nucleotide sequence of the TRAF3 gene.</t>
  </si>
  <si>
    <t>TRAF3 Gene Mutation</t>
  </si>
  <si>
    <t>C19009</t>
  </si>
  <si>
    <t>Research Training</t>
  </si>
  <si>
    <t>C1900</t>
  </si>
  <si>
    <t>Pox Virus Vector</t>
  </si>
  <si>
    <t>Cloning vectors derived from vaccinia virus or other pox viruses, eg canarypox.  Usually used for expression of foreign genes in mammalian cells, especially as a component of a vaccine.</t>
  </si>
  <si>
    <t>C190100</t>
  </si>
  <si>
    <t>C7377|C190098|C190095</t>
  </si>
  <si>
    <t>Childhood Malignant Lung Neoplasm|Pediatric Malignant Lung Neoplasm</t>
  </si>
  <si>
    <t>A malignant neoplasm that involves the lungs during childhood.</t>
  </si>
  <si>
    <t>C190101</t>
  </si>
  <si>
    <t>Trypstatin</t>
  </si>
  <si>
    <t>Trypstatin (61 aa, ~7 kDa) is encoded by the human AMBP gene. This protein plays a role in the inhibition of serine proteinase activity.</t>
  </si>
  <si>
    <t>C190102</t>
  </si>
  <si>
    <t>A2M/ALK Fusion Gene|A2M-ALK Fusion Gene|A2M/ALK Gene Fusion|A2M::ALK Fusion Gene</t>
  </si>
  <si>
    <t>A fusion gene that results from a chromosomal translocation t(2;12)(p23;p13) which fuses exon 22 of the A2M gene with exon 19 of the ALK gene. This fusion is associated with fetal interstitial lung tumors.</t>
  </si>
  <si>
    <t>C190103</t>
  </si>
  <si>
    <t>A2M/ALK Fusion Protein|A2M-ALK Fusion Protein|A2M::ALK Fusion Protein|Alpha-2-Macroglobulin/ALK Tyrosine Kinase Receptor Fusion Protein|Alpha-2-Macroglobulin::ALK Tyrosine Kinase Receptor Fusion Protein</t>
  </si>
  <si>
    <t>A fusion protein (680 aa, ~75 kDa) that is encoded by the A2M/ALK fusion gene. This protein contains the N-terminus of the alpha-2-macroglobulin protein, including the bait region, and the transmembrane and cytoplasmic domains of the ALK tyrosine kinase receptor protein, including the tyrosine kinase domain.</t>
  </si>
  <si>
    <t>C190104</t>
  </si>
  <si>
    <t>C6739|C190620|C188983</t>
  </si>
  <si>
    <t>Childhood Cardiac Rhabdomyoma|Pediatric Cardiac Rhabdomyoma</t>
  </si>
  <si>
    <t>A benign tumor that arises from striated cardiac myocytes during childhood. It is the most common heart tumor in the pediatric population.</t>
  </si>
  <si>
    <t>C190105</t>
  </si>
  <si>
    <t>C190621</t>
  </si>
  <si>
    <t>Fetal Lung Interstitial Tumor|FLIT</t>
  </si>
  <si>
    <t>A congenital benign tumor of lung interstitial mesenchymal cells that presents with respiratory symptoms in neonates. Images reveal a well-circumscribed solid or partially cystic lung mass. Microscopical examination reveals widened alveolar septa that contain bland, uniform mesenchymal cells. Some cases show ALK rearrangement and A2M-ALK gene fusion.</t>
  </si>
  <si>
    <t>C190106</t>
  </si>
  <si>
    <t>Solid Lesion</t>
  </si>
  <si>
    <t>A lesion that does not contain liquid or cystic areas.</t>
  </si>
  <si>
    <t>C190108</t>
  </si>
  <si>
    <t>C33024|C12471</t>
  </si>
  <si>
    <t>Lung Interstitial Tissue|Lung Interstitium</t>
  </si>
  <si>
    <t>Lung tissue consisting of alveolar cells, pulmonary capillary endothelium, basement membrane, and perivascular tissues.</t>
  </si>
  <si>
    <t>C190109</t>
  </si>
  <si>
    <t>Aminolevulinic Acid Intravenous Formulation SONALA-001|ALA Intravenous Formulation SONALA-001|SONALA 001|SONALA-001|SONALA001</t>
  </si>
  <si>
    <t>An intravenous formulation of aminolevulinic acid (ALA), a metabolic precursor of the photosensitizer protoporphyrin IX (PpIX), with potential antineoplastic activity upon magnetic resonance-guided focused ultrasound (MRgFUS). Upon intravenous administration of SONALA-001, ALA readily crosses the blood brain barrier (BBB) and accumulates intracellularly, where ALA is metabolized to the photosensitizer PpIX by enzymes in the heme biosynthesis pathway. Due to the distinct activity of these enzymes in tumor cells, there is a higher accumulation of PpIX in tumor cells. Upon MRgFUS, the energy of ultrasound produces light (sonoluminescence) within the brain and activates PpIX in tumor cells. Ultrasound-activated PpIX catalyzes molecular oxygen to singlet oxygen, an intracellular toxin, which can further react to form superoxide and hydroxyl radicals. This leads to cellular cytotoxic effects.</t>
  </si>
  <si>
    <t>Aminolevulinic Acid Intravenous Formulation SONALA-001</t>
  </si>
  <si>
    <t>C19010</t>
  </si>
  <si>
    <t>Research-Related Programs, S-Series</t>
  </si>
  <si>
    <t>S03: Minority High School Student Research Apprentice Program (NCRR) -To provide meaningful experience in various aspects of health-related research in the expectation that some apprentices will decide to pursue careers in biomedical research.  S06: Minority Biomedical Research Support - MBRS -To strengthen the biomedical research and research training capability of ethnic minority institutions, and thus establish a more favorable milieu for increasing the involvement of minority faculty and students in biomedical research.</t>
  </si>
  <si>
    <t>C190111</t>
  </si>
  <si>
    <t>Uberon|UBERON|Uber-Anatomy Ontology</t>
  </si>
  <si>
    <t>An integrated cross-species anatomy ontology representing a variety of entities classified according to traditional anatomical criteria such as structure, function, and developmental lineage. The ontology includes comprehensive relationships to taxon-specific anatomical ontologies, allowing integration of functional, phenotype and expression data.</t>
  </si>
  <si>
    <t>C190112</t>
  </si>
  <si>
    <t>Anti-CD19 Cord Blood-derived CAR-NK Cells|CAR-NK019|CB Anti-CD19 CAR NK Cells NK019|CB CAR NK Cells NK019|CB CAR-NK019</t>
  </si>
  <si>
    <t>A preparation of cord blood (CB)-derived natural killer (NK) cells that have been genetically modified and transduced with a lentiviral vector to express a chimeric antigen receptor (CAR) specific for the tumor-associated antigen (TAA) cluster of differentiation 19 (CD19), with potential immunomodulating and antineoplastic activities. Upon administration, the anti-CD19 CB-derived CAR-NK cells recognize, bind to and induce selective cytotoxicity in CD19-expressing tumor cells. CD19 is a B-cell specific cell surface antigen overexpressed in B-cell lineage malignancies.</t>
  </si>
  <si>
    <t>C190113</t>
  </si>
  <si>
    <t>CD19-targeted CAR T Cells BZ019|Anti-CD19 CAR T-cells BZ019|Anti-CD19 CAR-T Cells BZ019|BZ 019|BZ-019|BZ019</t>
  </si>
  <si>
    <t>A preparation of T-lymphocytes that have been genetically modified and transduced with a non-viral vector expressing a chimeric antigen receptor (CAR) targeting the tumor-associated antigen (TAA) CD19 and containing, as of yet undisclosed co-stimulatory signaling domains, with potential immunostimulating and antineoplastic activities. Upon administration, CD19-targeted CAR T cells BZ019 recognize and bind to CD19-expressing tumor cells, thereby inducing selective toxicity in CD19-expressing tumor cells. CD19 antigen is a B-cell-specific cell surface antigen overexpressed in B-cell lineage malignancies.</t>
  </si>
  <si>
    <t>C190114</t>
  </si>
  <si>
    <t>Dibotatug|DIBOTATUG|DR 01|DR-01|DR01|Monoclonal Antibody DR-01</t>
  </si>
  <si>
    <t>A human non-fucosylated immunoglobulin G1 (IgG1) monoclonal antibody directed against the cell surface receptor and natural killer cell antigen CD94 (killer cell lectin-like receptor D1; KLRD1), with potential immunomodulating and antineoplastic activities. Upon administration, dibotatug targets and binds to CD94 expressed on CD94-expressing tumor cells and induces fracticide via antibody-dependent cellular cytotoxicity (ADCC). This depletes CD94-expressing tumor cells and may reduce tumor cell proliferation. Also, dibotatug may modulate immune responses in certain autoimmune conditions. CD94, a transmembrane receptor, is expressed on mature, cytotoxic lymphocytes such as healthy natural killer (NK) cells and terminally differentiated CD8 T-cells. It is upregulated on certain lymphomas and leukemias, such as large granular lymphocyte leukemia (LGLL) cells.</t>
  </si>
  <si>
    <t>Dibotatug</t>
  </si>
  <si>
    <t>C190115</t>
  </si>
  <si>
    <t>Autologous Anti-PSMA CAR/CD2/dnTGF-BRII/PD-1:CD28 Switch Receptor-expressing T-cells TmPSMA-02|Autologous Anti-PSMA CAR-T Cells TmPSMA-02|Autologous Anti-PSMA CAR/CD2/dnTGFBR2/PD-1:CD28 Switch Receptor-expressing T Cells TmPSMA-02|TmPSMA 02|TmPSMA-02|TmPSMA02</t>
  </si>
  <si>
    <t>A preparation of autologous T-lymphocytes that have been genetically modified and transduced with a lentiviral vector to express a chimeric antigen receptor (CAR) consisting of an anti-prostate specific membrane antigen (PSMA) single chain variable fragment (scFv) and the co-stimulatory domain CD2, a dominant negative (dn) form of transforming growth factor-beta (TGF-beta; TGFb) receptor (dnTGF-BRII), and a PD-1:CD28 switch receptor composed of the extracellular ligand binding domain of the human inhibitory receptor programmed cell death protein 1 (PD-1; PDCD1) fused to the transmembrane and cytoplasmic co-stimulatory signaling domains of CD28, with potential immunomodulating and antineoplastic activities. Upon reintroduction into the patient, autologous anti-PSMA CAR/CD2/dnTGF-BRII/PD-1:CD28 switch receptor-expressing T-cells TmPSMA-02 are directed to and induce selective toxicity in PSMA-expressing tumor cells. PSMA, a tumor-associated antigen (TAA) and type II transmembrane protein, is expressed on the membrane of prostatic epithelial cells and overexpressed on prostate tumor cells as well as a variety of other solid tumors. The inclusion of dnTGF-BRII blocks the signaling of the immunosuppressive cytokine TGFb in the tumor microenvironment (TME) and makes the TmPSMA-02 T-cells resistant to TGFb. TGFb negatively regulates T-cell proliferation and activation and plays a key role in tumor immune suppression. The PD-1:CD28 switch receptor expressed by the TmPSMA-02 T-cells targets and binds to the PD-1 ligands, programmed cell death ligand 1 (PD-L1) and 2 (PD-L2), expressed on tumor cells. The nature of the PD-1/CD28 switch receptor fusion protein prevents the normal PD1/PD-L1-mediated T-cell suppression and, instead, promotes signaling through the CD28 domain, which results in the stimulation of T-lymphocytes. This induces enhanced toxicity against tumor cells.</t>
  </si>
  <si>
    <t>C190116</t>
  </si>
  <si>
    <t>Autologous Tumor Infiltrating Lymphocytes C-TIL052A|Autologous TILs C-TIL052A|C-TIL 052A|C-TIL-052A|C-TIL052A|TILs C-TIL 052A</t>
  </si>
  <si>
    <t>A preparation of autologous tumor infiltrating lymphocytes (TILs) derived from each patient's resected tumor and expanded ex vivo, with potential immunomodulating and antineoplastic activities. Upon administration back into the patient, the autologous TILs C-TIL052A specifically recognize and kill the patient's tumor cells.</t>
  </si>
  <si>
    <t>C190117</t>
  </si>
  <si>
    <t>Vensobafusp Alfa|Anti-C5 Monoclonal Antibody/Complement Factor H 1-5 Domain Fusion Protein KP104|Anti-C5 Monoclonal Antibody/FH SCR 1-5 Fusion Protein KP104|Anti-C5 Monoclonal Antibody/FH1-5 Fusion Protein KP104|KP1 04|KP1-04|KP104|VENSOBAFUSP ALFA</t>
  </si>
  <si>
    <t>A fusion protein composed of an engineered immunoglobulin G4 (IgG4) monoclonal antibody directed against terminal complement protein C5 fused to the complement factor H 1-5 domain (FH1-5), with potential anti-inflammatory and immunomodulatory activities. Upon administration of a vensobafusp alfa, the anti-C5 antibody moiety targets and binds to terminal complement protein C5, thereby blocking the terminal complement pathway of complement activation. The FH1-5 moiety inhibits complement C3b deposition, thereby blocking the alternative pathway of complement activation. This inhibits complement-mediated inflammation and cell lysis. Excessive complement activation plays a key role in various inflammatory and autoimmune diseases, and leads to tissue destruction.</t>
  </si>
  <si>
    <t>C190118</t>
  </si>
  <si>
    <t>C28227|C179676|C159583</t>
  </si>
  <si>
    <t>Spevatamig|Anti-CD47/Anti-CLDN18.2 Bispecific Antibody PT886|Anti-CLDN18.2/Anti-CD47 Bispecific Antibody PT886|Anti-CLDN18.2/CD47 Bispecific Antibody PT886|Anti-Claudin18.2/Anti-CD47 Bispecific Antibody PT886|CLDN18.2 x CD47 Bispecific Antibody PT886|PT 886|PT-886|PT886|SPEVATAMIG</t>
  </si>
  <si>
    <t>A bispecific antibody directed against both the tumor-associated antigen (TAA) Claudin18.2 (CLDN18.2; A2 isoform of claudin-18) and the human cell surface antigen CD47, with potential immunostimulating, phagocytosis-inducing and antineoplastic activities. Upon administration of spevatamig, the anti-CLDN18.2 moiety selectively targets and binds to the TAA CLDN18.2 on CLDN18.2-expressing tumor cells, thereby improving the binding of the anti-CD47 moiety to the CLDN18.2-expressing tumor cells. The CD47 binding by spevatamig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the CLDN18.2-expressing tumor cells. Additionally, blocking CD47 signaling activates an anti-tumor T-lymphocyte immune response and T-cell-mediated killing of CLDN18.2-expressing tumor cells. Spevatamig may also induce an anti-tumor activity through the induction of antibody-dependent cellular cytotoxicity (ADCC) and antibody-dependent cellular phagocytosis (ADCP). CD47, also called integrin-associated protein (IAP), is widely expressed on normal, healthy cells, such as red blood cells (RBCs) and platelets, and overexpressed on the surface of a variety of cancer cells. Expression of CD47, and its interaction with SIRPalpha, leads to the inhibition of macrophage activation and protects cancer cells from phagocytosis, which allows cancer cells to proliferate. CLDN18.2, a tight junction protein and stomach-specific isoform of Claudin-18, is expressed on a variety of tumor cells. Its expression in healthy tissues is strictly confined to short-lived differentiated epithelial cells of the gastric mucosa. Co-targeting CD47 and CLDN18.2 may limit the binding of spevatamig to CD47 on healthy hematopoietic stem cells (HSCs) and may minimize any associated adverse effects.</t>
  </si>
  <si>
    <t>Spevatamig</t>
  </si>
  <si>
    <t>C190119</t>
  </si>
  <si>
    <t>C6283|C3077</t>
  </si>
  <si>
    <t>Childhood Head and Neck Neoplasm|Childhood Head and Neck Tumor|Pediatric Head and Neck Neoplasm|Pediatric Head and Neck Tumor</t>
  </si>
  <si>
    <t>A benign or malignant neoplasm that affects the anatomic structures of the head and neck region and occurs during childhood.</t>
  </si>
  <si>
    <t>C19011</t>
  </si>
  <si>
    <t>Reservation|Reservations</t>
  </si>
  <si>
    <t>Land set apart by the Federal government for use by American Indians or tribes. (WEBS98)</t>
  </si>
  <si>
    <t>C190120</t>
  </si>
  <si>
    <t>Aurora A Kinase Inhibitor JAB-2485|Aurora A Inhibitor JAB-2485|JAB 2485|JAB-2485|JAB2485</t>
  </si>
  <si>
    <t>An orally bioavailable small molecule inhibitor of the serine/threonine protein kinase Aurora A, with potential antimitotic and antineoplastic activities. Upon oral administration, Aurora A kinase inhibitor JAB-2485 binds to and inhibits Aurora A kinase, which may result in disruption of the assembly of the mitotic spindle apparatus, disruption of chromosome segregation, inhibition of cell division and the induction of apoptosis in cells overexpressing Aurora A kinase. Aurora A kinase localizes to the spindle poles and to spindle microtubules during mitosis; it plays an essential role in the regulation of spindle assembly. Aurora kinase A is overexpressed in a wide variety of cancers.</t>
  </si>
  <si>
    <t>Aurora A Kinase Inhibitor JAB-2485</t>
  </si>
  <si>
    <t>C190121</t>
  </si>
  <si>
    <t>C4013|C4005|C190119</t>
  </si>
  <si>
    <t>Childhood Malignant Head and Neck Neoplasm|Childhood Malignant Head and Neck Tumor|Pediatric Malignant Head and Neck Neoplasm|Pediatric Malignant Head and Neck Tumor</t>
  </si>
  <si>
    <t>A malignant neoplasm that affects the anatomic structures of the head and neck region and occurs during childhood.</t>
  </si>
  <si>
    <t>C190122</t>
  </si>
  <si>
    <t>Cisplatin Micelle Formulation HA132|Cisplatin Micelle HA132|HA 132|HA-132|HA132</t>
  </si>
  <si>
    <t>A micelle formulation containing the inorganic platinum agent cisplatin, with potential antineoplastic activity. Upon administration, cisplatin forms highly reactive, charged, platinum complexes which bind to nucleophilic groups such as GC-rich sites in DNA inducing intrastrand and interstrand DNA cross-links, as well as DNA-protein cross-links. These cross-links result in apoptosis and growth inhibition of tumor cells.</t>
  </si>
  <si>
    <t>C190123</t>
  </si>
  <si>
    <t>C6283|C3372</t>
  </si>
  <si>
    <t>Childhood Skin Neoplasm|Childhood Skin Tumor|Pediatric Skin Neoplasm|Pediatric Skin Tumor</t>
  </si>
  <si>
    <t>A benign, intermediate, or malignant neoplasm that affects the skin and occurs during childhood.</t>
  </si>
  <si>
    <t>C190124</t>
  </si>
  <si>
    <t>Xirestomig|ATG 101|ATG-101|ATG101|Anti-PD-L1/4-1BB Bispecific Antibody ATG-101|Anti-PD-L1/Anti-4-1BB Bispecific Antibody ATG-101|Anti-PD-L1/CD137 Bispecific Antibody ATG-101|PD-L1 x 4-1BB Bispecific Antibody ATG-101|XIRESTOMIG</t>
  </si>
  <si>
    <t>A bispecific antibody composed of a human immunoglobulin G1 (IgG1) monoclonal antibody targeting human programmed death-ligand 1 (PD-L1) fused with a single chain variable fragment (scFv) targeting 4-1BB (CD137; tumor necrosis factor receptor superfamily member 9; TNFRSF9), with potential checkpoint inhibitory, immunostimulating and antineoplastic activities. Upon administration, xirestomig simultaneously targets and binds to 4-1BB, which is expressed on a variety of leukocyte subsets including activated T-lymphocytes, and PD-L1 expressed on tumor cells. Upon PD-L1 binding, the 4-1BB activation signal is induced and xirestomig acts as a conditional 4-1BB agonist in the tumor microenvironment (TME), resulting in T-cell co-stimulation and enhances T-lymphocyte-mediated anti-tumor activity. At the same time, xirestomig prevents PD-L1 from binding to and activating its receptor, programmed cell death 1 (PD-1; PDCD1; CD279; programmed death-1). This abrogates T-cell inhibition, activates antigen-specific T-lymphocytes and enhances cytotoxic T-cell-mediated tumor cell lysis, which may lead to a reduction in tumor growth. PD-L1 binding to PD-1 on activated T-cells inhibits the expansion and survival of CD8-positive T-cells, suppresses the immune system and results in immune evasion. 4-1BB, a surface glycoprotein of the tumor necrosis factor receptor superfamily, is an inducible costimulatory receptor that plays a key role in T-cell proliferation, survival and cytolytic activity.</t>
  </si>
  <si>
    <t>Xirestomig</t>
  </si>
  <si>
    <t>C190125</t>
  </si>
  <si>
    <t>C4005|C2920|C190123</t>
  </si>
  <si>
    <t>Childhood Malignant Skin Neoplasm|Childhood Malignant Skin Tumor|Pediatric Malignant Skin Neoplasm|Pediatric Malignant Skin Tumor</t>
  </si>
  <si>
    <t>A malignant neoplasm that affects the skin and occurs during childhood.</t>
  </si>
  <si>
    <t>C190126</t>
  </si>
  <si>
    <t>C211621|C129825</t>
  </si>
  <si>
    <t>BET/CBP/p300 Inhibitor EP31670|BET and CBP/p300 Inhibitor EP31670|BET/CBP/p300 BRD Inhibitor EP31670|BET/CBP/p300 Bromodomain Inhibitor EP31670|BET/CBP/p300 Inhibitor NEO2734|EP 31670|EP-31670|EP31670|NEO 2734|NEO-2734|NEO2734</t>
  </si>
  <si>
    <t>An orally bioavailable inhibitor of the bromodomains (BRDs) of the bromodomain and extra-terminal (BET) family of proteins and the histone acetyltransferase (HAT) paralogs CREB binding protein (CBP) and p300 (E1A-associated protein p300; p300 HAT), with potential antineoplastic activity. Upon oral administration, BET/CBP/p300 inhibitor EP31670 targets and binds to the BET proteins bromodomain-containing proteins 2, 3, and 4 (BRD2, BRD3, and BRD4) and bromodomain testis-specific protein (BRDT), as well as the BRD of CBP and p300. This prevents the interaction between BET proteins and acetylated histones, disrupts chromatin remodeling and suppresses the expression of certain oncogenes, resulting in the inhibition of tumor cell growth. BET proteins are transcriptional regulators that play an important role in the modulation of gene expression during cellular growth and development. In addition, this prevents the co-activation of the androgen receptor (AR) including AR-v7 by CBP and p300, which may inhibit tumor cell proliferation in AR-positive tumor cells. The HAT paralogs CBP and p300 are key transcriptional co-activators that are essential for a multitude of cellular processes and are implicated in the progression and therapeutic resistance of certain cancers.</t>
  </si>
  <si>
    <t>BET/CBP/p300 Inhibitor EP31670</t>
  </si>
  <si>
    <t>C190127</t>
  </si>
  <si>
    <t>Acetylglucosaminyltransferase V Inhibitor PhOx430|GnT-V Inhibitor PhOx430|N-Acetylglucosaminyltransferase V Inhibitor PhOx430|PhOx 430|PhOx-430|PhOx430</t>
  </si>
  <si>
    <t>An inhibitor of the glycosyltransferase N-Acetylglucosaminyltransferase V (GnT-V), with potential antineoplastic activity. Upon administration, GnT-V inhibitor PhOx430 targets, binds to and inhibits the activity of GnT-V, a glycosylation enzyme that synthesizes the beta1, 6-GlcNAc branch in N-glycans. This inhibits the glycosylation of tumor cells and downregulates cell surface receptors implicated in tumor cell growth and metastasis. GnT-V and its product N-glycans, upregulated in various types of cancer cells, are associated with cancer proliferation and metastasis.</t>
  </si>
  <si>
    <t>C190128</t>
  </si>
  <si>
    <t>KIT-mutant Inhibitor IDRX-42|IDRX 42|IDRX-42|IDRX-42|IDRX42|KIT Inhibitor IDRX-42|M 4205|M-4205|M4205|Multi-mutant-selective KIT Inhibitor IDRX-42|c-KIT Inhibitor IDRX-42</t>
  </si>
  <si>
    <t>An orally bioavailable small molecule inhibitor of multiple mutated forms of mast/stem cell factor receptor KIT (c-Kit; SCFR), with potential antineoplastic activity. Upon oral administration, KIT-mutant inhibitor IDRX-42 targets, binds to and inhibits specific c-Kit mutants. This may inhibit tumor cell proliferation in cancer cell types that overexpress these c-Kit mutations. c-Kit, a transmembrane protein and receptor tyrosine kinase (RTK) overexpressed in various solid tumors and hematological malignancies, plays a key role in the regulation of cell differentiation and proliferation. Mutant forms of c-Kit are often associated with tumor chemoresistance.</t>
  </si>
  <si>
    <t>KIT-mutant Inhibitor IDRX-42</t>
  </si>
  <si>
    <t>C190129</t>
  </si>
  <si>
    <t>OAS3 Gene|2'-5'-Oligoadenylate Synthetase 3 Gene|OAS3|OAS3</t>
  </si>
  <si>
    <t>This gene is involved in innate antiviral response through the inactivation of ribonuclease L (RNase L).</t>
  </si>
  <si>
    <t>C19012</t>
  </si>
  <si>
    <t>Resource Sharing</t>
  </si>
  <si>
    <t>The sharing of materials and data in a timely manner (from Genomic Resources For The Zebrafish, NIH Guide, Volume 26, Number 39, December 5, 1997)</t>
  </si>
  <si>
    <t>C190130</t>
  </si>
  <si>
    <t>OAS3 wt Allele|2'-5'-Oligoadenylate Synthetase 3 (100 KD) Gene|2'-5'-Oligoadenylate Synthetase 3 wt Allele|2'-5'-Oligoadenylate Synthetase 3, 100kDa Gene|2-Prime,5-Prime-Oligoadenylate Synthetase 3 Gene|2-Prime,5-Prime-Oligoadenylate Synthetase, 100-KD Gene|p100|p100OAS</t>
  </si>
  <si>
    <t>Human OAS3 wild-type allele is located in the vicinity of 12q24.13 and is approximately 38 kb in length. This allele, which encodes 2'-5'-oligoadenylate synthase 3 protein, plays a role in antiviral immunity.</t>
  </si>
  <si>
    <t>C190131</t>
  </si>
  <si>
    <t>2'-5'-Oligoadenylate Synthase 3|(2-5')Oligo(A) Synthase 3|(2-5')Oligo(A) Synthetase 3|2'-5'-Oligoadenylate Synthetase 3|2'-5'Oligoadenylate Synthetase P100|2-5A Synthase 3|2-5A Synthetase 3|EC 2.7.7.84|OAS3|p100 OAS|p100OAS</t>
  </si>
  <si>
    <t>2'-5'-oligoadenylate synthase 3 (1087 aa, ~121 kDa) is encoded by the human OAS3 gene. This protein is involved in innate antiviral responses.</t>
  </si>
  <si>
    <t>C190132</t>
  </si>
  <si>
    <t>MARVELD2 Gene|MARVEL Domain Containing 2 Gene|MARVELD2|MARVELD2</t>
  </si>
  <si>
    <t>This gene plays a role in the formation of bi- and tricellular tight junctions and in hearing.</t>
  </si>
  <si>
    <t>C190133</t>
  </si>
  <si>
    <t>MARVELD2 wt Allele|DFNB49|Deafness, Autosomal Recessive 49 Gene|FLJ30532|MARVD2|MARVEL (Membrane-Associating) Domain Containing 2 Gene|MARVEL Domain Containing 2 wt Allele|MRVLDC2|TRIC|Tric</t>
  </si>
  <si>
    <t>Human MARVELD2 wild-type allele is located in the vicinity of 5q13.2 and is approximately 29 kb in length. This allele, which encodes MARVEL domain-containing protein 2, is involved in tricellular tight junction formation. Mutation of the gene is associated with autosomal recessive deafness 49.</t>
  </si>
  <si>
    <t>C190134</t>
  </si>
  <si>
    <t>MARVEL Domain-Containing Protein 2|MARVEL Domain Containing 2|MARVELD2|Tricellulin</t>
  </si>
  <si>
    <t>MARVEL domain-containing protein 2 (558 aa, ~64 kDa) is encoded by the human MARVELD2 gene. This protein plays a role in tight junction formation and hearing.</t>
  </si>
  <si>
    <t>C190135</t>
  </si>
  <si>
    <t>KRAS G12C Inhibitor HBI-2438|HBI 2438|HBI-2438|HBI2438</t>
  </si>
  <si>
    <t>An orally bioavailable inhibitor of the oncogenic KRAS substitution mutation G12C, with potential antineoplastic activity. Upon oral administration, KRAS G12C inhibitor HBI-2438 selectively targets the KRAS G12C mutant and inhibits KRAS G12C-mediated signaling. This may halt proliferation and metastasis in susceptible tumor cells. KRAS, a member of the RAS family of oncogenes, serves an important role in cell signaling, division and differentiation. Mutations of KRAS may induce constitutive signal transduction leading to tumor cell proliferation, invasion, and metastasis.</t>
  </si>
  <si>
    <t>C190136</t>
  </si>
  <si>
    <t>pan-RAF Inhibitor QLH11906|QLH 11906|QLH-11906|QLH11906</t>
  </si>
  <si>
    <t>An orally bioavailable inhibitor of all members of the serine/threonine protein kinase Raf family, including A-Raf, B-Raf and C-Raf protein kinases, with potential antineoplastic activity. Upon oral administration, pan-RAF kinase inhibitor QLH11906 binds to and inhibits the activity of Raf, including B-Raf mutated forms such as the B-Raf V600E mutation. This prevents the activation of Raf-mediated signal transduction pathways, which may inhibit tumor cell growth. Raf protein kinases play a key role in the RAF/mitogen-activated protein kinase kinase (MEK)/extracellular signal-regulated kinase (ERK) signaling pathway, which is often dysregulated in human cancers and plays a key role in tumor cell proliferation and survival. The valine to glutamic acid substitution at residue 600 accounts for the majority of BRAF gene mutations. The oncogenic product, BRAF(V600E) kinase, exhibits elevated activity that over-activates the MAPK signaling pathway.</t>
  </si>
  <si>
    <t>C190137</t>
  </si>
  <si>
    <t>C180895|C171295</t>
  </si>
  <si>
    <t>Advanced Ocular Melanoma</t>
  </si>
  <si>
    <t>Ocular melanoma that has spread extensively to other anatomic sites or is no longer responding to treatment.</t>
  </si>
  <si>
    <t>C190138</t>
  </si>
  <si>
    <t>C172247|C171296|C153278|C148514</t>
  </si>
  <si>
    <t>Locally Advanced Unresectable Uveal Melanoma</t>
  </si>
  <si>
    <t>Uveal melanoma that has spread from its original site of growth to nearby tissues or lymph nodes and is not amenable to surgical resection.</t>
  </si>
  <si>
    <t>C190139</t>
  </si>
  <si>
    <t>GYPB Gene|GYPB|GYPB|Glycophorin B (MNS Blood Group) Gene</t>
  </si>
  <si>
    <t>This gene is involved in the antigenic determination for the MN and Ss blood groups.</t>
  </si>
  <si>
    <t>C190140</t>
  </si>
  <si>
    <t>GYPB wt Allele|Blood Group System MNSs, Mur-Like Gene|Blood Group System MNSs, St(A) Type E Gene|Blood Group System MNSs, St(A) Type F Gene|CD235b|GPB|GYP|Glycophorin B (Includes Ss Blood Group) Gene|Glycophorin B (MNS Blood Group) wt Allele|Glycophorin B (Ss Blood Group) Gene|Glycophorin B Blood Group Antigen Gene|Glycophorin B, Blood Group System Ss, S, Mit+ Gene|Glycophorin Hop Gene|Glycophorin, Delta Gene|MNS|PAS-3|SS|Ss Blood Group Gene</t>
  </si>
  <si>
    <t>Human GYPB wild-type allele is located in the vicinity of 4q31.21 and is approximately 24 kb in length. This allele, which encodes glycophorin-B protein, plays a role in Ss blood group determination. Rearrangements involving this gene and the GYPA gene are associated with low-incidence antigens in the MN and Ss blood groups. Mutation of the gene may be associated with resistance to malaria.</t>
  </si>
  <si>
    <t>C190141</t>
  </si>
  <si>
    <t>C93221|C275</t>
  </si>
  <si>
    <t>Dried Synsepalum dulcificum Supplement|DMB Supplement|Dried Miracle Berry Supplement</t>
  </si>
  <si>
    <t>A dietary supplement composed of dried Synsepalum dulcificum, or dried miracle berry, with potential taste modifying and antioxidant activities. Dried Synsepalum dulcificum supplement contains the glycoprotein miraculin and polyphenols. Upon oral supplement, miraculin acts as an agonist at the human sweet taste receptor hT1R2-hT1R3 at acidic pH, thereby converting sour stimuli to sweetness and resulting in taste-modifying activity. The polyphenols may reduce oxidative stress and may help to slow or prevent cell damage caused by oxidation.</t>
  </si>
  <si>
    <t>C190142</t>
  </si>
  <si>
    <t>Autologous Anti-Siglec-6 CAR-T Cells|Autologous Anti-Siglec-6 CAR T Cells|Autologous Anti-Siglec-6 CAR T-cells</t>
  </si>
  <si>
    <t>A preparation of autologous T-lymphocytes that have been genetically engineered to express a chimeric antigen receptor (CAR) targeting sialic acid-binding immunoglobulin (Ig)-like lectin 6 (Siglec-6) and containing, as of yet undisclosed co-stimulatory signaling domains, with potential immunostimulating and antineoplastic activities. Upon infusion back into the patient, autologous anti-Siglec-6 CAR-T cells target and bind to Siglec-6-expressing tumor cells, thereby inducing selective toxicity in Siglec-6-expressing tumor cells. Siglec-6 is overexpressed in certain malignancies, including acute myeloid leukemia (AML) and chronic lymphocytic leukemia (CLL), and not expressed in normal hematopoietic stem and progenitor cells (HSPCs).</t>
  </si>
  <si>
    <t>C190143</t>
  </si>
  <si>
    <t>Foslevcromakalim|FOSLEVCROMAKALIM|Levcromakalim Phosphate|Levcromakalim Prodrug Eye Drop QLS-101|Levcromakalim Prodrug Ophthalmic Solution QLS-101|Levcromakalim Prodrug QLS-101|QLS 101|QLS-101|QLS101</t>
  </si>
  <si>
    <t>An ophthalmic solution containing a prodrug of levcromakalim, a modulator of the adenosine triphosphate (ATP)-sensitive potassium (KATP) channel, with potential vasodilating and episcleral venous pressure (EVP)-lowering activities. Upon application into the eye, foslevcromakalim  is converted to levcromakalim, which dilates blood vessels by opening the KATP channel. This lowers both EVP and elevated intraocular pressure (IOP).</t>
  </si>
  <si>
    <t>C190144</t>
  </si>
  <si>
    <t>Glycophorin-B|CD235b|CD235b Antigen|GYPB|Glycophorin B|Glycophorin B Blood Group Antigen|PAS-3|SS-Active Sialoglycoprotein|Sialoglycoprotein Delta</t>
  </si>
  <si>
    <t>Glycophorin-B (91 aa, ~10 kDa) is encoded by the human GYPB gene. This protein is involved in the antigenic determination of the Ss blood group.</t>
  </si>
  <si>
    <t>C190145</t>
  </si>
  <si>
    <t>Anti-HER2 Antibody-drug Conjugate JSKN003|ADC JSKN003|Anti-HER2 ADC JSKN003|JSKN 003|JSKN-003|JSKN003</t>
  </si>
  <si>
    <t>An antibody-drug conjugate (ADC) composed of the bispecific monoclonal antibody anbenitamab, directed against two distinct epitopes of the extracellular dimerization domain of the tumor-associated antigen (TAA) human tyrosine kinase receptor epidermal growth factor receptor 2 (HER2; ErbB2; HER-2), site-specifically conjugated via N glycosylation site to a topoisomerase-1 inhibitor, with potential antineoplastic activity. Upon administration of anti-HER2 ADC JSKN003, the anbenitamab moiety simultaneously targets and binds to two separate, non-overlapping epitopes of HER2 expressed on tumor cells. Upon binding and internalization, the topoisomerase-1 inhibitor moiety is released, binds to topoisomerase-1 and stabilizes cleaved DNA-topoisomerase-1 complexes. This prevents DNA re-ligation, induces irreversible DNA strand breaks, prevents DNA repair, and leads to cycle arrest and apoptosis specifically in tumor cells expressing HER2. HER2, a receptor tyrosine kinase that is mutated or overexpressed in many tumor cell types, plays an important role in tumor cell proliferation and tumor vascularization.</t>
  </si>
  <si>
    <t>C190146</t>
  </si>
  <si>
    <t>NPHS2 Gene|NPHS2|NPHS2|NPHS2 Stomatin Family Member, Podocin Gene</t>
  </si>
  <si>
    <t>This gene plays a role in regulation of glomerular permeability.</t>
  </si>
  <si>
    <t>C190147</t>
  </si>
  <si>
    <t>NPHS2 wt Allele|NPHS2 Stomatin Family Member, Podocin wt Allele|NPHS2, Podocin Gene|Nephrosis 2, Idiopathic, Steroid-Resistant (Podocin) Gene|PDCN|SRN1</t>
  </si>
  <si>
    <t>Human NPHS2 wild-type allele is located in the vicinity of 1q25.2 and is approximately 25 kb in length. This allele, which encodes podocin protein, is involved in glomerular function. Mutations in the gene are associated with nephrotic syndrome 2 (steroid-resistant nephrotic syndrome).</t>
  </si>
  <si>
    <t>C190148</t>
  </si>
  <si>
    <t>Podocin|NPHS2</t>
  </si>
  <si>
    <t>Podocin (383 aa, ~42 kDa) is encoded by the human NPHS2 gene. This protein plays a role in the maintenance of glomerular permeability.</t>
  </si>
  <si>
    <t>C190149</t>
  </si>
  <si>
    <t>C7713</t>
  </si>
  <si>
    <t>Human Papillomavirus-Negative Neck Squamous Cell Carcinoma of Unknown Primary|Human Papillomavirus Negative Head and Neck Squamous Cell Carcinoma of Unknown Primary|Human Papillomavirus Negative Neck Squamous Cell Carcinoma of Unknown Primary|Human Papillomavirus-Negative Head and Neck Squamous Cell Carcinoma of Unknown Primary|Human Papillomavirus-Negative Head and Neck Squamous Cell Carcinoma of Unknown Primary</t>
  </si>
  <si>
    <t>A squamous cell carcinoma that is not associated with human papillomavirus infection and has metastasized to the neck lymph nodes from an unknown primary anatomic site.</t>
  </si>
  <si>
    <t>Human Papillomavirus-Negative Head and Neck Squamous Cell Carcinoma of Unknown Primary</t>
  </si>
  <si>
    <t>C19014</t>
  </si>
  <si>
    <t>C19120</t>
  </si>
  <si>
    <t>Retrovirology</t>
  </si>
  <si>
    <t>The study of RNA viruses from the family Retroviridae, which copy their genomes into DNA by action of reverse transcriptase and insert them into the host genome.</t>
  </si>
  <si>
    <t>C190150</t>
  </si>
  <si>
    <t>C7742|C190613</t>
  </si>
  <si>
    <t>Childhood Laryngeal Squamous Papilloma|Childhood Laryngeal Squamous Cell Papilloma|Pediatric Laryngeal Squamous Cell Papilloma</t>
  </si>
  <si>
    <t>A squamous papilloma of the larynx that occurs during childhood.</t>
  </si>
  <si>
    <t>C190151</t>
  </si>
  <si>
    <t>Sirolimus Topical Gel NPC-12Y|NPC 12Y|NPC-12Y|NPC12Y|Topical Sirolimus Gel NPC-12Y</t>
  </si>
  <si>
    <t>C190152</t>
  </si>
  <si>
    <t>C3286|C190119</t>
  </si>
  <si>
    <t>Childhood Odontogenic Neoplasm|Childhood Odontogenic Tumor|Pediatric Odontogenic Neoplasm|Pediatric Odontogenic Tumor</t>
  </si>
  <si>
    <t>A benign or malignant neoplasm that arises from tooth-forming tissues and occurs during childhood.</t>
  </si>
  <si>
    <t>C190153</t>
  </si>
  <si>
    <t>Lipid Nanoparticle Encapsulated MYC-targeting mRNA-based Agent OTX-2002|LNP Encapsulated MYC-targeting mRNA-based Agent OTX-2002|OTX 2002|OTX-2002|OTX2002</t>
  </si>
  <si>
    <t>A lipid nanoparticle (LNP)-based formulation consisting of a biscistronic mRNA that encodes two independent epigenomic controllers targeting the proto-oncogene MYC (c-Myc), with potential antineoplastic activity. Upon administration of LNP encapsulated MYC-targeting mRNA-based agent OTX-2002, the lipid formulation promotes the uptake by tumor cells. The biscistronic mRNA is then translated by the cellular protein translation machinery to produce two independent epigenomic controllers consisting of a DNA binding domain and an epigenetic effector protein. The two epigenomic controllers bind to regulatory regions on the MYC insulated genomic domain (IGD), a DNA loop bound by CTCF (CCCTC-binding factor). This downregulates MYC expression pre-transcriptionally, which may inhibit proliferation in susceptible tumor cells. MYC, a proto-oncogene overexpressed in a variety of cancers, plays a role in the regulation of transcription and cell proliferation.</t>
  </si>
  <si>
    <t>Lipid Nanoparticle Encapsulated MYC-targeting mRNA-based Agent OTX-2002</t>
  </si>
  <si>
    <t>C190154</t>
  </si>
  <si>
    <t>C4313|C190152</t>
  </si>
  <si>
    <t>Childhood Ameloblastoma|Pediatric Ameloblastoma</t>
  </si>
  <si>
    <t>An ameloblastoma that occurs during childhood.</t>
  </si>
  <si>
    <t>C190155</t>
  </si>
  <si>
    <t>C4316|C190613|C190152</t>
  </si>
  <si>
    <t>Childhood Ameloblastic Fibroma|Pediatric Ameloblastic Fibroma</t>
  </si>
  <si>
    <t>An ameloblastic fibroma that occurs during childhood.</t>
  </si>
  <si>
    <t>C190156</t>
  </si>
  <si>
    <t>C4310|C190613|C190152</t>
  </si>
  <si>
    <t>Childhood Adenomatoid Odontogenic Tumor|Pediatric Adenomatoid Odontogenic Tumor</t>
  </si>
  <si>
    <t>An adenomatoid odontogenic tumor that occurs during childhood.</t>
  </si>
  <si>
    <t>C190157</t>
  </si>
  <si>
    <t>C7501|C190613|C190152</t>
  </si>
  <si>
    <t>Childhood Odontogenic Myxoma|Pediatric Odontogenic Myxoma</t>
  </si>
  <si>
    <t>An odontogenic myxoma that occurs during childhood.</t>
  </si>
  <si>
    <t>C190158</t>
  </si>
  <si>
    <t>C190613|C173820</t>
  </si>
  <si>
    <t>Childhood Ossifying Fibroma|Pediatric Ossifying Fibroma</t>
  </si>
  <si>
    <t>An ossifying fibroma that occurs during childhood.</t>
  </si>
  <si>
    <t>C190159</t>
  </si>
  <si>
    <t>Anti-CD93 Monoclonal Antibody DCBY02|DCBY 02|DCBY-02|DCBY02</t>
  </si>
  <si>
    <t>A monoclonal antibody directed against a specific epitope of the insulin-like growth factor-binding protein 7 (IGFBP7) receptor complement component C1q receptor (C1QR1; CD93), with potential antineoplastic activity. Upon administration, anti-CD93 monoclonal antibody DCBY02 targets and binds to CD93 expressed on tumor-associated endothelial cells. This prevents the interaction of CD93 with its ligand IGFBP7, which improves tumor vascular function, reduces tumor hypoxia and increases tumor perfusion. This enhances immune cell infiltration into the tumor microenvironment (TME) and inhibits tumor cell proliferation. CD93 blockade and the normalization of tumor vasculature may also improve the delivery of other antineoplastic agents, thereby enhancing their antitumor effect. In addition, by increasing intratumoral effector T-cells in the TME, DCSZ11 may enhance the efficacy of certain immunotherapeutic agents. CD93, a C-type lectin transmembrane protein, is upregulated in tumor-associated endothelial cells. Its expression is correlated with tumor vascular dysfunction and decreased immune cell infiltration.</t>
  </si>
  <si>
    <t>Anti-CD93 Monoclonal Antibody DCBY02</t>
  </si>
  <si>
    <t>Risk Estimate|absolute risk</t>
  </si>
  <si>
    <t>Methods to predict the degree of health risk arising from a specific health hazard.</t>
  </si>
  <si>
    <t>C190160</t>
  </si>
  <si>
    <t>C6577|C190613|C190576|C173139</t>
  </si>
  <si>
    <t>Sinonasal Tract Myxoma</t>
  </si>
  <si>
    <t>A rare, benign, non-odontogenic tumor that arises from the sinonasal tract and occurs almost exclusively in children younger than three years old. It is a hypocellular tumor composed of spindle, stellate, or round cells in a myxoid stroma.</t>
  </si>
  <si>
    <t>C190161</t>
  </si>
  <si>
    <t>C40409|C190613</t>
  </si>
  <si>
    <t>Childhood Salivary Gland Pleomorphic Adenoma|Pediatric Salivary Gland Pleomorphic Adenoma</t>
  </si>
  <si>
    <t>A salivary gland pleomorphic adenoma that occurs during childhood.</t>
  </si>
  <si>
    <t>C190162</t>
  </si>
  <si>
    <t>AVI Format|AVI|AVI|Audio Video Interleave|Audio Video Interleave Format</t>
  </si>
  <si>
    <t>A multimedia container format for audio video interleaved (AVI) files that allows for synchronous audio-with-video playback.</t>
  </si>
  <si>
    <t>C190163</t>
  </si>
  <si>
    <t>BAI File|BAI|BAI|BAI|BAM Indexing File|BAM Indexing Format</t>
  </si>
  <si>
    <t>An index file associated with a binary alignment map (BAM) file, a compressed binary version of a sequence alignment/map (SAM) file.</t>
  </si>
  <si>
    <t>C190164</t>
  </si>
  <si>
    <t>BCR Biotab Format|BCR Biotab|BCR Biotab|BCR Biotab|BCR Biotab File Format</t>
  </si>
  <si>
    <t>Files that consist of aggregate clinical and biospecimen data across all cases of the given project. Biotab files are supplemental files that are available in the Genomic Data Commons (GDC) Legacy Archive as tab-delimited files on a project level basis. These may also include fields that are not available in the GDC application programming interface (API).</t>
  </si>
  <si>
    <t>C190165</t>
  </si>
  <si>
    <t>Bedgraph Format|Bedgraph|Bedgraph|Bedgraph File Format</t>
  </si>
  <si>
    <t>A format that allows display of continuous-valued data in track format. This display type is useful for probability scores and transcriptome data.</t>
  </si>
  <si>
    <t>C190166</t>
  </si>
  <si>
    <t>BigBed Format|BigBed|BigBed|BigBed File Format</t>
  </si>
  <si>
    <t>A format for large sequence annotation tracks, similar to the textual browser extensible data (BED) format. The annotated items can be either simple or a linked collection of exons.</t>
  </si>
  <si>
    <t>C190167</t>
  </si>
  <si>
    <t>BigWig Format|BigWig|BigWig|BigWig File Format</t>
  </si>
  <si>
    <t>A format for large sequence annotation tracks that consist of a value for each sequence position, similar to the textual wiggle (WIG) format.</t>
  </si>
  <si>
    <t>C190168</t>
  </si>
  <si>
    <t>Binary Format|Binary|Binary|Binary File Format</t>
  </si>
  <si>
    <t>A file format in which file information is stored in the form of ones and zeros. It can be easily converted to text representations for visualization and editing.</t>
  </si>
  <si>
    <t>C190169</t>
  </si>
  <si>
    <t>BIOM Format|BIOM|BIOM|BIOM File Format|Biological Observation Matrix Format</t>
  </si>
  <si>
    <t>A general-use format for representing biological sample by observation contingency tables. It is designed for general use in broad areas of comparative -omics. The primary use of this format is to represent operational taxonomic unit (OTU) and metagenome tables.</t>
  </si>
  <si>
    <t>C19016</t>
  </si>
  <si>
    <t>Risk Factors and Mechanisms of HIV Transmission</t>
  </si>
  <si>
    <t>Characterize the risk factors and mechanisms of HIV transmission in both domestic and international populations, with the goal of preventing transmission.</t>
  </si>
  <si>
    <t>C190170</t>
  </si>
  <si>
    <t>CRAM Format|CRAM|CRAM|CRAM File Format|Compressed Reference-oriented Alignment Map Format</t>
  </si>
  <si>
    <t>A compressed columnar file format for storing biological sequences aligned to a reference sequence. It uses reference based compression, with only base calls that differ from a designated reference sequence being stored.</t>
  </si>
  <si>
    <t>C190171</t>
  </si>
  <si>
    <t>DOCX Format|DOCX|DOCX|DOCX File Format</t>
  </si>
  <si>
    <t>A file type that uses Open XML Document format to store data for Microsoft Word and other compatible programs.</t>
  </si>
  <si>
    <t>C190172</t>
  </si>
  <si>
    <t>DSV Format|DSV|DSV|DSV File Format|Delimiter-Separated Values</t>
  </si>
  <si>
    <t>A delimiter-separated values file that contains plain text data divided into rows and columns by a designated special character.</t>
  </si>
  <si>
    <t>C190173</t>
  </si>
  <si>
    <t>GCT/RES Format|GCT/RES|GCT/RES|GCT/RES File Format|Gene Cluster Text/ExpRESsion Format</t>
  </si>
  <si>
    <t>A tab-delimited text file that contains gene expression data as a column for each sample, a row for each gene, and an expression value for each gene in each sample. RES differs from GCT by having labels for each gene's absent (A) versus present (P) calls as generated by Affymetrix's GeneChip software.</t>
  </si>
  <si>
    <t>C190174</t>
  </si>
  <si>
    <t>GenBank Format|GBF|GenBank|GenBank|GenBank File Format|GenBank Flat File|GenBank Flat File Format</t>
  </si>
  <si>
    <t>A type of flat file format that allows for the storage of DNA or protein sequences and annotations. It consists of an annotation section and a sequence section.</t>
  </si>
  <si>
    <t>C190175</t>
  </si>
  <si>
    <t>General Feature Format Version 3|GFF3|GFF3|GFF3 File Format|GFF3 Format|General Feature Format</t>
  </si>
  <si>
    <t>A tab-separated format for sequence data. It uses one line per feature, each containing 9 columns of data, plus optional track definition lines.</t>
  </si>
  <si>
    <t>C190176</t>
  </si>
  <si>
    <t>GenePix Results Format|GPR|GPR|GPR File Format|GPR Format|GenePix Results|GenePix Results File Format</t>
  </si>
  <si>
    <t>A tab-delimited text file format developed by Axon Instruments and used to export data from the microarray image analysis tool GenePix.</t>
  </si>
  <si>
    <t>C190177</t>
  </si>
  <si>
    <t>GTF Format|GTF|GTF|GTF File Format|Gene Transfer File Format|Gene Transfer Format</t>
  </si>
  <si>
    <t>A tab-delimited text format based on the general feature format (GFF) but which also contains some additional information for each gene.</t>
  </si>
  <si>
    <t>C190178</t>
  </si>
  <si>
    <t>MAT Format|MAT|MAT|MAT File Format</t>
  </si>
  <si>
    <t>A proprietary, binary data container format used by MATLAB software to store workspace variables.</t>
  </si>
  <si>
    <t>C190179</t>
  </si>
  <si>
    <t>MATLAB Script File|MATLAB script</t>
  </si>
  <si>
    <t>A file that contains MATLAB commands and function calls.</t>
  </si>
  <si>
    <t>C19017</t>
  </si>
  <si>
    <t>C21039</t>
  </si>
  <si>
    <t>RNA Folding</t>
  </si>
  <si>
    <t>The folding of noncontiguous stretches of RNA to produce a more compact tertiary level of structure.</t>
  </si>
  <si>
    <t>C190180</t>
  </si>
  <si>
    <t>MP4 Format|MP4|MP4 File Format|MPEG-4|Moving Pictures Experts Group 4|Moving Pictures Experts Group 4 Format</t>
  </si>
  <si>
    <t>A multimedia file that is commonly used to store  video and audio data.</t>
  </si>
  <si>
    <t>C190181</t>
  </si>
  <si>
    <t>C190182</t>
  </si>
  <si>
    <t>Mass Spectrometry Markup Language|mzML|mzML|mzML File Format|mzML Format</t>
  </si>
  <si>
    <t>An open-source format for mass spectrometer output files that was designed to be utilized and adapted as advances in mass spectrometry technology proceed. This was standardized by the Human Proteome Organization (HUPO)-Proteomics Standards Initiative (PSI) Mass Spectrometry Standards (MSS) Working Group.</t>
  </si>
  <si>
    <t>Markup Language</t>
  </si>
  <si>
    <t>A text-encoding system that uses symbols inserted in a text document to control its structure, formatting, or the relationship between its parts.</t>
  </si>
  <si>
    <t>C190183</t>
  </si>
  <si>
    <t>NIfTI Format|NIfTI|NIfTI File Format|Neuroimaging Informatics Technology Initiative Format</t>
  </si>
  <si>
    <t>An open file format used to store neuroscience and neuroradiology imaging data obtained by MRI. The raw image data in NIfTI is saved as a 3d image. It was developed by the Neuroimaging Informatics Technology Initiative (NIfTI).</t>
  </si>
  <si>
    <t>C190184</t>
  </si>
  <si>
    <t>Python Script Format|PY|Python Script File Format|Python script format</t>
  </si>
  <si>
    <t>A plain text file that stores python code.</t>
  </si>
  <si>
    <t>C190185</t>
  </si>
  <si>
    <t>Nelmastobart|Anti-BTN1A1 Monoclonal Antibody hSTC810|Anti-Butyrophilin 1A1 Monoclonal Antibody hSTC810|NELMASTOBART|hSTC 810|hSTC-810|hSTC810</t>
  </si>
  <si>
    <t>A humanized monoclonal antibody directed against the immune checkpoint protein butyrophilin 1A1 (BTN1A1), with potential immune checkpoint inhibitory and antineoplastic activities. Upon administration, nelmastobart targets and binds to the extracellular domain of human BTN1A1, which prevents the formation of the BTN1A1-galectin-9 (Gal9)-programmed cell death protein 1 (PD-1) complex, and inhibits downstream signaling pathways. This may restore immune function through the activation of T-cells and T-cell-mediated immune responses against tumor cells. The BTN1A1-Gal9-PD-1 axis suppresses T-cell receptor (TCR) signaling and T-cell activation. BTN1A1 does not bind to PD-1 directly but interacts with PD-1 through Gal9. BTN1A1, a member of the butyrophilin superfamily of immunomodulators, is upregulated in a variety of tumor cell types.</t>
  </si>
  <si>
    <t>Nelmastobart</t>
  </si>
  <si>
    <t>C190186</t>
  </si>
  <si>
    <t>R Format|R File Format|R File Format</t>
  </si>
  <si>
    <t>A file format used for writing scripts in the R programming language for execution within the R software environment, typically for statistical computation and graphics.</t>
  </si>
  <si>
    <t>C190187</t>
  </si>
  <si>
    <t>R Markdown Format|R Markdown|R Markdown|R Markdown File Format</t>
  </si>
  <si>
    <t>A file format for making dynamic documents written in R. It is written in plain text format and contains chunks of embedded R code.</t>
  </si>
  <si>
    <t>C190188</t>
  </si>
  <si>
    <t>Sequence Record Format|Sequence record format</t>
  </si>
  <si>
    <t>Any file format designed to store molecular sequence data.</t>
  </si>
  <si>
    <t>C190189</t>
  </si>
  <si>
    <t>TAR Format|TAR|TAR|TAR|TAR File Format|Tape Archive File Format</t>
  </si>
  <si>
    <t>A file format generated by the Unix command-line utility tar (tape archive). It is used for collecting many files into one archive file.</t>
  </si>
  <si>
    <t>RNA Synthesis</t>
  </si>
  <si>
    <t>Used to denote the transcription of DNA into RNA.  The biochemical machinery includes sequence-specific DNA binding proteins that directly act in the regulation of the transcription process, other protein factors that participate in the assembly of the transcription complex, and RNA polymerase.</t>
  </si>
  <si>
    <t>C190190</t>
  </si>
  <si>
    <t>Thermo RAW Format|Thermo RAW|Thermo RAW|Thermo RAW file Format</t>
  </si>
  <si>
    <t>A proprietary file format developed by Thermo Scientific to capture mass spectrometry data produced by Thermo mass spectrometers.</t>
  </si>
  <si>
    <t>C190191</t>
  </si>
  <si>
    <t>XLS Format|BIFF|Binary Interchange File Format|Excel Binary File Format|XLS|XLS|XLS File Format</t>
  </si>
  <si>
    <t>A proprietary binary file format used to store spreadsheet data in Microsoft Excel.</t>
  </si>
  <si>
    <t>C190192</t>
  </si>
  <si>
    <t>ZIP Format|ZIP|ZIP File Format</t>
  </si>
  <si>
    <t>An archive file format that supports lossless data compression. It is used to compress one or more files together into a single location.</t>
  </si>
  <si>
    <t>C190193</t>
  </si>
  <si>
    <t>YAML Language|YAML|YAML|YAML Ain't Markup Language</t>
  </si>
  <si>
    <t>A human-readable, tree-structured data-serialization language often used to create configuration files. Data in YAML format can be serialized into text, or binary format.</t>
  </si>
  <si>
    <t>C190194</t>
  </si>
  <si>
    <t>C94796|C7619</t>
  </si>
  <si>
    <t>Locally Recurrent Carcinoma</t>
  </si>
  <si>
    <t>The reemergence of carcinoma after a period of remission, at or adjacent to the site of the original tumor.</t>
  </si>
  <si>
    <t>C190195</t>
  </si>
  <si>
    <t>C7783|C190194</t>
  </si>
  <si>
    <t>Locally Recurrent Lung Non-Small Cell Carcinoma</t>
  </si>
  <si>
    <t>The reemergence of lung non-small cell carcinoma after a period of remission, at or adjacent to the site of the original tumor.</t>
  </si>
  <si>
    <t>C190196</t>
  </si>
  <si>
    <t>C7771|C190194</t>
  </si>
  <si>
    <t>Locally Recurrent Breast Carcinoma</t>
  </si>
  <si>
    <t>The reemergence of breast carcinoma after a period of remission, at or adjacent to the site of the original tumor.</t>
  </si>
  <si>
    <t>C190197</t>
  </si>
  <si>
    <t>C190194|C153590</t>
  </si>
  <si>
    <t>Locally Recurrent Clear Cell Renal Cell Carcinoma</t>
  </si>
  <si>
    <t>The reemergence of clear cell renal cell carcinoma after a period of remission, at or adjacent to the site of the original tumor.</t>
  </si>
  <si>
    <t>C190198</t>
  </si>
  <si>
    <t>C9237|C190194</t>
  </si>
  <si>
    <t>Locally Recurrent Gastric Carcinoma</t>
  </si>
  <si>
    <t>The reemergence of gastric carcinoma after a period of remission, at or adjacent to the site of the original tumor.</t>
  </si>
  <si>
    <t>C190199</t>
  </si>
  <si>
    <t>C8625|C190194</t>
  </si>
  <si>
    <t>Locally Recurrent Colorectal Carcinoma</t>
  </si>
  <si>
    <t>The reemergence of colorectal carcinoma after a period of remission, at or adjacent to the site of the original tumor.</t>
  </si>
  <si>
    <t>C19019</t>
  </si>
  <si>
    <t>C20737</t>
  </si>
  <si>
    <t>RNA-Protein Interaction</t>
  </si>
  <si>
    <t>Interactions responsible for the assembly and stability of protein-RNA complexes.  Such complexes are of fundamental importance, affecting processes such as translation (ribosome), RNA processing (spliceosome), and DNA synthesis at telomeres (telomerase).  Protein structural motifs involved in RNA binding include beta sheet surfaces, alpha helices, and beta turns.</t>
  </si>
  <si>
    <t>C1901</t>
  </si>
  <si>
    <t>Pteridines, Folic Acid Analogs</t>
  </si>
  <si>
    <t>Folic acid analogs containing a pteridine base, a two-ring heterocyclic aromatic compound, and are used to interfere with folic acid.</t>
  </si>
  <si>
    <t>C190200</t>
  </si>
  <si>
    <t>C190194|C150094</t>
  </si>
  <si>
    <t>Locally Recurrent Endometrial Carcinoma</t>
  </si>
  <si>
    <t>The reemergence of endometrial carcinoma after a period of remission, at or adjacent to the site of the original tumor.</t>
  </si>
  <si>
    <t>C190201</t>
  </si>
  <si>
    <t>C7833|C190194</t>
  </si>
  <si>
    <t>Locally Recurrent Ovarian Carcinoma</t>
  </si>
  <si>
    <t>The reemergence of ovarian carcinoma after a period of remission, at or adjacent to the site of the original tumor.</t>
  </si>
  <si>
    <t>C190202</t>
  </si>
  <si>
    <t>Ingitamig|BMS 986392|BMS-986392|BMS986392|CC 92328|CC-92328|CC92328|DF 3001|DF-3001|DF3001|INGITAMIG|Tri-specific NK Cell Engager Therapeutic Agent CC-92328|TriNKET CC-92328</t>
  </si>
  <si>
    <t>A tri-specific natural killer (NK) cell engager targeting the tumor-associated antigen (TAA) B-cell maturation antigen (BCMA; tumor necrosis factor receptor superfamily member 17; TNFRSF17), with potential immunostimulating and antineoplastic activities. Upon administration, ingitamig targets and binds to BCMA on tumor cells and simultaneously binds to NK cells via the receptors CD16 and NKG2D (natural killer group 2D; killer cell lectin-like receptor K1; KLRK1), thereby bringing BCMA-expressing tumor cells and NK cells together. This activates NK cells and results in the selective NK cell-mediated killing of BCMA-expressing tumor cells. In addition, the NK cells activate T- and B-cells, and enhance a cytotoxic T-lymphocyte (CTL)-mediated immune response against BCMA-expressing tumor cells. BCMA, a member of the tumor necrosis factor receptor superfamily (TNFRSF) that binds to both a proliferation-inducing ligand (APRIL; TNFSF13) and B-cell activating factor (BAFF; TNFSF13B), plays a key role in plasma cell survival. BCMA is found on the surfaces of plasma cells and is overexpressed on malignant plasma cells.</t>
  </si>
  <si>
    <t>Ingitamig</t>
  </si>
  <si>
    <t>C190203</t>
  </si>
  <si>
    <t>NMDAR-positive Allosteric Modulator|N-methyl-D-aspartate Receptor-positive Allosteric Modulator|NMDA Receptor-positive Allosteric Modulator</t>
  </si>
  <si>
    <t>Any agent that bind allosterically to the NMDAR and  facilitate agonist-mediated receptor activity.</t>
  </si>
  <si>
    <t>C190204</t>
  </si>
  <si>
    <t>Zifcasiran Sodium|ADS-007 Sodium|ARO HIF2 Sodium|ZIFCASIRAN SODIUM</t>
  </si>
  <si>
    <t>The sodium salt form of zifcasiran, an RNA interference (RNAi) targeting hypoxia-inducible factor 2alpha (HIF-2a), with potential antineoplastic activity. Upon administration, zifcasiran binds to and neutralizes mRNA HIF2a, thereby preventing the production of HIF2a. This may lead to an inhibition of tumor cell proliferation. HIF2a, overexpressed in certain cell types, plays a key role in proliferation, progression and metastasis of tumors.</t>
  </si>
  <si>
    <t>C190205</t>
  </si>
  <si>
    <t>Promoter Mutation|Promoter Region Mutation|Promoter Region Variant|Promoter Sequence Mutation|Promoter Sequence Variant|Promoter Variant</t>
  </si>
  <si>
    <t>A change in the nucleotide sequence for the regulatory region of a gene that is the binding site for proteins that initiate gene transcription, such as transcription factors and RNA polymerase.</t>
  </si>
  <si>
    <t>C190206</t>
  </si>
  <si>
    <t>Methylated Circulating Tumor-Derived DNA|Methylated ctDNA</t>
  </si>
  <si>
    <t>Methylated neoplasm-derived DNA found in blood plasma and other bodily fluids that is not associated with cells.</t>
  </si>
  <si>
    <t>Methylated Circulating Tumor-Derived DNA</t>
  </si>
  <si>
    <t>C190207</t>
  </si>
  <si>
    <t>MHCII Immune Activation Score</t>
  </si>
  <si>
    <t>A score based on a gene signature profile that measures the expression of MHC class II genes and genes that are involved in the MHC class II immune response pathway that has been normalized to the geometric mean of the expression of housekeeping genes. Expression of the MHC class II pathway correlates with disease-free survival and low risk for recurrence.</t>
  </si>
  <si>
    <t>C190208</t>
  </si>
  <si>
    <t>Glucagon-Like Peptide 1|GCG|GLP-1|GLP1|Incretin Hormone</t>
  </si>
  <si>
    <t>Glucagon-like peptide 1 (37 aa, ~4 kDa) is encoded by the human GCG gene. This protein is involved in the stimulation of glucose-dependent insulin release.</t>
  </si>
  <si>
    <t>C190209</t>
  </si>
  <si>
    <t>Glucagon-Like Peptide 2|GCG|GLP-2|GLP2</t>
  </si>
  <si>
    <t>Glucagon-like peptide 2 (33 aa, ~4 kDa) is encoded by the human GCG gene. This protein plays a role in the promotion of intestinal growth, villus height and crypt cell proliferation.</t>
  </si>
  <si>
    <t>C19020</t>
  </si>
  <si>
    <t>Receiver Operator Characteristics|ROC</t>
  </si>
  <si>
    <t>Functions that assign the maximum specificity to each value of sensitivity.The method is used for deciding which clinical data are of importance for treatment decisions in a given clinical setting. It comprises computation of the receiver operator characteristic (ROC) functions of the compared sets of data, which are characterized by the non-linear integrals of their ROC functions.</t>
  </si>
  <si>
    <t>C190210</t>
  </si>
  <si>
    <t>BTN1A1 Gene|BTN1A1|BTN1A1|Butyrophilin Subfamily 1 Member A1 Gene</t>
  </si>
  <si>
    <t>This gene is involved in lactation, inhibition of T-cell proliferation and the regulation of cytokine secretion.</t>
  </si>
  <si>
    <t>BTN1A1 Gene</t>
  </si>
  <si>
    <t>C190211</t>
  </si>
  <si>
    <t>BTN1A1 wt Allele|BK14H9.2 (Butyrophilin, Subfamily 1, Member A1) Gene|BT|BTN|BTN1|Butyrophilin Subfamily 1 Member A1 wt Allele|Butyrophilin, Subfamily 1, Member A1 Gene</t>
  </si>
  <si>
    <t>Human BTN1A1 wild-type allele is located in the vicinity of 6p22.2 and is approximately 10 kb in length. This allele, which encodes butyrophilin subfamily 1 member A1 protein, plays a role in the inhibition of proliferation of CD4- and CD8-positive T-lymphocytes, the modulation of cytokine secretion and the secretion of fat droplets in the milk.</t>
  </si>
  <si>
    <t>BTN1A1 wt Allele</t>
  </si>
  <si>
    <t>C190212</t>
  </si>
  <si>
    <t>Butyrophilin Subfamily 1 Member A1|BT|BTN1A1|Butyrophilin 1A1</t>
  </si>
  <si>
    <t>Butyrophilin subfamily 1 member A1 (526 aa, ~59 kDa) is encoded by the human BTN1A1 gene. This protein is involved in the inhibition of secretion of interleukin-2 and interferon-gamma, the secretion of milk lipid droplets during lactation and the inhibition of T-cell proliferation.</t>
  </si>
  <si>
    <t>Butyrophilin Subfamily 1 Member A1</t>
  </si>
  <si>
    <t>C190213</t>
  </si>
  <si>
    <t>KRT3 Gene|KRT3|KRT3|Keratin 3 Gene</t>
  </si>
  <si>
    <t>This gene plays a role in the development of the corneal epithelium.</t>
  </si>
  <si>
    <t>C190214</t>
  </si>
  <si>
    <t>KRT3 wt Allele|CK3|Cytokeratin 3 Gene|K3|KB3|Keratin 3 wt Allele|Keratin 3, Type II Gene|Keratin, Type II Cytoskeletal 3 Gene|MECD2</t>
  </si>
  <si>
    <t>Human KRT3 wild-type allele is located in the vicinity of 12q13.13 and is approximately 6 kb in length. This allele, which encodes keratin, type II cytoskeletal 3 protein, is involved in corneal development. Mutation of the gene is associated with Meesmann corneal dystrophy 2.</t>
  </si>
  <si>
    <t>C190215</t>
  </si>
  <si>
    <t>C94774|C168519</t>
  </si>
  <si>
    <t>Early Stage HER2-Negative Breast Carcinoma|Early Stage HER2 Negative Breast Adenocarcinoma|Early Stage HER2 Negative Breast Carcinoma|Early Stage HER2-Negative Breast Adenocarcinoma</t>
  </si>
  <si>
    <t>A HER2-negative breast adenocarcinoma that has not spread beyond the breast and the axillary lymph nodes.</t>
  </si>
  <si>
    <t>Early Stage HER2-Negative Breast Carcinoma</t>
  </si>
  <si>
    <t>C190216</t>
  </si>
  <si>
    <t>Keratin, Type II Cytoskeletal 3|65 kDa Cytokeratin|CK-3|Cytokeratin 3|Cytokeratin-3|K3|KRT3|Keratin 3|Keratin-3|Type-II Keratin Kb3</t>
  </si>
  <si>
    <t>Keratin, type II cytoskeletal 3 (628 aa, ~64 kDa) is encoded by the human KRT3 gene. This protein plays a role in the structure of intermediate filaments in the anterior corneal epithelium.</t>
  </si>
  <si>
    <t>C190217</t>
  </si>
  <si>
    <t>Neuro-QOL Item Bank v2.0 Cognitive Function|Neuro-QOL</t>
  </si>
  <si>
    <t>A 28-item patient-reported outcome measure that utilizes a five-point rating scale to assess cognitive function across neurologic conditions. It includes subdomains for Executive Function (EF) and General Concerns (GC).</t>
  </si>
  <si>
    <t>C190218</t>
  </si>
  <si>
    <t>How Much Current Difficulty Keeping Track of Time|How much difficulty do you currently have keeping track of time (e.g., using a clock)</t>
  </si>
  <si>
    <t>A question about how much difficulty an individual currently has or had keeping track of time.</t>
  </si>
  <si>
    <t>Neuro-QOL Item Bank v2.0 Cognitive Function</t>
  </si>
  <si>
    <t>C190219</t>
  </si>
  <si>
    <t>How Much Current Difficulty Checking Accuracy of Financial Documents|How much difficulty do you currently have checking the accuracy of financial documents, (e.g., bills, checkbook, or bank statements)</t>
  </si>
  <si>
    <t>A question about how much difficulty an individual currently has or had checking accuracy of financial documents.</t>
  </si>
  <si>
    <t>C19021</t>
  </si>
  <si>
    <t>Rodent Model of Disease</t>
  </si>
  <si>
    <t>A rodent disease whose pathologic mechanisms are sufficiently similar to those of a human disease to serve as a model.</t>
  </si>
  <si>
    <t>C190220</t>
  </si>
  <si>
    <t>How Much Current Difficulty Planning Activity Several Days in Advance|How much difficulty do you currently have planning an activity several days in advance (e.g., a meal, trip, or visit to friends)</t>
  </si>
  <si>
    <t>A question about how much difficulty an individual currently has or had planning an activity several days in advance.</t>
  </si>
  <si>
    <t>C190221</t>
  </si>
  <si>
    <t>How Much Current Difficulty Getting Things Organized|How much difficulty do you currently have getting things organized</t>
  </si>
  <si>
    <t>A question about how much difficulty an individual currently has or had getting things organized.</t>
  </si>
  <si>
    <t>C190222</t>
  </si>
  <si>
    <t>How Much Current Difficulty Remembering Where Things Were Placed or Stored|How much difficulty do you currently have remembering where things were placed or put away (e.g., keys)</t>
  </si>
  <si>
    <t>A question about how much difficulty an individual currently has or had remembering where things were placed or stored.</t>
  </si>
  <si>
    <t>C190223</t>
  </si>
  <si>
    <t>How Much Current Difficulty Remembering Errands Without Writing them Down|How much difficulty do you currently have remembering a list of 4 or 5 errands without writing it down</t>
  </si>
  <si>
    <t>A question about how much difficulty an individual currently has or had remembering errands without writing them down.</t>
  </si>
  <si>
    <t>C190224</t>
  </si>
  <si>
    <t>How Often Make Simple Mistakes More Easily|I made simple mistakes more easily</t>
  </si>
  <si>
    <t>A question about how often an individual makes or made simple mistakes more easily.</t>
  </si>
  <si>
    <t>C190225</t>
  </si>
  <si>
    <t>How Often Words Seemed on the Tip of Tongue|Words I wanted to use seemed to be on the "tip of my tongue"</t>
  </si>
  <si>
    <t>A question about how often an individual has or had words they wanted to use seem to be on the "tip of their tongue".</t>
  </si>
  <si>
    <t>C190226</t>
  </si>
  <si>
    <t>How Often Had Trouble Keeping Track if Interrupted|I had trouble keeping track of what I was doing if I was interrupted</t>
  </si>
  <si>
    <t>A question about how often an individual has or had trouble keeping track of what they were doing if they were interrupted.</t>
  </si>
  <si>
    <t>C190227</t>
  </si>
  <si>
    <t>How Often Had Difficulty Doing More than One Task Concurrently|I had difficulty doing more than one thing at a time</t>
  </si>
  <si>
    <t>A question about how often an individual has or had difficulty doing more than one thing at a time.</t>
  </si>
  <si>
    <t>C190228</t>
  </si>
  <si>
    <t>How Often Had Trouble Remembering Whether I Did Things I was Supposed to|I had trouble remembering whether I did things I was supposed to do, like taking a medicine or buying something I needed</t>
  </si>
  <si>
    <t>A question about how often an individual has or had trouble remembering they did things they were supposed to do.</t>
  </si>
  <si>
    <t>C190229</t>
  </si>
  <si>
    <t>How Often Had Trouble Remembering New Information|I had trouble remembering new information, like phone numbers or simple instructions</t>
  </si>
  <si>
    <t>A question about how often an individual has or had trouble remembering new information like phone numbers or simple instructions.</t>
  </si>
  <si>
    <t>C19022</t>
  </si>
  <si>
    <t>C19289|C19197</t>
  </si>
  <si>
    <t>Small Business Innovation Research Grant|SBIR|SBIRS (R43/44)|Small Business Innovation Research</t>
  </si>
  <si>
    <t>R43/44. grant type for Small Business Innovation Research</t>
  </si>
  <si>
    <t>C190230</t>
  </si>
  <si>
    <t>How Often Walked into Room and Forgot Reason|I walked into a room and forgot what I meant to get or do there</t>
  </si>
  <si>
    <t>A question about how often an individual walked into a room and forgot the reason.</t>
  </si>
  <si>
    <t>C190231</t>
  </si>
  <si>
    <t>How Often Had Trouble Remembering Name of Familiar Person|I had trouble remembering the name of a familiar person</t>
  </si>
  <si>
    <t>A question about how often an individual has or had trouble remembering the name of a familiar person.</t>
  </si>
  <si>
    <t>C190232</t>
  </si>
  <si>
    <t>How Often Had Trouble Thinking Clearly|I had trouble thinking clearly</t>
  </si>
  <si>
    <t>A question about how often an individual has or had trouble thinking clearly.</t>
  </si>
  <si>
    <t>C190234</t>
  </si>
  <si>
    <t>How Often Reacted Slowly to Things Said or Done|I reacted slowly to things that were said or done</t>
  </si>
  <si>
    <t>A question about how often an individual reacts or reacted slowly to things that were said or done.</t>
  </si>
  <si>
    <t>C190235</t>
  </si>
  <si>
    <t>How Often Had Trouble Forming Thoughts|I had trouble forming thoughts</t>
  </si>
  <si>
    <t>A question about how often an individual has or had trouble forming thoughts.</t>
  </si>
  <si>
    <t>C190236</t>
  </si>
  <si>
    <t>How Often Had Trouble Starting on Very Simple Tasks|I had trouble getting started on very simple tasks</t>
  </si>
  <si>
    <t>A question about how often an individual has or had trouble starting on very simple tasks.</t>
  </si>
  <si>
    <t>C190237</t>
  </si>
  <si>
    <t>How Often Had Trouble Making Decisions|I had trouble making decisions</t>
  </si>
  <si>
    <t>A question about how often an individual has or had trouble making decisions.</t>
  </si>
  <si>
    <t>C190238</t>
  </si>
  <si>
    <t>How Often Had Trouble Planning Steps of Task|I had trouble planning out steps of a task</t>
  </si>
  <si>
    <t>A question about how often an individual has or had trouble planning steps of a task.</t>
  </si>
  <si>
    <t>C190239</t>
  </si>
  <si>
    <t>C3224|C150602</t>
  </si>
  <si>
    <t>Resectable Melanoma</t>
  </si>
  <si>
    <t>Melanoma that is amenable to surgical resection.</t>
  </si>
  <si>
    <t>C19023</t>
  </si>
  <si>
    <t>School Health Nursing|School Nursing</t>
  </si>
  <si>
    <t>Nursing care given to those in school settings</t>
  </si>
  <si>
    <t>C190240</t>
  </si>
  <si>
    <t>C3510|C190239</t>
  </si>
  <si>
    <t>Resectable Cutaneous Melanoma</t>
  </si>
  <si>
    <t>Cutaneous melanoma that is amenable to surgical resection.</t>
  </si>
  <si>
    <t>C190241</t>
  </si>
  <si>
    <t>KRT6A Gene|KRT6A|KRT6A|Keratin 6A Gene</t>
  </si>
  <si>
    <t>This gene is involved in follicular keratinocyte activation to promote wound healing.</t>
  </si>
  <si>
    <t>C190242</t>
  </si>
  <si>
    <t>KRT6A wt Allele|CK-6C|CK-6E|CK6A|CK6C|CK6D|Cytokeratin 6A Gene|Cytokeratin 6C Gene|Cytokeratin 6D Gene|K6A|K6C|K6D|KB6|KRT6C|KRT6D|Keratin 6A wt Allele|Keratin 6A, Type II Gene|Keratin 6C Gene|Keratin 6D Gene|Keratin, Epidermal Type II, K6A Gene|Keratin, Type II Cytoskeletal 6A Gene|PC3</t>
  </si>
  <si>
    <t>Human KRT6A wild-type allele is located in the vicinity of 12q13.13 and is approximately 6 kb in length. This allele, which encodes keratin, type II cytoskeletal 6A protein, plays a role in the activation of follicular keratinocytes after wounding. Mutation of the gene is associated with pachyonychia congenita 3.</t>
  </si>
  <si>
    <t>C190243</t>
  </si>
  <si>
    <t>C94428</t>
  </si>
  <si>
    <t>Somatic-to-Autonomic Nerve Grafting|Somatic to Autonomic Nerve Grafting|Somatic-to-Autonomic Neurorrhaphy</t>
  </si>
  <si>
    <t>An autograft procedure that creates end-to-side anastomoses between the femoral nerve and the penile corpora cavernosa as a treatment for erectile dysfunction following radical prostatectomy.</t>
  </si>
  <si>
    <t>Somatic-to-Autonomic Nerve Grafting</t>
  </si>
  <si>
    <t>C190244</t>
  </si>
  <si>
    <t>Keratin, Type II Cytoskeletal 6A|Allergen Hom S|CK-6A|CK-6D|Cytokeratin 6A|Cytokeratin-6A|Cytokeratin-6D|K6A|KRT6A|KRT6D|Keratin 6A|Keratin-6A|Type-II Keratin Kb6</t>
  </si>
  <si>
    <t>Keratin, type II cytoskeletal 6A (564 aa, ~60 kDa) is encoded by the human KRT6A gene. This protein is involved in promoting wound healing.</t>
  </si>
  <si>
    <t>C190245</t>
  </si>
  <si>
    <t>KRT6B Gene|KRT6B|KRT6B|Keratin 6B Gene</t>
  </si>
  <si>
    <t>This gene plays a role in promoting wound healing.</t>
  </si>
  <si>
    <t>C190246</t>
  </si>
  <si>
    <t>KRT6B wt Allele|CK-6B|CK6B|Cytokeratin 6B Gene|K6B|KB10|KRTL1|Keratin 6B wt Allele|Keratin 6B, Type II Gene|Keratin, Epidermal, Type II, K6B Gene|Keratin, Type II Cytoskeletal 6B Gene|Keratin-Like 1 (A Type II Keratin Sequence) Gene|PC2|PC4</t>
  </si>
  <si>
    <t>Human KRT6B wild-type allele is located in the vicinity of 12q13.13 and is approximately 5 kb in length. This allele, which encodes keratin, type II cytoskeletal 6B protein, is involved in wound healing by keratinocytes. Mutation of the gene is associated with pachyonychia congenita 4.</t>
  </si>
  <si>
    <t>C190247</t>
  </si>
  <si>
    <t>Keratin, Type II Cytoskeletal 6B|CK-6B|Cytokeratin 6B|Cytokeratin-6B|K6B|KRT6B|Keratin 6B|Keratin-6B|Type-II Keratin Kb10</t>
  </si>
  <si>
    <t>Keratin, type II cytoskeletal 6B (564 aa, ~60 kDa) is encoded by the human KRT6B gene. This protein plays a role in the activation of follicular keratinocytes to promote wound healing.</t>
  </si>
  <si>
    <t>C190248</t>
  </si>
  <si>
    <t>C3133</t>
  </si>
  <si>
    <t>Refractory Erectile Dysfunction</t>
  </si>
  <si>
    <t>Erectile dysfunction that does not respond to treatment.</t>
  </si>
  <si>
    <t>C190249</t>
  </si>
  <si>
    <t>KRT9 Gene|KRT9|KRT9|Keratin 9 Gene</t>
  </si>
  <si>
    <t>This gene is involved in the structure of mature palmar and plantar skin tissue.</t>
  </si>
  <si>
    <t>C19024</t>
  </si>
  <si>
    <t>Science Enrichment</t>
  </si>
  <si>
    <t>The addition of science courses or lectures to a school's or institution's curriculum.</t>
  </si>
  <si>
    <t>C190250</t>
  </si>
  <si>
    <t>KRT9 wt Allele|CK-9|Cytokeratin 9 Gene|EPPK|Epidermolytic Palmoplantar Keratoderma Gene|K9|KA9|Keratin 9 wt Allele|Keratin 9, Type I Gene|Keratin, Type I Cytoskeletal 9 Gene|Type I Cytoskeletal 9 Gene</t>
  </si>
  <si>
    <t>Human KRT9 wild-type allele is located in the vicinity of 17q21.2 and is approximately 6 kb in length. This allele, which encodes keratin, type I cytoskeletal 9 protein, plays a role in intermediate filament functions in the epidermis of the palms and soles. Mutations in the gene are associated with epidermolytic palmoplantar keratoderma.</t>
  </si>
  <si>
    <t>C190251</t>
  </si>
  <si>
    <t>Keratin, Type I Cytoskeletal 9|CK-9|Cytokeratin 9|Cytokeratin-9|K9|KRT9|Keratin 9|Keratin-9</t>
  </si>
  <si>
    <t>Keratin, type I cytoskeletal 9 (623 aa, ~62 kDa) is encoded by the human KRT9 gene. This protein is involved in keratinization of the palmar and plantar epidermis.</t>
  </si>
  <si>
    <t>C190252</t>
  </si>
  <si>
    <t>Elderly Functional Index|ELFI|Elderly Functional Index - ELFI</t>
  </si>
  <si>
    <t>A 12-item patient report composite measure that utilizes a four-point rating scale to assess functional status in patients with cancer.</t>
  </si>
  <si>
    <t>C190253</t>
  </si>
  <si>
    <t>Have Difficulty with Steps or Stairs|Have you had difficulty with steps or stairs</t>
  </si>
  <si>
    <t>A question about whether an individual has or had difficulty with steps or stairs.</t>
  </si>
  <si>
    <t>Elderly Functional Index</t>
  </si>
  <si>
    <t>C190254</t>
  </si>
  <si>
    <t>Feel Unsteady on Your Feet|Did you feel unsteady on your feet</t>
  </si>
  <si>
    <t>C190255</t>
  </si>
  <si>
    <t>Need Help with Household Chores|Did you need help with household chores such as cleaning or shopping</t>
  </si>
  <si>
    <t>A question about whether an individual needs or needed help with their household chores.</t>
  </si>
  <si>
    <t>C190256</t>
  </si>
  <si>
    <t>KRT12 Gene|KRT12|KRT12|Keratin 12 Gene</t>
  </si>
  <si>
    <t>This gene plays a role in corneal epithelial structure.</t>
  </si>
  <si>
    <t>C190257</t>
  </si>
  <si>
    <t>KRT12 wt Allele|CK-12|Cytokeratin 12 Gene|K12|KA12|Keratin 12 wt Allele|Keratin 12, Type I Gene|Keratin, Type I Cytoskeletal 12 Gene|MECD1|Meesmann Corneal Dystrophy Gene</t>
  </si>
  <si>
    <t>Human KRT12 wild-type allele is located in the vicinity of 17q21.2 and is approximately 6 kb in length. This allele, which encodes keratin, type I cytoskeletal 12 protein, is involved in the structure of intermediate filaments in the anterior corneal epithelium. Mutation of the gene is associated with Meesmann corneal dystrophy 1.</t>
  </si>
  <si>
    <t>C190258</t>
  </si>
  <si>
    <t>C16135|C150808</t>
  </si>
  <si>
    <t>MRI-guided Intensity-Modulated Radiation Therapy</t>
  </si>
  <si>
    <t>Intensity-modulated radiation therapy that uses magnetic resonance imaging to provide real-time near-diagnostic visualization of a tumor and the patient's anatomy to maximize the therapeutic index of radiation while minimizing the damage to normal tissue.</t>
  </si>
  <si>
    <t>C190259</t>
  </si>
  <si>
    <t>C150808|C116432</t>
  </si>
  <si>
    <t>MRI-guided Adaptive Radiation Therapy</t>
  </si>
  <si>
    <t>Adaptive radiation therapy that uses magnetic resonance imaging to refine the planning target volumes to account for additional information gained about the patient's anatomy.</t>
  </si>
  <si>
    <t>C19025</t>
  </si>
  <si>
    <t>Science Policy</t>
  </si>
  <si>
    <t>The prioritizing of science projects by a government</t>
  </si>
  <si>
    <t>C190260</t>
  </si>
  <si>
    <t>Keratin, Type I Cytoskeletal 12|CK-12|Cytokeratin 12|Cytokeratin-12|K12|KRT12|Keratin 12|Keratin-12</t>
  </si>
  <si>
    <t>Keratin, type I cytoskeletal 12 (494 aa, ~53 kDa) is encoded by the human KRT12 gene. This protein plays a role in the development of the corneal epithelium.</t>
  </si>
  <si>
    <t>C190261</t>
  </si>
  <si>
    <t>KRT81 Gene|KRT81|KRT81|Keratin 81 Gene</t>
  </si>
  <si>
    <t>This gene is involved in the formation of hair and nails.</t>
  </si>
  <si>
    <t>C190262</t>
  </si>
  <si>
    <t>KRT81 wt Allele|HB1|Hard Keratin Type II 1 Gene|Hard Keratin, Type II, 1 Gene|Hb-1|K2.9|K81|KB21|KRTHB1|Keratin 81 wt Allele|Keratin 81, Type II Gene|Keratin, Hair, Basic, 1 Gene|Keratin, Type II Cuticular Hb1 Gene|MLN137|Metastatic Lymph Node 137 Gene|ghHkb1|hHAKB2-1</t>
  </si>
  <si>
    <t>Human KRT81 wild-type allele is located in the vicinity of 12q13.13 and is approximately 23 kb in length. This allele, which encodes keratin, type II cuticular Hb1 protein, plays a role in hair and nail development. Mutation of the gene is associated with monilethrix.</t>
  </si>
  <si>
    <t>C190263</t>
  </si>
  <si>
    <t>Keratin, Type II Cuticular Hb1|Hair Keratin K2.9|K81|KRT81|Keratin 81|Keratin, Hair, Basic, 1|Keratin-81|MLN 137|Metastatic Lymph Node 137 Gene Protein|Type II Hair Keratin Hb1|Type-II Keratin Kb21|ghHKb1|ghHb1</t>
  </si>
  <si>
    <t>Keratin, type II cuticular Hb1 (505 aa, ~55 kDa) is encoded by the human KRT81 gene. This protein is involved in the keratinization of hair and nails.</t>
  </si>
  <si>
    <t>C190264</t>
  </si>
  <si>
    <t>KRT83 Gene|KRT83|KRT83|Keratin 83 Gene</t>
  </si>
  <si>
    <t>This gene plays a role in hair and nail development.</t>
  </si>
  <si>
    <t>C190266</t>
  </si>
  <si>
    <t>KRT83 wt Allele|EKVP5|HB3|Hard Keratin, Type II, 3 Gene|Hb-3|K2.10|K83|KB23|KRTHB3|Keratin 83 wt Allele|Keratin 83, Type II Gene|Keratin, Hair, Basic, 3 Gene|Keratin, Type II Cuticular Hb3 Gene|MNLIX</t>
  </si>
  <si>
    <t>Human KRT83 wild-type allele is located vicinity of 12q13.13 and is approximately 7 kb in length. This allele, which encodes keratin, type II cuticular Hb3 protein, is involved in the formation of hair and nails. Mutation of the gene is associated with monilethrix and erythrokeratodermia variabilis et progressiva 5.</t>
  </si>
  <si>
    <t>C190267</t>
  </si>
  <si>
    <t>Keratin, Type II Cuticular Hb3|Hair Keratin K2.10|K83|KRT83|Keratin 83|Keratin-83|Type II Hair Keratin Hb3|Type-II Keratin Kb23</t>
  </si>
  <si>
    <t>Keratin, type II cuticular Hb3 (493 aa, ~54 kDa) is encoded by the human KRT83 gene. This protein plays a role in the keratinization of hair and nails.</t>
  </si>
  <si>
    <t>C190268</t>
  </si>
  <si>
    <t>Deep Ensemble for the Recognition of Malignancy Analysis|DERM|Deep Ensemble for the Recognition of Malignancy|Deep Ensemble for the Recognition of Malignancy</t>
  </si>
  <si>
    <t>An assessment performed using the Deep Ensemble for the Recognition of Malignancy algorithm, a machine learning algorithm designed to recognize the most common malignant, pre-malignant, and benign skin lesions.</t>
  </si>
  <si>
    <t>Deep Ensemble for the Recognition of Malignancy</t>
  </si>
  <si>
    <t>C190269</t>
  </si>
  <si>
    <t>KRT86 Gene|KRT86|KRT86|Keratin 86 Gene</t>
  </si>
  <si>
    <t>This gene is involved in the keratinization of hair and nails.</t>
  </si>
  <si>
    <t>C19026</t>
  </si>
  <si>
    <t>Scientific Publication|Publication|Published|Scientific Publications</t>
  </si>
  <si>
    <t>A class of publication in which original scientific work is described.</t>
  </si>
  <si>
    <t>C190270</t>
  </si>
  <si>
    <t>KRT86 wt Allele|HB6|Hard Keratin Type II 6 Gene|Hard Keratin, Type II, 6 Gene|Hb1|K2.11|K86|KB26|KRTHB1|KRTHB6|Keratin 86 wt Allele|Keratin 86, Type II Gene|Keratin, Hair, Basic, 6 (Monilethrix) Gene|Keratin, Hair, Basic, 6 Gene|Keratin, Type II Cuticular Hb6 Gene|MNX</t>
  </si>
  <si>
    <t>Human KRT86 wild-type allele is located vicinity of 12q13 and is approximately 60 kb in length. This allele, which encodes keratin, type II cuticular Hb6 protein, plays a role in hair keratinization. Mutation of the gene is associated with monilethrix.</t>
  </si>
  <si>
    <t>C190271</t>
  </si>
  <si>
    <t>Keratin, Type II Cuticular Hb6|Hair Keratin K2.11|K86|KRT86|Keratin 86|Keratin Protein HB6|Keratin-86|Type II Hair Keratin Hb6|Type-II Keratin Kb26</t>
  </si>
  <si>
    <t>Keratin, type II cuticular Hb6 (486 aa, ~54 kDa) is encoded by the human KRT86 gene. This protein is involved in the formation of hair and nails.</t>
  </si>
  <si>
    <t>C190272</t>
  </si>
  <si>
    <t>C3772|C190275|C190121</t>
  </si>
  <si>
    <t>Childhood Mucoepidermoid Carcinoma|Pediatric Mucoepidermoid Carcinoma</t>
  </si>
  <si>
    <t>A mucoepidermoid carcinoma that occurs during childhood.</t>
  </si>
  <si>
    <t>C190273</t>
  </si>
  <si>
    <t>C5908|C190272|C118824</t>
  </si>
  <si>
    <t>Childhood Salivary Gland Mucoepidermoid Carcinoma|Pediatric Salivary Gland Mucoepidermoid Carcinoma</t>
  </si>
  <si>
    <t>A mucoepidermoid carcinoma of the salivary gland that occurs during childhood.</t>
  </si>
  <si>
    <t>C190274</t>
  </si>
  <si>
    <t>C8013|C118824</t>
  </si>
  <si>
    <t>Childhood Salivary Gland Acinic Cell Carcinoma|Pediatric Salivary Gland Acinic Cell Carcinoma</t>
  </si>
  <si>
    <t>An acinic cell carcinoma of the salivary gland that occurs during childhood.</t>
  </si>
  <si>
    <t>C190275</t>
  </si>
  <si>
    <t>C2916|C114451</t>
  </si>
  <si>
    <t>Childhood Carcinoma|Pediatric Carcinoma</t>
  </si>
  <si>
    <t>A rare carcinoma that occurs during childhood.</t>
  </si>
  <si>
    <t>C190276</t>
  </si>
  <si>
    <t>C3871|C190275|C190121</t>
  </si>
  <si>
    <t>Childhood Nasopharyngeal Carcinoma|Pediatric Nasopharyngeal Carcinoma</t>
  </si>
  <si>
    <t>A nasopharyngeal carcinoma that occurs during childhood.</t>
  </si>
  <si>
    <t>C190277</t>
  </si>
  <si>
    <t>C45716|C190275</t>
  </si>
  <si>
    <t>Childhood NUT Carcinoma|Childhood NUT Midline Carcinoma|Pediatric NUT Carcinoma|Pediatric NUT Midline Carcinoma</t>
  </si>
  <si>
    <t>A NUT carcinoma that occurs during childhood.</t>
  </si>
  <si>
    <t>C190278</t>
  </si>
  <si>
    <t>C190277|C190121|C173087</t>
  </si>
  <si>
    <t>Childhood Head and Neck NUT Carcinoma|Childhood Head and Neck NUT Midline Carcinoma|Pediatric Head and Neck NUT Carcinoma|Pediatric Head and Neck NUT Midline Carcinoma</t>
  </si>
  <si>
    <t>A NUT carcinoma that arises from the head and neck and occurs during childhood.</t>
  </si>
  <si>
    <t>C190279</t>
  </si>
  <si>
    <t>C7368|C190618</t>
  </si>
  <si>
    <t>Childhood Pilomatricoma|Pediatric Pilomatricoma</t>
  </si>
  <si>
    <t>A pilomatricoma that occurs during childhood.</t>
  </si>
  <si>
    <t>C19027</t>
  </si>
  <si>
    <t>Senior Scientist Award, Guidelines</t>
  </si>
  <si>
    <t>C190280</t>
  </si>
  <si>
    <t>C3510|C190125|C131506</t>
  </si>
  <si>
    <t>Childhood Cutaneous Melanoma|Pediatric Cutaneous Melanoma</t>
  </si>
  <si>
    <t>A rare melanoma of the skin that occurs during childhood.</t>
  </si>
  <si>
    <t>C190281</t>
  </si>
  <si>
    <t>C4751|C190282</t>
  </si>
  <si>
    <t>Childhood Pigmented Spindle Cell Nevus|Pediatric Pigmented Spindle Cell Nevus</t>
  </si>
  <si>
    <t>A pigmented spindle cell nevus that occurs during childhood.</t>
  </si>
  <si>
    <t>C190282</t>
  </si>
  <si>
    <t>C27007|C190284</t>
  </si>
  <si>
    <t>Childhood Spitz Nevus|Pediatric Spitz Nevus</t>
  </si>
  <si>
    <t>A Spitz nevus that occurs during childhood.</t>
  </si>
  <si>
    <t>C190283</t>
  </si>
  <si>
    <t>C3803|C208332</t>
  </si>
  <si>
    <t>Childhood Blue Nevus|Pediatric Blue Nevus</t>
  </si>
  <si>
    <t>A blue nevus that occurs during childhood.</t>
  </si>
  <si>
    <t>C190284</t>
  </si>
  <si>
    <t>C7571|C208332|C190618</t>
  </si>
  <si>
    <t>Childhood Benign Skin Melanocytic Nevus|Pediatric Benign Skin Melanocytic Nevus</t>
  </si>
  <si>
    <t>A circumscribed proliferation of melanocytes in the skin that occurs during childhood. It is characterized by the absence of atypical or malignant cytological features, and absence of invasive features or metastatic potential.</t>
  </si>
  <si>
    <t>C190285</t>
  </si>
  <si>
    <t>C4231|C190284</t>
  </si>
  <si>
    <t>Childhood Junctional Nevus|Pediatric Junctional Nevus</t>
  </si>
  <si>
    <t>A junctional nevus that occurs during childhood.</t>
  </si>
  <si>
    <t>C190286</t>
  </si>
  <si>
    <t>C3901|C190284</t>
  </si>
  <si>
    <t>Childhood Compound Nevus|Pediatric Compound Nevus</t>
  </si>
  <si>
    <t>A compound nevus that occurs during childhood.</t>
  </si>
  <si>
    <t>C190287</t>
  </si>
  <si>
    <t>C3804|C190284</t>
  </si>
  <si>
    <t>Childhood Dermal Nevus|Pediatric Dermal Nevus</t>
  </si>
  <si>
    <t>A dermal nevus that occurs during childhood.</t>
  </si>
  <si>
    <t>C190288</t>
  </si>
  <si>
    <t>FSTL5 Gene|FSTL5|FSTL5|Follistatin Like 5 Gene</t>
  </si>
  <si>
    <t>This gene plays a role in both calcium binding and cell differentiation.</t>
  </si>
  <si>
    <t>C190289</t>
  </si>
  <si>
    <t>FSTL5 wt Allele|DKFZp566D234|Follistatin Like 5 wt Allele|Follistatin-Like 5 Gene|KIAA1263</t>
  </si>
  <si>
    <t>Human FSTL5 wild-type allele is located in the vicinity of 4q32.2 and is approximately 780 kb in length. This allele, which encodes follistatin-related protein 5, is involved in cell differentiation. Expression of this gene may be associated with a poor prognosis in patients with group 4 non-SHH/non-WNT medulloblastoma.</t>
  </si>
  <si>
    <t>C19028</t>
  </si>
  <si>
    <t>Sensory and Communicative Sciences</t>
  </si>
  <si>
    <t>Basic, applied, and clinical research in the auditory and vestibular systems, the visual system, speech/language, and the sensory systems concerned with smell, touch and taste.</t>
  </si>
  <si>
    <t>C190290</t>
  </si>
  <si>
    <t>Follistatin-Related Protein 5|FSTL5|Follistatin-Like Protein 5</t>
  </si>
  <si>
    <t>Follistatin-related protein 5 (847 aa, ~96 kDa) is encoded by the human FSTL5 gene. This protein plays a role in both cell differentiation and calcium binding.</t>
  </si>
  <si>
    <t>C190291</t>
  </si>
  <si>
    <t>C25804|C21240</t>
  </si>
  <si>
    <t>GFM1 Gene|G Elongation Factor Mitochondrial 1 Gene|GFM1|GFM1</t>
  </si>
  <si>
    <t>This gene is involved in translation elongation in mitochondria.</t>
  </si>
  <si>
    <t>C190292</t>
  </si>
  <si>
    <t>GFM1 wt Allele|COXPD1|EFG|EFG1|EFGM|EGF1|G Elongation Factor Mitochondrial 1 wt Allele|G Translation Elongation Factor, Mitochondrial Gene|GFM|Mitochondrial Elongation Factor G Gene|Mitochondrial Elongation Factor G1 Gene|hEFG1|mtEF-G1</t>
  </si>
  <si>
    <t>Human GFM1 wild-type allele is located in the vicinity of 3q25.32 and is approximately 51 kb in length. This allele, which encodes elongation factor G, mitochondrial protein, plays a role in mitochondrial protein translation. Loss of function mutations in the gene are associated with combined oxidative phosphorylation deficiency 1.</t>
  </si>
  <si>
    <t>C190293</t>
  </si>
  <si>
    <t>C38576|C16701</t>
  </si>
  <si>
    <t>Elongation Factor G, Mitochondrial|EF-Gmt 1|Elongation Factor G 1, Mitochondrial|Elongation Factor G1|GFM1|hEFG1|mEF-G 1</t>
  </si>
  <si>
    <t>Elongation factor G, mitochondrial (751 aa, ~83 kDa) is encoded by the human GFM1 gene. This protein is involved in the catalysis of ribosome translocation during peptide elongation in the mitochondrion.</t>
  </si>
  <si>
    <t>C190294</t>
  </si>
  <si>
    <t>GTPBP3 Gene|GTP Binding Protein 3, Mitochondrial Gene|GTPBP3|GTPBP3</t>
  </si>
  <si>
    <t>This gene plays a role in uridine modification.</t>
  </si>
  <si>
    <t>C190295</t>
  </si>
  <si>
    <t>GTPBP3 wt Allele|COXPD23|FLJ14700|GTP Binding Protein 3, Mitochondrial wt Allele|GTPBG3|MSS1|MSS1, S. cerevisiae, Homolog of Gene|MTGP1|THDF1</t>
  </si>
  <si>
    <t>Human GTPBP3 wild-type allele is located in the vicinity of 19p13.11 and is approximately 8 kb in length. This allele, which encodes tRNA modification GTPase GTPBP3, mitochondrial protein, is involved in GTP-dependent modification of transfer RNA in the mitochondrion. Mutations in the gene are associated with combined oxidative phosphorylation deficiency 23.</t>
  </si>
  <si>
    <t>C190296</t>
  </si>
  <si>
    <t>tRNA Modification GTPase GTPBP3, Mitochondrial|GTP Binding Protein 3, Mitochondrial|GTP-Binding Protein 3|GTPBP3|Mitochondrial GTP-Binding Protein 1</t>
  </si>
  <si>
    <t>tRNA modification GTPase GTPBP3, mitochondrial (492 aa, ~52 kDa) is encoded by the human GTPBP3 gene. This protein plays a role in the modification of uridine in mitochondrial transfer RNAs.</t>
  </si>
  <si>
    <t>C190297</t>
  </si>
  <si>
    <t>Calotatug Ginistinag|Anti-HER2-STING Agonist ADC XMT-2056|Anti-HER2-STING Agonist Antibody-drug Conjugate XMT-2056|CALOTATUG GINISTINAG|HER2-targeted STING Agonist ADC XMT-2056|STING Agonist ADC XMT-2056|XMT 2056|XMT-2056|XMT2056</t>
  </si>
  <si>
    <t>An antibody-drug conjugate (ADC) composed of HT-19, a monoclonal antibody directed against the tumor-associated antigen (TAA) human epidermal growth factor receptor 2 (EGFR2; HER2; ErbB2), linked to a payload composed of an agonist for the stimulator of interferon genes protein (STING; transmembrane protein 173; TMEM173), with potential immuno-activating and antineoplastic activities. Upon intravenous administration of calotatug ginistinag, the anti-HER2 antibody moiety targets and binds to HER2 while the STING agonist targets and binds to STING on immune cells in the tumor microenvironment (TME). This allows for specific activation of the STING pathway in the TME. This leads to the production of pro-inflammatory cytokines, including interferons (IFNs), enhances the cross-presentation of tumor-associated antigens (TAAs) by dendritic cells (DCs), and induces a cytotoxic T-lymphocyte (CTL)-mediated immune response against cancer cells. STING, a transmembrane protein that activates immune cells in the TME, plays a key role in the activation of the innate immune system. The conjugation of the anti-HER2 antibody to the STING agonist improves targeted delivery of the STING agonist and increases tumor exposure and enhances the STING-mediated anti-tumor immune responses while limiting systemic toxicity.</t>
  </si>
  <si>
    <t>C190298</t>
  </si>
  <si>
    <t>C7R-expressing EBVSTs|C7R Modified EBV Specific T-Lymphocytes|C7R-EBV T-cells|C7R-expressing EBV-specific T-lymphocytes|C7R-expressing Epstein-Barr Virus-specific T-lymphocytes</t>
  </si>
  <si>
    <t>A preparation of human Epstein-Barr virus (EBV)-specific T-lymphocytes (EBVSTs) that have been genetically modified to express the constitutively active interleukin 7 (IL-7) receptor (C7R; IL-7R), with potential immunostimulating and antineoplastic activities. Upon administration, the CR7-expressing EBVSTs specifically recognize and bind EBV-infected tumor cells, resulting in tumor cell lysis. EBV, a ubiquitous human herpes virus, is associated with various malignancies, specifically nasopharyngeal carcinoma and lymphomas, including Hodgkin and non-Hodgkin. C7R triggers IL-7-mediated signaling that promotes T-cell proliferation and survival. The enhanced T-cell survival prolongs EBV-infected tumor cell killing and anti-tumor activity.</t>
  </si>
  <si>
    <t>C7R-expressing EBVSTs</t>
  </si>
  <si>
    <t>C190299</t>
  </si>
  <si>
    <t>Lactobacillus fermentum strain HEM 1036|HEM 1036|HEM-1036|HEM1036|KCTC13978BP|L. fermentum Strain HEM 1036</t>
  </si>
  <si>
    <t>A nutritional supplement containing a probiotic strain of the Gram-positive bacterium Lactobacillus (L.) fermentum, with gastrointestinal (GI) protective and immunomodulating activities. Upon oral administration of L. fermentum strain HEM 1036, the bacteria in this probiotic supplement help maintain adequate colonization of the GI tract, modulate the composition of the normal microflora., and promote the production of beneficial short-chain fatty acids while inhibiting the production of harmful short-chain fatty acids, which further improves the intestinal environment. Upon colonization of the GI tract, the probiotic bacteria form a protective barrier that helps maintain the integrity of the epithelial barrier. This will interfere with the attachment of pathogenic bacteria and other harmful substances, prevent inflammation and improve GI function.</t>
  </si>
  <si>
    <t>Sensory Physiology</t>
  </si>
  <si>
    <t>A branch of physiology concerned with the functioning of the sense organs.</t>
  </si>
  <si>
    <t>Ras Inhibitor</t>
  </si>
  <si>
    <t>An agent designed to inhibit the signal transduction process by interfering with the action of the ras family of proteins.</t>
  </si>
  <si>
    <t>C190300</t>
  </si>
  <si>
    <t>FGFR4 Inhibitor SY-4798|SY 4798|SY-4798|SY4798</t>
  </si>
  <si>
    <t>An orally bioavailable, selective inhibitor of human fibroblast growth factor receptor 4 (FGFR4), with potential antineoplastic activity. Upon oral administration, FGFR4 inhibitor SY-4798 specifically targets and binds to FGFR4. This blocks FGFR4 autophosphorylation and activation of receptor tyrosine kinase activity that would normally occur after binding to its ligand, fibroblast growth factor 19 (FGF19). This inhibits FGFR4-mediated signaling and leads to the inhibition of tumor cell proliferation in FGF19- and FGFR4-overexpressing cells. FGFR4, a receptor tyrosine kinase, is involved in angiogenesis and in the proliferation, differentiation, and survival of tumor cells. FGFR4 expression is associated with poor prognosis. FGF19 is overexpressed by certain tumor cell types.</t>
  </si>
  <si>
    <t>C190301</t>
  </si>
  <si>
    <t>C1QBP Gene|C1QBP|C1QBP|Complement C1q Binding Protein Gene</t>
  </si>
  <si>
    <t>This gene is involved in immunity, ribosome biogenesis, regulation of apoptosis, protein synthesis in mitochondria and pre-mRNA splicing.</t>
  </si>
  <si>
    <t>C190302</t>
  </si>
  <si>
    <t>Sleeve Device|Sleeve</t>
  </si>
  <si>
    <t>A cylindrical fitting that slides over another part of a device or other object.</t>
  </si>
  <si>
    <t>C190303</t>
  </si>
  <si>
    <t>C1QBP wt Allele|C1q Globular Domain-Binding Protein Gene|COXPD33|Complement C1q Binding Protein wt Allele|GC1QBP|Globular Domain of C1q, Receptor for Gene|HABP1|SF2AP32|SF2P32|SF2p32|Splicing Factor SF2-Associated Protein Gene|gC1Q-R|gC1qR|p32</t>
  </si>
  <si>
    <t>Human C1QBP wild-type allele is located in the vicinity of 17p13.2 and is approximately 16 kb in length. This allele, which encodes complement component 1 Q subcomponent-binding protein, mitochondrial protein, plays a role in complement pathway regulation, mitochondrial protein synthesis, ribosome maturation, mRNA splicing, apoptosis and transcriptional regulation. Mutations in the gene are associated with combined oxidative phosphorylation deficiency 33.</t>
  </si>
  <si>
    <t>C190304</t>
  </si>
  <si>
    <t>Complement Component 1 Q Subcomponent-Binding Protein, Mitochondrial|ASF/SF2-Associated Protein p32|C1QBP|C1q Globular Domain-Binding Protein|C1qBP|Complement C1q Binding Protein|Complement C1q-Binding Protein|Glycoprotein gC1qBP|Hyaluronan-Binding Protein 1|Mitochondrial Matrix Protein p32|SF2AP32|Splicing Factor SF2-Associated Protein|gC1q-R Protein|p32|p32 Splicing Factor SF2-Associated Protein|p33</t>
  </si>
  <si>
    <t>Complement component 1 Q subcomponent-binding protein, mitochondrial (282 aa, ~31 kDa) is encoded by the human C1QBP gene. This protein is involved in immunity, infection, protein synthesis in mitochondria, transcriptional regulation, the regulation of apoptosis and RNA splicing.</t>
  </si>
  <si>
    <t>C190305</t>
  </si>
  <si>
    <t>AARS2 Gene|AARS2|AARS2|Alanyl-tRNA Synthetase 2, Mitochondrial Gene</t>
  </si>
  <si>
    <t>This gene plays a role in the attachment of alanine to tRNA(Ala).</t>
  </si>
  <si>
    <t>C190306</t>
  </si>
  <si>
    <t>AARS2 wt Allele|AARSL|Alanyl tRNA Ligase 2, Mitochondrial Gene|Alanyl tRNA Synthetase Like Gene|Alanyl-tRNA Synthetase 2, Mitochondrial wt Allele|COXPD8|KIAA1270|LKENP|MT-ALARS|MTALARS|bA444E17.1</t>
  </si>
  <si>
    <t>Human AARS2 wild-type allele is located in the vicinity of 6p21.1 and is approximately 15 kb in length. This allele, which encodes alanine-tRNA ligase, mitochondrial protein, is involved in the synthesis of tRNA(Ala). Mutation of the gene is associated with both combined oxidative phosphorylation deficiency 8 and progressive leukoencephalopathy with ovarian failure.</t>
  </si>
  <si>
    <t>C190307</t>
  </si>
  <si>
    <t>Alanine-tRNA Ligase, Mitochondrial|AARS2|AlaRS|Alanyl tRNA Ligase 2, Mitochondrial|Alanyl--tRNA Ligase, Mitochondrial|Alanyl-tRNA Synthetase|Alanyl-tRNA Synthetase 2|Alanyl-tRNA Synthetase 2, Mitochondrial|Alanyl-tRNA Synthetase, Mitochondrial|Alanylâ€”tRNA Ligase, Mitochondrial|EC 6.1.1.7</t>
  </si>
  <si>
    <t>Alanine-tRNA ligase, mitochondrial (985 aa, ~107 kDa) is encoded by the human AARS2 gene. This protein plays a role in mitochondrial aminoacylation of alanyl-tRNA.</t>
  </si>
  <si>
    <t>C190308</t>
  </si>
  <si>
    <t>ACADSB Gene|ACADSB|ACADSB|Acyl-CoA Dehydrogenase Short/Branched Chain Gene</t>
  </si>
  <si>
    <t>This gene is involved in beta-oxidation of short chain and branched fatty acids and branched-chain amino acid metabolism.</t>
  </si>
  <si>
    <t>C190309</t>
  </si>
  <si>
    <t>ACADSB wt Allele|2-MEBCAD|ACAD7|Acyl-CoA Dehydrogenase Short/Branched Chain wt Allele|Acyl-CoA Dehydrogenase, Short/Branched Chain Gene|Acyl-Coenzyme A Dehydrogenase, Short/Branched Chain Gene|SBCAD</t>
  </si>
  <si>
    <t>Human ACADSB wild-type allele is located in the vicinity of 10q26.13 and is approximately 4949 kb in length. This allele, which encodes short/branched chain specific acyl-CoA dehydrogenase, mitochondrial protein, plays a role in fatty acid oxidation and branched-chain amino acid metabolism. Mutation of the gene is associated with 2-methylbutyrylglycinuria.</t>
  </si>
  <si>
    <t>C19030</t>
  </si>
  <si>
    <t>Sequencing Biochemistry</t>
  </si>
  <si>
    <t>The study of the biochemistry related to sequencing macromolecules, e.g. nucleic acids, proteins, or long-chain carbohydrates.</t>
  </si>
  <si>
    <t>C190310</t>
  </si>
  <si>
    <t>Short/Branched Chain Specific Acyl-CoA Dehydrogenase, Mitochondrial|2-MEBCAD|2-Methyl Branched Chain Acyl-CoA Dehydrogenase|2-Methylbutyryl-CoA Dehydrogenase|2-Methylbutyryl-Coenzyme A Dehydrogenase|ACADSB|Acyl-CoA Dehydrogenase Short/Branched Chain|EC 1.3.8.5|SBCAD</t>
  </si>
  <si>
    <t>Short/branched chain specific acyl-CoA dehydrogenase, mitochondrial (432 aa, ~47 kDa) is encoded by the human ACADSB gene. This protein is involved in the metabolism of fatty acids and branched-chain amino acids.</t>
  </si>
  <si>
    <t>C190311</t>
  </si>
  <si>
    <t>BTD Gene|BTD|BTD|Biotinidase Gene</t>
  </si>
  <si>
    <t>This gene plays a role in biotin metabolism.</t>
  </si>
  <si>
    <t>C190312</t>
  </si>
  <si>
    <t>BTD wt Allele|Biotinase Gene|Biotinidase wt Allele</t>
  </si>
  <si>
    <t>Human BTD wild-type allele is located in the vicinity of 3p25.1 and is approximately 121 kb in length. This allele, which encodes biotinidase protein, is involved in the metabolism of biotin. Mutations in the gene are associated with biotinidase deficiency.</t>
  </si>
  <si>
    <t>C190313</t>
  </si>
  <si>
    <t>Biotinidase|BTD|Biotinase|EC 3.5.1.12</t>
  </si>
  <si>
    <t>Biotinidase (543 aa, ~61 kDa) is encoded by the human BTD gene. This protein plays a role in the reversible cleavage of biocytin to yield free biotin.</t>
  </si>
  <si>
    <t>C190314</t>
  </si>
  <si>
    <t>BPGM Gene|BPGM|BPGM|Bisphosphoglycerate Mutase Gene</t>
  </si>
  <si>
    <t>This gene is involved in regulation of hemoglobin oxygen affinity.</t>
  </si>
  <si>
    <t>C190315</t>
  </si>
  <si>
    <t>BPGM wt Allele|2,3-BPG Phosphatase Gene|2,3-Bisphosphoglycerate Mutase Gene|2,3-Bisphosphoglycerate Phosphatase Gene|Bisphosphoglycerate Mutase wt Allele|DPGM|ECYT8|Erythrocyte 2,3-Bisphosphoglycerate Mutase Gene</t>
  </si>
  <si>
    <t>Human BPGM wild-type allele is located in the vicinity of 7q33 and is approximately 33 kb in length. This allele, which encodes bisphosphoglycerate mutase protein, plays a role in the regulation of hemoglobin oxygenation. Loss of function mutations in the gene is associated with familial erythrocytosis 8.</t>
  </si>
  <si>
    <t>C190316</t>
  </si>
  <si>
    <t>Bisphosphoglycerate Mutase|2,3-Bisphosphoglycerate Mutase|2,3-Bisphosphoglycerate Mutase, Erythrocyte|2,3-Bisphosphoglycerate Synthase|2,3-Diphosphoglycerate Mutase|BPG-Dependent PGAM|BPGM|DPGM|EC 5.4.2.11|EC 5.4.2.4|Erythrocyte 2,3-Bisphosphoglycerate Mutase|Testis Secretory Sperm-Binding Protein Li 202a</t>
  </si>
  <si>
    <t>Bisphosphoglycerate mutase (259 aa, ~30 kDa) is encoded by the human BPGM gene. This protein is involved in the release of 2,3-bisphosphoglycerate (2,3-BPG), which is an allosteric inhibitor for oxygen binding to hemoglobin.</t>
  </si>
  <si>
    <t>C190317</t>
  </si>
  <si>
    <t>Zegruvirimat|ZEGRUVIRIMAT</t>
  </si>
  <si>
    <t>C190318</t>
  </si>
  <si>
    <t>Dimdazenil|DIMDAZENIL</t>
  </si>
  <si>
    <t>C190319</t>
  </si>
  <si>
    <t>Brogidirsen|BROGIDIRSEN</t>
  </si>
  <si>
    <t>C19031</t>
  </si>
  <si>
    <t>Shannon Awards, Guidelines</t>
  </si>
  <si>
    <t>C190320</t>
  </si>
  <si>
    <t>Ultevursen|ULTEVURSEN</t>
  </si>
  <si>
    <t>C190321</t>
  </si>
  <si>
    <t>Anatumomab Mafenatox|ANATUMOMAB MAFENATOX</t>
  </si>
  <si>
    <t>C190322</t>
  </si>
  <si>
    <t>Mecbotamab|MECBOTAMAB</t>
  </si>
  <si>
    <t>C190323</t>
  </si>
  <si>
    <t>Anvatabart Pactil|ANVATABART PACTIL</t>
  </si>
  <si>
    <t>C190324</t>
  </si>
  <si>
    <t>Ispectamab Tazide|ISPECTAMAB TAZIDE</t>
  </si>
  <si>
    <t>C190325</t>
  </si>
  <si>
    <t>C190374</t>
  </si>
  <si>
    <t>Paflufocon A|PAFLUFOCON A</t>
  </si>
  <si>
    <t>C190326</t>
  </si>
  <si>
    <t>Simaravibart|SIMARAVIBART</t>
  </si>
  <si>
    <t>C190327</t>
  </si>
  <si>
    <t>Gorivitug|GORIVITUG</t>
  </si>
  <si>
    <t>C190328</t>
  </si>
  <si>
    <t>Funobactam|FUNOBACTAM</t>
  </si>
  <si>
    <t>C190329</t>
  </si>
  <si>
    <t>Edecesertib|EDECESERTIB</t>
  </si>
  <si>
    <t>C19032</t>
  </si>
  <si>
    <t>Site Visit</t>
  </si>
  <si>
    <t>A visit from an oversite group to a site of a study or research for fact gathering, peer review, or compliance with regulations.</t>
  </si>
  <si>
    <t>C190330</t>
  </si>
  <si>
    <t>Nesofilcon A|NESOFILCON A</t>
  </si>
  <si>
    <t>C190331</t>
  </si>
  <si>
    <t>Mangofilcon A|MANGOFILCON A</t>
  </si>
  <si>
    <t>C190332</t>
  </si>
  <si>
    <t>Dalzanemdor|DALZANEMDOR</t>
  </si>
  <si>
    <t>C190333</t>
  </si>
  <si>
    <t>Enekinragene Inzadenovec|ENEKINRAGENE INZADENOVEC</t>
  </si>
  <si>
    <t>C190334</t>
  </si>
  <si>
    <t>Riltovetbart|RILTOVETBART</t>
  </si>
  <si>
    <t>C190335</t>
  </si>
  <si>
    <t>Atisnolerbart|ATISNOLERBART</t>
  </si>
  <si>
    <t>C190336</t>
  </si>
  <si>
    <t>Resugosbart|RESUGOSBART</t>
  </si>
  <si>
    <t>C190337</t>
  </si>
  <si>
    <t>Bempikibart|BEMPIKIBART</t>
  </si>
  <si>
    <t>C190338</t>
  </si>
  <si>
    <t>Izeltabart|IZELTABART</t>
  </si>
  <si>
    <t>C190339</t>
  </si>
  <si>
    <t>Delpacibart|DELPACIBART</t>
  </si>
  <si>
    <t>C19033</t>
  </si>
  <si>
    <t>Skin Carcinogenesis</t>
  </si>
  <si>
    <t>The process by which normal skin cells are transformed into cancer cells.</t>
  </si>
  <si>
    <t>C190340</t>
  </si>
  <si>
    <t>Freneslerbart|FRENESLERBART</t>
  </si>
  <si>
    <t>C190341</t>
  </si>
  <si>
    <t>Florzolotau F-18|FLORZOLOTAU F-18</t>
  </si>
  <si>
    <t>C190342</t>
  </si>
  <si>
    <t>Certepetide|CERTEPETIDE</t>
  </si>
  <si>
    <t>C190343</t>
  </si>
  <si>
    <t>C223</t>
  </si>
  <si>
    <t>Sunirine|SUNIRINE</t>
  </si>
  <si>
    <t>C190344</t>
  </si>
  <si>
    <t>Selnoflast Potassium|SELNOFLAST POTASSIUM</t>
  </si>
  <si>
    <t>C190345</t>
  </si>
  <si>
    <t>Apinocaltamide|APINOCALTAMIDE</t>
  </si>
  <si>
    <t>C190346</t>
  </si>
  <si>
    <t>Lefleuganan|LEFLEUGANAN</t>
  </si>
  <si>
    <t>C190347</t>
  </si>
  <si>
    <t>Fosclevudine Alafenamide|FOSCLEVUDINE ALAFENAMIDE</t>
  </si>
  <si>
    <t>C190348</t>
  </si>
  <si>
    <t>Zifibancimig|ZIFIBANCIMIG</t>
  </si>
  <si>
    <t>C190349</t>
  </si>
  <si>
    <t>Vodudeutentan|VODUDEUTENTAN</t>
  </si>
  <si>
    <t>C19034</t>
  </si>
  <si>
    <t>American Stop Smoking Intervention for Cancer Prevention|ASSIST|Smoking, Tobacco, and Cancer-ASSIST</t>
  </si>
  <si>
    <t>A tobacco control trial conducted over the 7-year period from 1991-1998. It focused on helping smokers who want to quit, protecting nonsmokers from tobacco smoke, and discouraging the use of tobacco products among children.</t>
  </si>
  <si>
    <t>C190350</t>
  </si>
  <si>
    <t>Milpocitide|MILPOCITIDE</t>
  </si>
  <si>
    <t>C190351</t>
  </si>
  <si>
    <t>Aroxybutynin|AROXYBUTYNIN</t>
  </si>
  <si>
    <t>C190352</t>
  </si>
  <si>
    <t>Dazdotuftide|DAZDOTUFTIDE</t>
  </si>
  <si>
    <t>C190353</t>
  </si>
  <si>
    <t>Acloproxalap|ACLOPROXALAP</t>
  </si>
  <si>
    <t>C190354</t>
  </si>
  <si>
    <t>Rifasutenizol|RIFASUTENIZOL</t>
  </si>
  <si>
    <t>C190355</t>
  </si>
  <si>
    <t>Zosurabalpin|ZOSURABALPIN</t>
  </si>
  <si>
    <t>C190356</t>
  </si>
  <si>
    <t>Razpipadon|RAZPIPADON</t>
  </si>
  <si>
    <t>C190357</t>
  </si>
  <si>
    <t>Anrikefon|ANRIKEFON</t>
  </si>
  <si>
    <t>C190358</t>
  </si>
  <si>
    <t>Teserpaturev|TESERPATUREV</t>
  </si>
  <si>
    <t>C190359</t>
  </si>
  <si>
    <t>Acetylcysteine Zidrimer|ACETYLCYSTEINE ZIDRIMER</t>
  </si>
  <si>
    <t>C19035</t>
  </si>
  <si>
    <t>Social Networking</t>
  </si>
  <si>
    <t>Establishing relationships with individuals who have similar social or professional interests for the purposes of expanding knowledge and professional/social interaction. (Glanz et al: Heath Behavior &amp; Health Education, 1990)</t>
  </si>
  <si>
    <t>C190360</t>
  </si>
  <si>
    <t>Xilmenolone|XILMENOLONE</t>
  </si>
  <si>
    <t>C190361</t>
  </si>
  <si>
    <t>Selvigaltin|SELVIGALTIN</t>
  </si>
  <si>
    <t>C190362</t>
  </si>
  <si>
    <t>Nelutroctiv|NELUTROCTIV</t>
  </si>
  <si>
    <t>C190363</t>
  </si>
  <si>
    <t>Manusiran|MANUSIRAN</t>
  </si>
  <si>
    <t>C190364</t>
  </si>
  <si>
    <t>Pomotrelvir|POMOTRELVIR</t>
  </si>
  <si>
    <t>C190365</t>
  </si>
  <si>
    <t>Ulonivirine|ULONIVIRINE</t>
  </si>
  <si>
    <t>C190366</t>
  </si>
  <si>
    <t>Froniglutide|FRONIGLUTIDE</t>
  </si>
  <si>
    <t>C190367</t>
  </si>
  <si>
    <t>Famzeretcel|FAMZERETCEL</t>
  </si>
  <si>
    <t>C190368</t>
  </si>
  <si>
    <t>Carocovatein|CAROCOVATEIN</t>
  </si>
  <si>
    <t>C190369</t>
  </si>
  <si>
    <t>Nexiguran|NEXIGURAN</t>
  </si>
  <si>
    <t>C19036</t>
  </si>
  <si>
    <t>Sociobiology</t>
  </si>
  <si>
    <t>A branch of biology that attempts to explain animal behavior and social structures in terms of evolutionary advantage or strategy. It uses techniques from ethology, evolution and population genetics.</t>
  </si>
  <si>
    <t>C190370</t>
  </si>
  <si>
    <t>Eldocasiran|ELDOCASIRAN</t>
  </si>
  <si>
    <t>C190371</t>
  </si>
  <si>
    <t>Delpacibart Etedesiran|DELPACIBART ETEDESIRAN</t>
  </si>
  <si>
    <t>C190372</t>
  </si>
  <si>
    <t>Crosigalcogene Omlixparvovec|CROSIGALCOGENE OMLIXPARVOVEC</t>
  </si>
  <si>
    <t>C190373</t>
  </si>
  <si>
    <t>Hereditary Paraganglioma-Pheochromocytoma Syndrome|Familial Paraganglioma-Pheochromocytoma Syndrome|Familial Pheochromocytoma-Paraganglioma Syndrome|Hereditary Pheochromocytoma-Paraganglioma Syndrome</t>
  </si>
  <si>
    <t>A hereditary cancer syndrome characterized by the development of multiple paragangliomas including pheochromocytomas. It is caused by mutations in SDHA, SDHB, SDHC, SDHD, and SDHAF2 genes.</t>
  </si>
  <si>
    <t>Rigid Gas Permeable Contact Lens Material|GP Contact Lens Material|GP Lens Material|RGP Contact Lens Material|RGP Lens Material</t>
  </si>
  <si>
    <t>Any material that is used to make rigid gas permeable contact lenses.</t>
  </si>
  <si>
    <t>C190375</t>
  </si>
  <si>
    <t>Denfivontinib|DENFIVONTINIB|G-749|G-801</t>
  </si>
  <si>
    <t>An orally bioavailable inhibitor of both wild type and mutant forms of FMS-like tyrosine kinase 3 (FLT3; CD135; STK1; FLK2), with potential antineoplastic activity. Upon administration, denfivontinib binds to and inhibits the activity of FLT3, including FLT3-ITD (internal tandem duplications), FLT3-D835Y as well as other mutants. This inhibits uncontrolled FLT3 signaling and results in the inhibition of proliferation in tumor cells overexpressing FLT3. FLT3, a class III receptor tyrosine kinase (RTK), is overexpressed or mutated in most B lineage neoplasms and in acute myeloid leukemias, and plays a key role in tumor cell proliferation. In addition, denfivontinib also inhibits, to a lesser degree, the receptor tyrosine kinases AXL (UFO), Mer, Ret, vascular endothelial growth factor receptor 1 (VEGFR1), Fms, fibroblast growth factor receptors (FGFR) 1 and 3, and the serine/threonine kinases Aurora B and C.</t>
  </si>
  <si>
    <t>C190376</t>
  </si>
  <si>
    <t>SI Gene|SI|SI|Sucrase-Isomaltase Gene</t>
  </si>
  <si>
    <t>This gene plays a role in the digestion of dietary carbohydrates.</t>
  </si>
  <si>
    <t>C190377</t>
  </si>
  <si>
    <t>SI wt Allele|Alpha-Glucosidase Gene|Alpha-Methylglucosidase Gene|Oligo-1,6-Glucosidase Gene|Oligosaccharide Alpha-1,6-Glucosidase Gene|Sucrase-Isomaltase (Alpha-Glucosidase) Gene|Sucrase-Isomaltase wt Allele</t>
  </si>
  <si>
    <t>Human SI wild-type allele is located in the vicinity of 3q26.1 and is approximately 179 kb in length. This allele, which encodes sucrase-isomaltase, intestinal protein, is involved in carbohydrate digestion. Loss of function mutations in the gene are associated with congenital sucrase-isomaltase deficiency.</t>
  </si>
  <si>
    <t>C190378</t>
  </si>
  <si>
    <t>Sucrase-Isomaltase, Intestinal|EC 3.2.1.10|EC 3.2.1.48|SI</t>
  </si>
  <si>
    <t>Sucrase-isomaltase, intestinal (1827 aa, ~209 kDa) is encoded by the human SI gene. This protein plays a role in the catabolism of sucrose, isomaltose and other dietary oligosaccharides.</t>
  </si>
  <si>
    <t>C190379</t>
  </si>
  <si>
    <t>PC Gene|PC|PC|Pyruvate Carboxylase Gene</t>
  </si>
  <si>
    <t>This gene is involved in the metabolism of biotin and pyruvate.</t>
  </si>
  <si>
    <t>C19037</t>
  </si>
  <si>
    <t>Somatic Cell Genetics</t>
  </si>
  <si>
    <t>Various methods for gene function studies that rely on the use of cells in culture.</t>
  </si>
  <si>
    <t>C190380</t>
  </si>
  <si>
    <t>PC wt Allele|PCB|Pyruvate Carboxylase wt Allele</t>
  </si>
  <si>
    <t>Human PC wild-type allele is located in the vicinity of 11q13.2 and is approximately 110 kb in length. This allele, which encodes pyruvate carboxylase, mitochondrial protein, plays a role in gluconeogenesis, lipogenesis, and neurotransmitter synthesis. Loss of function mutations in the gene are associated with pyruvate carboxylase deficiency.</t>
  </si>
  <si>
    <t>C190381</t>
  </si>
  <si>
    <t>Uncompressed File|Uncompressed|Uncompressed</t>
  </si>
  <si>
    <t>A file containing data that is in an uncompressed state.</t>
  </si>
  <si>
    <t>C190382</t>
  </si>
  <si>
    <t>Pyruvate Carboxylase, Mitochondrial|EC 6.4.1.1|PC|PCB|Pyruvate Carboxylase|Pyruvic Carboxylase</t>
  </si>
  <si>
    <t>Pyruvate carboxylase, mitochondrial (1178 aa, ~130 kDa) is encoded by the human PC gene. This protein is involved in catalyzing the carboxylation of pyruvate to oxaloacetate.</t>
  </si>
  <si>
    <t>C190383</t>
  </si>
  <si>
    <t>MCCC1 Gene|MCCC1|MCCC1|Methylcrotonyl-CoA Carboxylase Subunit 1 Gene</t>
  </si>
  <si>
    <t>This gene plays a role in leucine and isovaleric acid catabolism.</t>
  </si>
  <si>
    <t>C190384</t>
  </si>
  <si>
    <t>MCCC1 wt Allele|3-Methylcrotonyl-CoA Carboxylase Biotin Containing Subunit Gene|3-Methylcrotonyl-CoA Carboxylase, Biotin-Containing Subunit Gene|MCC-B|MCCA|MCCCalpha|Methylcrotonoyl-CoA Carboxylase 1 (Alpha) Gene|Methylcrotonoyl-CoA Carboxylase 1 Gene|Methylcrotonoyl-CoA Carboxylase Alpha Gene|Methylcrotonoyl-CoA Carboxylase, Alpha Gene|Methylcrotonoyl-Coenzyme A Carboxylase 1 (Alpha) Gene|Methylcrotonyl-CoA Carboxylase Subunit 1 wt Allele</t>
  </si>
  <si>
    <t>Human MCCC1 wild-type allele is located in the vicinity of 3q27.1 and is approximately 101 kb in length. This allele, which encodes methylcrotonoyl-CoA carboxylase subunit alpha, mitochondrial protein, is involved in biotin binding and the metabolism of branched-chain amino acids. Mutation of the gene is associated with 3-methylcrotonylglycinuria caused by 3-methylcrotonyl-CoA carboxylase 1 deficiency.</t>
  </si>
  <si>
    <t>C190385</t>
  </si>
  <si>
    <t>Methylcrotonoyl-CoA Carboxylase Subunit Alpha, Mitochondrial|3-Methylcrotonyl-CoA Carboxylase 1|3-Methylcrotonyl-CoA Carboxylase Biotin Containing Subunit|3-Methylcrotonyl-CoA Carboxylase Biotin-Containing Subunit|3-Methylcrotonyl-CoA:Carbon Dioxide Ligase Subunit Alpha|EC 6.4.1.4|MCCC1|MCCase Subunit Alpha|Methylcrotonoyl-CoA Carboxylase 1</t>
  </si>
  <si>
    <t>Methylcrotonoyl-CoA carboxylase subunit alpha, mitochondrial (725 aa, ~80 kDa) is encoded by the human MCCC1 gene. This protein plays a role in the conversion of 3-methylcrotonyl-CoA to 3-methylglutaconyl-CoA.</t>
  </si>
  <si>
    <t>C190386</t>
  </si>
  <si>
    <t>MCCC2 Gene|MCCC2|MCCC2|Methylcrotonyl-CoA Carboxylase Subunit 2 Gene</t>
  </si>
  <si>
    <t>This gene is involved in the metabolism of branched-chain amino acids.</t>
  </si>
  <si>
    <t>C190387</t>
  </si>
  <si>
    <t>MCCC2 wt Allele|3-Methylcrotonyl-CoA Carboxylase Non-Biotin Containing Subunit Gene|3-Methylcrotonyl-CoA Carboxylase, Beta Gene|3-Methylcrotonyl-CoA Carboxylase, Non-Biotin-Containing Subunit Gene|Biotin Carboxylase Gene|MCCB|MCCCbeta|Methylcrotonoyl-CoA Carboxylase 2 (Beta) Gene|Methylcrotonoyl-CoA Carboxylase 2 Gene|Methylcrotonoyl-CoA Carboxylase Beta Gene|Methylcrotonoyl-Coenzyme A Carboxylase 2 (Beta) Gene|Methylcrotonyl-CoA Carboxylase Subunit 2 wt Allele|Non-Biotin Containing Subunit of 3-Methylcrotonyl-CoA Carboxylase Gene</t>
  </si>
  <si>
    <t>Human MCCC2 wild-type allele is located in the vicinity of 5q13.2 and is approximately 79 kb in length. This allele, which encodes methylcrotonoyl-CoA carboxylase beta chain, mitochondrial protein, plays a role in leucine and isovaleric acid catabolism. Mutation of the gene is associated with 3-methylcrotonylglycinuria caused by 3-methylcrotonyl-CoA carboxylase 2 deficiency.</t>
  </si>
  <si>
    <t>C190388</t>
  </si>
  <si>
    <t>Methylcrotonoyl-CoA Carboxylase Beta Chain, Mitochondrial|3-Methylcrotonyl-CoA Carboxylase 2|3-Methylcrotonyl-CoA Carboxylase Non-Biotin Containing Subunit|3-Methylcrotonyl-CoA Carboxylase Non-Biotin-Containing Subunit|3-Methylcrotonyl-CoA:Carbon Dioxide Ligase Subunit Beta|EC 6.4.1.4|MCCC2|MCCase Subunit Beta|Methylcrotonoyl-CoA Carboxylase 2|Methylcrotonoyl-CoA Carboxylase Beta|Testicular Secretory Protein Li 29</t>
  </si>
  <si>
    <t>Methylcrotonoyl-CoA carboxylase beta chain, mitochondrial (563 aa, ~61 kDa) is encoded by the human MCCC2 gene. This protein is involved in catalyzing the carboxylation of 3-methylcrotonyl-CoA to yield 3-methylglutaconyl-CoA.</t>
  </si>
  <si>
    <t>C190389</t>
  </si>
  <si>
    <t>Homozygous UGT1A1*6 Positive|Homozygous UGT1A1*6|Homozygous UGT1A1*6 Genotype Positive|UDP Glucuronosyltransferase Family 1 Member A1*6/*6|UDP Glucuronosyltransferase Family 1 Member A1*6/*6 Positive|UGT1A1 *6/*6|UGT1A1*6/*6|UGT1A1*6/*6 Genotype Positive|UGT1A1*6/*6 Positive</t>
  </si>
  <si>
    <t>An indication that homozygous expression of the UGT1A1*6 allele has been detected in a sample.</t>
  </si>
  <si>
    <t>Homozygous UGT1A1*6 Positive</t>
  </si>
  <si>
    <t>C19038</t>
  </si>
  <si>
    <t>Special Activities / Biological Resources</t>
  </si>
  <si>
    <t>C190390</t>
  </si>
  <si>
    <t>UGT1A1*6/*28 Positive|UDP Glucuronosyltransferase Family 1 Member A1*6/*28|UDP Glucuronosyltransferase Family 1 Member A1*6/*28 Positive|UGT1A1 *6/*28|UGT1A1*6/*28|UGT1A1*6/*28 Genotype Positive</t>
  </si>
  <si>
    <t>An indication that simultaneous expression of the *6 and *28 alleles of the UGT1A1 gene have been detected in a sample.</t>
  </si>
  <si>
    <t>UGT1A1*6/*28 Positive</t>
  </si>
  <si>
    <t>C190391</t>
  </si>
  <si>
    <t>Lipid Nanoparticle Encapsulated Self-replicating RNA Encoding Human IL-12 JCXH-211|JCXH 211|JCXH-211|JCXH211|LNP Encapsulated srRNA Encoding Human IL-12 JCXH-211</t>
  </si>
  <si>
    <t>A formulation consisting of lipid nanoparticle (LNP) encapsulating self-replicating RNA (srRNA) encoding human interleukin-12 (IL-12), with potential immunomodulatory and antineoplastic activities. Upon intratumoral injection of LNP encapsulated srRNA encoding human IL-12 JCXH-211, the LNPs bind to the plasma membrane of nearby tumor cells and release srRNA encoding IL-12 into the tumor cells. The srRNA amplifies within the tumor cells, and is translated by the cellular protein translation machinery to produce IL-12, which is secreted into the local tumor microenvironment (TME). The secretion of IL-12 activates the immune system by promoting the secretion of interferon-gamma (IFN-g), activating natural killer cells (NKs), and inducing cytotoxic T-lymphocyte (CTL) responses, which may enhance immune-mediated destruction of tumor cells and decrease tumor cell proliferation. In addition, the virus-based RNA replicon may trigger anti-viral innate immune responses, further killing tumor cells.</t>
  </si>
  <si>
    <t>Lipid Nanoparticle Encapsulated Self-replicating RNA Encoding Human IL-12 JCXH-211</t>
  </si>
  <si>
    <t>C190392</t>
  </si>
  <si>
    <t>Homozygous UGT1A1*28 Positive|Homozygous UGT1A1*28|Homozygous UGT1A1*28 Genotype Positive|UDP Glucuronosyltransferase Family 1 Member A1*28/*28|UDP Glucuronosyltransferase Family 1 Member A1*28/*28 Positive|UGT1A1 *28/*28|UGT1A1*28/*28|UGT1A1*28/*28|UGT1A1*28/*28 Genotype Positive|UGT1A1*28/*28 Positive</t>
  </si>
  <si>
    <t>An indication that homozygous expression of the UGT1A1*28 allele has been detected in a sample. This genotype is associated with extremely reduced levels of metabolic activity against bilirubin and various pharmacologic agents compared to the wild-type.</t>
  </si>
  <si>
    <t>Homozygous UGT1A1*28 Positive</t>
  </si>
  <si>
    <t>C190393</t>
  </si>
  <si>
    <t>Xerna TME Panel|Xerna TME</t>
  </si>
  <si>
    <t>A proprietary RNA-expression based biomarker platform for analyzing RNA-based expression gene signatures. It uses proprietary gene expression data and a machine learning-based algorithm to predict patient responses to the company's targeted oncology therapeutic candidates based on the interplay between angiogenic and immunogenic dominant biologies of the tumor microenvironment (TME).</t>
  </si>
  <si>
    <t>Xerna TME Panel</t>
  </si>
  <si>
    <t>C190394</t>
  </si>
  <si>
    <t>Percent of Cell Free DNA|% cfDNA|Percentage of Cell Free DNA</t>
  </si>
  <si>
    <t>The percent of cell free DNA reads that contains a nucleotide sequence of interest.</t>
  </si>
  <si>
    <t>C190395</t>
  </si>
  <si>
    <t>C51686</t>
  </si>
  <si>
    <t>Seattle Biopsy Protocol|Seattle Protocol</t>
  </si>
  <si>
    <t>A sampling method for Barrett's esophagus. It consists of 4 quadrant biopsies (every 1-2 cm) with biopsies of mucosal abnormalities.</t>
  </si>
  <si>
    <t>Seattle Biopsy Protocol</t>
  </si>
  <si>
    <t>C190396</t>
  </si>
  <si>
    <t>Wide Area Transepithelial Sampling|WATS-3D|WATS3D</t>
  </si>
  <si>
    <t>A biopsy technique that uses an abrasive brush to obtain samples from a large surface area of the esophagus.</t>
  </si>
  <si>
    <t>Wide Area Transepithelial Sampling</t>
  </si>
  <si>
    <t>C190397</t>
  </si>
  <si>
    <t>C179053|C157686</t>
  </si>
  <si>
    <t>Refractory T/NK-Cell Lymphoproliferative Disorder</t>
  </si>
  <si>
    <t>T/NK-cell lymphoproliferative disorder that is resistant to treatment.</t>
  </si>
  <si>
    <t>C190398</t>
  </si>
  <si>
    <t>C179053|C147861</t>
  </si>
  <si>
    <t>Recurrent T/NK-Cell Lymphoproliferative Disorder</t>
  </si>
  <si>
    <t>The reemergence of T/NK-cell lymphoproliferative disorder after a period of remission.</t>
  </si>
  <si>
    <t>C190399</t>
  </si>
  <si>
    <t>EndoPredict Breast Cancer Prognostic Test|EndoPredict</t>
  </si>
  <si>
    <t>A prognostic genomic test that predicts individual risk of early and late breast cancer recurrence across years 0-15. It is intended for patients with ER+, HER2-, node negative or node positive breast cancer in early stages. The assay looks at the expression level of 3 proliferation-related genes, 5 receptor-related genes, 3 normalization genes, and one control gene and generates a risk score based on these, as well as tumor size and node status.</t>
  </si>
  <si>
    <t>C1903</t>
  </si>
  <si>
    <t>C1929</t>
  </si>
  <si>
    <t>Intracellular Second Messenger|Second Messengers of Signal Transduction</t>
  </si>
  <si>
    <t>A non-proteinaceous signaling molecule that is generated by intracellular enzymes that respond to the binding of extracellular ligands to cell surface receptors. These compounds serve as intermediate signals for a diverse set of cellular processes.</t>
  </si>
  <si>
    <t>C190400</t>
  </si>
  <si>
    <t>C27908|C190398</t>
  </si>
  <si>
    <t>Recurrent T-Cell and NK-Cell Neoplasm</t>
  </si>
  <si>
    <t>The reemergence of T-cell and NK-cell neoplasm after a period of remission.</t>
  </si>
  <si>
    <t>C190401</t>
  </si>
  <si>
    <t>C27908|C190397</t>
  </si>
  <si>
    <t>Refractory T-Cell and NK-Cell Neoplasm</t>
  </si>
  <si>
    <t>T-cell and NK-cell neoplasm that is resistant to treatment.</t>
  </si>
  <si>
    <t>C179053|C159717</t>
  </si>
  <si>
    <t>EBV-Related T/NK-Cell Lymphoproliferative Disorder</t>
  </si>
  <si>
    <t>T/NK-cell lymphoproliferative disorder that is associated with Epstein-Barr virus.</t>
  </si>
  <si>
    <t>C190403</t>
  </si>
  <si>
    <t>AK1 Gene|AK1|AK1|Adenylate Kinase 1 Gene</t>
  </si>
  <si>
    <t>This gene plays a role in nucleoside diphosphate kinase activity.</t>
  </si>
  <si>
    <t>C190404</t>
  </si>
  <si>
    <t>AK1 wt Allele|Adenylate Kinase 1 wt Allele|Adenylate Kinase, Soluble Gene|HTL-S-58j</t>
  </si>
  <si>
    <t>Human AK1 wild-type allele is located in the vicinity of 9q34.11 and is approximately 13 kb in length. This allele, which encodes adenylate kinase isoenzyme 1 protein, is involved in energy metabolism and homeostasis of cellular adenine nucleotide. Loss of function mutations in the gene are associated with hemolytic anemia due to adenylate kinase deficiency.</t>
  </si>
  <si>
    <t>C190405</t>
  </si>
  <si>
    <t>Adenylate Kinase Isoenzyme 1|AK 1|AK1|ATP-AMP Transphosphorylase 1|ATP:AMP Phosphotransferase|Adenylate Kinase 1|Adenylate Monophosphate Kinase|EC 2.7.4.3|EC 2.7.4.6|Myokinase|Testis Secretory Sperm Binding Protein Li 58j</t>
  </si>
  <si>
    <t>Adenylate kinase isoenzyme 1 (194 aa, ~22 kDa) is encoded by the human AK1 gene. This protein plays a role in reversible transfer of the terminal phosphate group between adenosine triphosphate (ATP) and adenosine monophosphate (AMP).</t>
  </si>
  <si>
    <t>C190406</t>
  </si>
  <si>
    <t>GALK1 Gene|GALK1|GALK1|Galactokinase 1 Gene</t>
  </si>
  <si>
    <t>This gene is involved in the metabolism of galactose.</t>
  </si>
  <si>
    <t>C190407</t>
  </si>
  <si>
    <t>GALK1 wt Allele|GALK|GK1|Galactokinase 1 wt Allele|HEL-S-19</t>
  </si>
  <si>
    <t>Human GALK1 wild-type allele is located in the vicinity of 17q25.1 and is approximately 14 kb in length. This allele, which encodes galactokinase protein, plays a role in galactose metabolism. Loss of function mutations in the gene are associated with galactosemia due to galactokinase deficiency.</t>
  </si>
  <si>
    <t>C190408</t>
  </si>
  <si>
    <t>Galactokinase|EC 2.7.1.6|Epididymis Secretory Protein Li 19|GALK|GALK1|Galactokinase 1|Galactose Kinase</t>
  </si>
  <si>
    <t>Galactokinase (392 aa, ~42 kDa) is encoded by the human GALK1 gene. This protein is involved in the ATP-dependent conversion of galactose to galactose-1-phosphate.</t>
  </si>
  <si>
    <t>C190409</t>
  </si>
  <si>
    <t>C26147|C21282</t>
  </si>
  <si>
    <t>UMPS Gene|UMPS|UMPS|Uridine Monophosphate Synthetase Gene</t>
  </si>
  <si>
    <t>This gene plays a role in de novo pyrimidine biosynthesis.</t>
  </si>
  <si>
    <t>C190410</t>
  </si>
  <si>
    <t>UMPS wt Allele|ODC|OK/SW-cl.21|OPRT|Orotate Phosphoribosyl Transferase and Orotidine-5'-Decarboxylase Gene|Orotate Phosphoribosyltransferase and Orotidylic Decarboxylase Gene|Uridine Monophosphate Synthetase wt Allele</t>
  </si>
  <si>
    <t>Human UMPS wild-type allele is located in the vicinity of 3q21.2 and is approximately 19 kb in length. This allele, which encodes uridine 5'-monophosphate synthase protein, is involved in the biosynthesis of pyrimidines. Loss of function mutations in the gene are associated with orotic aciduria.</t>
  </si>
  <si>
    <t>C190411</t>
  </si>
  <si>
    <t>C17434|C16804</t>
  </si>
  <si>
    <t>Uridine 5'-Monophosphate Synthase|OPRT/ODC|OPRT/OMPD|OPRTase/OMP Decarboxylase|OPRTase/OMPdecase|Orotate Phosphoribosyltransferase/Orotidine 5'-Decarboxylase|Orotate Phosphoribosyltransferase/Orotidine 5'-Phosphate Decarboxylase|UMP Synthase|UMPS|Uridine Monophosphate Synthetase</t>
  </si>
  <si>
    <t>Uridine 5'-monophosphate synthase (480 aa, ~52 kDa) is encoded by the human UMPS gene. This protein plays a role in the two step conversion of orotate to uridine monophosphate.</t>
  </si>
  <si>
    <t>C190412</t>
  </si>
  <si>
    <t>Bradykinin Receptor Antagonist</t>
  </si>
  <si>
    <t>Any agent that blocks the bradykinin receptor and prevents bradykinin-mediated signaling.</t>
  </si>
  <si>
    <t>C190413</t>
  </si>
  <si>
    <t>C168978|C162766|C161048</t>
  </si>
  <si>
    <t>Locally Advanced Colorectal Adenocarcinoma</t>
  </si>
  <si>
    <t>Colorectal adenocarcinoma that has spread from its original site of growth to nearby tissues or lymph nodes.</t>
  </si>
  <si>
    <t>C190414</t>
  </si>
  <si>
    <t>Bofutrelvir|1H-Indole-2-carboxamide, N-((1S)-1-(cyclohexylmethyl)-2-(((1S)-1-formyl-2-((3S)-2-oxo-3-pyrrolidinyl)ethyl)amino)-2-oxoethyl)-|BOFUTRELVIR|DC402234|FB 2001|FB-2001|FB2001|MPI 10|MPI-10|MPI10|Mpro Inhibitor 11A|N-((S)-3-Cyclohexyl-1-oxo-1-(((S)-1-oxo-3-((S)-2-oxopyrrolidin-3-yl)-propan-2-yl)amino)propan-2-yl)-1H-indole-2-carboxamide</t>
  </si>
  <si>
    <t>A small molecule inhibitor of the severe acute respiratory syndrome coronavirus-2 (SARS-CoV-2) main protease (Mpro; 3C-like protease; 3CL protease; 3CLpro; nsp5 protease), with potential antiviral activity against SARS-CoV-2. Upon intravenous administration or inhalation into the lungs, bofutrelvir selectively targets, binds to, and inhibits the activity of SARS-CoV-2 Mpro. This inhibits the proteolytic cleavage of viral polyproteins, thereby inhibiting the formation of viral proteins including helicase, single-stranded-RNA-binding protein, RNA-dependent RNA polymerase, 20-O-ribose methyltransferase, endoribonuclease and exoribonuclease. This prevents viral transcription and replication. Bofutrelvir may have antiviral activity in the brain.</t>
  </si>
  <si>
    <t>C190415</t>
  </si>
  <si>
    <t>C190413|C170910|C160819</t>
  </si>
  <si>
    <t>Locally Advanced Colon Adenocarcinoma</t>
  </si>
  <si>
    <t>Colon adenocarcinoma that has spread from its original site of growth to nearby tissues or lymph nodes.</t>
  </si>
  <si>
    <t>C190416</t>
  </si>
  <si>
    <t>Compressed File|Compressed|Compressed</t>
  </si>
  <si>
    <t>A file containing data that is in a compressed state.</t>
  </si>
  <si>
    <t>C190418</t>
  </si>
  <si>
    <t>Ufrenmeran|UFRENMERAN</t>
  </si>
  <si>
    <t>C190419</t>
  </si>
  <si>
    <t>Paflufocon B|PAFLUFOCON B</t>
  </si>
  <si>
    <t>Biomedical or Dental Material|Pharmacologic Substance</t>
  </si>
  <si>
    <t>C19041</t>
  </si>
  <si>
    <t>Spectroscopy, Circular Dichroism|Spectroscopy, CD/ORD</t>
  </si>
  <si>
    <t>Circular dichroism (CD), optical rotatory dispersion (ORD).  Linearly polarized light can be thought of as a combination of right and left-handed circularly polarized light of equal phase and amplitude.  ORD is the phenomenon observed when a substance exhibits a difference in the index of refraction of the right vs. left circularly polarized components, resulting in a change in the plane of polarization.  When an optically active substance contains a chromophore that absorbs in the optically active region of the spectrum, CD is observed, which involves the preferential absorbance of right or left-handed circular polarized light.  Both ORD and CD depend on the wavelength of the radiation and the structure of the molecule.  Structural elements of proteins that exhibit differences in CD/ORD include the alpha helix, the beta sheet, and random coil segments.</t>
  </si>
  <si>
    <t>C190420</t>
  </si>
  <si>
    <t>Dimebutic Acid|DIMEBUTIC ACID</t>
  </si>
  <si>
    <t>C190421</t>
  </si>
  <si>
    <t>C78283|C307</t>
  </si>
  <si>
    <t>Lusacomfar Alfa|LUSACOMFAR ALFA</t>
  </si>
  <si>
    <t>C190422</t>
  </si>
  <si>
    <t>Rilparencel|RILPARENCEL</t>
  </si>
  <si>
    <t>C190423</t>
  </si>
  <si>
    <t>C78275|C129824</t>
  </si>
  <si>
    <t>Pociredir|POCIREDIR</t>
  </si>
  <si>
    <t>C190425</t>
  </si>
  <si>
    <t>Devextinetug|DEVEXTINETUG</t>
  </si>
  <si>
    <t>C190426</t>
  </si>
  <si>
    <t>Erepdekinra|EREPDEKINRA</t>
  </si>
  <si>
    <t>C190427</t>
  </si>
  <si>
    <t>Alpibectir|ALPIBECTIR</t>
  </si>
  <si>
    <t>C190428</t>
  </si>
  <si>
    <t>Paflufocon D|PAFLUFOCON D</t>
  </si>
  <si>
    <t>C190429</t>
  </si>
  <si>
    <t>Bezeparsen|BEZEPARSEN</t>
  </si>
  <si>
    <t>C19042</t>
  </si>
  <si>
    <t>State and Local Projects, Risk Assessment and Prevention</t>
  </si>
  <si>
    <t>2C4b; Risk Assessment and Prevention; Information And Education/Preventive Services; General Public And Special Programs; Regional, state, and local</t>
  </si>
  <si>
    <t>C190430</t>
  </si>
  <si>
    <t>Narafilcon B|NARAFILCON B</t>
  </si>
  <si>
    <t>C190431</t>
  </si>
  <si>
    <t>Fesomersen Sodium|FESOMERSEN SODIUM</t>
  </si>
  <si>
    <t>C190432</t>
  </si>
  <si>
    <t>Tebideutorexant|TEBIDEUTOREXANT</t>
  </si>
  <si>
    <t>C190433</t>
  </si>
  <si>
    <t>Amelenodor|AMELENODOR</t>
  </si>
  <si>
    <t>C190434</t>
  </si>
  <si>
    <t>Omesdafexor|OMESDAFEXOR</t>
  </si>
  <si>
    <t>C190435</t>
  </si>
  <si>
    <t>Harufilcon A|HARUFILCON A</t>
  </si>
  <si>
    <t>C190436</t>
  </si>
  <si>
    <t>Povetacicept|POVETACICEPT</t>
  </si>
  <si>
    <t>C190437</t>
  </si>
  <si>
    <t>Denecimig|DENECIMIG</t>
  </si>
  <si>
    <t>C190438</t>
  </si>
  <si>
    <t>Seglebegagene Dasniparvovec|SEGLEBEGAGENE DASNIPARVOVEC</t>
  </si>
  <si>
    <t>C190439</t>
  </si>
  <si>
    <t>Calpurbatug|CALPURBATUG</t>
  </si>
  <si>
    <t>C19043</t>
  </si>
  <si>
    <t>State or Local Health Department|Health Department</t>
  </si>
  <si>
    <t>A part of the public health system that includes administrative and service units concerned with the health of persons in specific jurisdictions, i.e., county or state.</t>
  </si>
  <si>
    <t>C190440</t>
  </si>
  <si>
    <t>Xininurad|XININURAD</t>
  </si>
  <si>
    <t>C190441</t>
  </si>
  <si>
    <t>Paflufocon D-Hem-Iberfilcon A|PAFLUFOCON D-HEM-IBERFILCON A</t>
  </si>
  <si>
    <t>C190442</t>
  </si>
  <si>
    <t>Bremzalerbart|BREMZALERBART</t>
  </si>
  <si>
    <t>C190443</t>
  </si>
  <si>
    <t>Zerlasiran|ZERLASIRAN</t>
  </si>
  <si>
    <t>C190444</t>
  </si>
  <si>
    <t>Zocaglusagene Nuzaparvovec|ZOCAGLUSAGENE NUZAPARVOVEC</t>
  </si>
  <si>
    <t>C190445</t>
  </si>
  <si>
    <t>Sipagladenant|SIPAGLADENANT</t>
  </si>
  <si>
    <t>C190446</t>
  </si>
  <si>
    <t>Vipoglanstat|VIPOGLANSTAT</t>
  </si>
  <si>
    <t>C190447</t>
  </si>
  <si>
    <t>Adalimumab Fosimdesonide|ADALIMUMAB FOSIMDESONIDE</t>
  </si>
  <si>
    <t>C190448</t>
  </si>
  <si>
    <t>Landiolol Hydrochloride|LANDIOLOL HYDROCHLORIDE</t>
  </si>
  <si>
    <t>C190449</t>
  </si>
  <si>
    <t>Mizacorat|MIZACORAT</t>
  </si>
  <si>
    <t>Statistical Technique|Statistical Method|statistical method</t>
  </si>
  <si>
    <t>A method of analyzing or representing statistical data; a procedure for calculating a statistic.</t>
  </si>
  <si>
    <t>C190450</t>
  </si>
  <si>
    <t>Tilpisertib Fosmecarbil|TILPISERTIB FOSMECARBIL</t>
  </si>
  <si>
    <t>C190451</t>
  </si>
  <si>
    <t>C203001|C154231</t>
  </si>
  <si>
    <t>Nulabeglogene Autogedtemcel|NULABEGLOGENE AUTOGEDTEMCEL</t>
  </si>
  <si>
    <t>C190452</t>
  </si>
  <si>
    <t>Varokibart|VAROKIBART</t>
  </si>
  <si>
    <t>C190453</t>
  </si>
  <si>
    <t>Alvamemugene Sulseparvovec|ALVAMEMUGENE SULSEPARVOVEC</t>
  </si>
  <si>
    <t>C190454</t>
  </si>
  <si>
    <t>Mavodelpar|MAVODELPAR</t>
  </si>
  <si>
    <t>C190455</t>
  </si>
  <si>
    <t>Canocapavir|CANOCAPAVIR</t>
  </si>
  <si>
    <t>C190456</t>
  </si>
  <si>
    <t>Izuforant|IZUFORANT</t>
  </si>
  <si>
    <t>C190457</t>
  </si>
  <si>
    <t>Icanbelimod|ICANBELIMOD</t>
  </si>
  <si>
    <t>C190458</t>
  </si>
  <si>
    <t>C201824</t>
  </si>
  <si>
    <t>Narlumosbart|Anti-RANKL Monoclonal Antibody JMT103|JMT 103|JMT-103|JMT103|NARLUMOSBART</t>
  </si>
  <si>
    <t>A recombinant, human, immunoglobulin G4 (IgG4) monoclonal antibody directed against the receptor activator of nuclear factor kappa beta ligand (RANKL), with potential antiosteoclast and bone-sparing activities. Upon administration, narlumosbart specifically binds to RANKL and blocks the interaction of RANKL with RANK, a receptor located on osteoclast cell surfaces. This may inhibit osteoclast activity, decrease bone resorption, increase bone mineral density, and may protect bones from tumor metastasis. This may abrogate hypercalcemia of malignancy and may correct serum calcium levels. RANKL, a protein expressed by osteoblastic cells, plays an important role in osteoclastic differentiation and activation. Both RANKL and RANK are overexpressed in certain bone tumors, and the RANK/RANKL-mediated signaling pathway plays an important role in certain bone tumors.</t>
  </si>
  <si>
    <t>C190459</t>
  </si>
  <si>
    <t>Zapomeran|ZAPOMERAN</t>
  </si>
  <si>
    <t>C19045</t>
  </si>
  <si>
    <t>Stem Cell Differentiation|Stem Cell Development</t>
  </si>
  <si>
    <t>Differentiation of stem cells into specialized cells</t>
  </si>
  <si>
    <t>C190460</t>
  </si>
  <si>
    <t>Eneboparatide|ENEBOPARATIDE</t>
  </si>
  <si>
    <t>C190461</t>
  </si>
  <si>
    <t>Lorundrostat|LORUNDROSTAT</t>
  </si>
  <si>
    <t>C190462</t>
  </si>
  <si>
    <t>Fidrisertib|FIDRISERTIB</t>
  </si>
  <si>
    <t>C190463</t>
  </si>
  <si>
    <t>Cebsulfase Alfa|CEBSULFASE ALFA</t>
  </si>
  <si>
    <t>C190464</t>
  </si>
  <si>
    <t>Puliginurad|PULIGINURAD</t>
  </si>
  <si>
    <t>C190465</t>
  </si>
  <si>
    <t>Etrinabdione|ETRINABDIONE</t>
  </si>
  <si>
    <t>C190466</t>
  </si>
  <si>
    <t>Tunodafil|TUNODAFIL</t>
  </si>
  <si>
    <t>C190467</t>
  </si>
  <si>
    <t>Cofrogliptin|COFROGLIPTIN</t>
  </si>
  <si>
    <t>C190468</t>
  </si>
  <si>
    <t>Sitagliptin Fenilalanil|SITAGLIPTIN FENILALANIL</t>
  </si>
  <si>
    <t>C190469</t>
  </si>
  <si>
    <t>Pegsebrenatide|PEGSEBRENATIDE</t>
  </si>
  <si>
    <t>C19046</t>
  </si>
  <si>
    <t>Steroid Biochemistry</t>
  </si>
  <si>
    <t>The metabolism of steroid compounds.</t>
  </si>
  <si>
    <t>C190470</t>
  </si>
  <si>
    <t>Nenocorilant|NENOCORILANT</t>
  </si>
  <si>
    <t>C190471</t>
  </si>
  <si>
    <t>Bemdaneprocel|BEMDANEPROCEL</t>
  </si>
  <si>
    <t>C190472</t>
  </si>
  <si>
    <t>Resomelagon|RESOMELAGON</t>
  </si>
  <si>
    <t>C190473</t>
  </si>
  <si>
    <t>Cavutilide|CAVUTILIDE</t>
  </si>
  <si>
    <t>C190474</t>
  </si>
  <si>
    <t>Tulisokibart|TULISOKIBART</t>
  </si>
  <si>
    <t>C190475</t>
  </si>
  <si>
    <t>Umesolerbart|UMESOLERBART</t>
  </si>
  <si>
    <t>C190476</t>
  </si>
  <si>
    <t>Tobevibart|TOBEVIBART</t>
  </si>
  <si>
    <t>C190477</t>
  </si>
  <si>
    <t>Narafilcon A|NARAFILCON A</t>
  </si>
  <si>
    <t>C190478</t>
  </si>
  <si>
    <t>Empasiprubart|EMPASIPRUBART</t>
  </si>
  <si>
    <t>C190479</t>
  </si>
  <si>
    <t>Pimroctakin (Bovine)|PIMROCTAKIN (BOVINE)</t>
  </si>
  <si>
    <t>C19047</t>
  </si>
  <si>
    <t>Structural Biochemistry</t>
  </si>
  <si>
    <t>Studies concerned with the understanding of biological processes in terms of the structural properties of the macromolecules that participate in them.</t>
  </si>
  <si>
    <t>C190480</t>
  </si>
  <si>
    <t>Obeldesivir|OBELDESIVIR</t>
  </si>
  <si>
    <t>C190481</t>
  </si>
  <si>
    <t>Povafonidine|POVAFONIDINE</t>
  </si>
  <si>
    <t>C190482</t>
  </si>
  <si>
    <t>Ulviprubart|ULVIPRUBART</t>
  </si>
  <si>
    <t>C190483</t>
  </si>
  <si>
    <t>Buloxibutid|BULOXIBUTID</t>
  </si>
  <si>
    <t>C190484</t>
  </si>
  <si>
    <t>Pegtarviliase|PEGTARVILIASE</t>
  </si>
  <si>
    <t>C190485</t>
  </si>
  <si>
    <t>Mevonlerbart|MEVONLERBART</t>
  </si>
  <si>
    <t>C190486</t>
  </si>
  <si>
    <t>Zandatrigine|ZANDATRIGINE</t>
  </si>
  <si>
    <t>C190487</t>
  </si>
  <si>
    <t>Camlipixant|CAMLIPIXANT</t>
  </si>
  <si>
    <t>C190488</t>
  </si>
  <si>
    <t>Cetuximab Sarotalocan|CETUXIMAB SAROTALOCAN</t>
  </si>
  <si>
    <t>C190489</t>
  </si>
  <si>
    <t>Alnugranogene Aldeparvovec|ALNUGRANOGENE ALDEPARVOVEC</t>
  </si>
  <si>
    <t>C19048</t>
  </si>
  <si>
    <t>Structural Chemistry</t>
  </si>
  <si>
    <t>Studies concerned with the understanding of chemical reactions in terms of the structural properties of the macromolecules that participate in them.</t>
  </si>
  <si>
    <t>C190490</t>
  </si>
  <si>
    <t>Berberine Ursodeoxycholate|BERBERINE URSODEOXYCHOLATE</t>
  </si>
  <si>
    <t>C190491</t>
  </si>
  <si>
    <t>Rifaquizinone|RIFAQUIZINONE</t>
  </si>
  <si>
    <t>C190492</t>
  </si>
  <si>
    <t>Elebsiran|ELEBSIRAN</t>
  </si>
  <si>
    <t>C190493</t>
  </si>
  <si>
    <t>Frexalimab|FREXALIMAB</t>
  </si>
  <si>
    <t>C190494</t>
  </si>
  <si>
    <t>Vimnerixin|VIMNERIXIN</t>
  </si>
  <si>
    <t>C190495</t>
  </si>
  <si>
    <t>Mebufotenin|MEBUFOTENIN</t>
  </si>
  <si>
    <t>C190496</t>
  </si>
  <si>
    <t>Deulinoleic Acid|DEULINOLEIC ACID</t>
  </si>
  <si>
    <t>C190497</t>
  </si>
  <si>
    <t>Zorevunersen Sodium|ZOREVUNERSEN SODIUM</t>
  </si>
  <si>
    <t>C190498</t>
  </si>
  <si>
    <t>Prafnosbart|PRAFNOSBART</t>
  </si>
  <si>
    <t>C190499</t>
  </si>
  <si>
    <t>Tidagixagene Derxeparvovec|TIDAGIXAGENE DERXEPARVOVEC</t>
  </si>
  <si>
    <t>C19049</t>
  </si>
  <si>
    <t>C19997|C19004</t>
  </si>
  <si>
    <t>Small Business Technology Transfer Research|STTR</t>
  </si>
  <si>
    <t>A government-wide program that promotes technology transfer by helping investigators form partnerships between the private and public sectors. It differs from SBIR in being somewhat less restrictive in the level of activity permitted for academic institutions. The STTR program is a set-aside program designed to support innovative research -- that has the potential for commercialization of the subject of the research --conducted cooperatively by a small business concern and a research institution. Innovation and the potential for commercialization are two of the review criteria considered in the scientific and technical merit evaluation process. At least 40 percent of the research project is to be conducted by the small business concern and at least 30 percent of the work is to be conducted by the single, "partnering" research institution.</t>
  </si>
  <si>
    <t>Topoisomerase-I Inhibitor|Topoisomerase-I Inhibitors</t>
  </si>
  <si>
    <t>Any substance that inhibits topoisomerase-I, a topoisomerase that relieves torsional stress in a DNA molecule by cutting only one strand of the DNA double helix. Inhibition of topoisomerase-I causes DNA damage, inhibition of DNA replication, and apoptosis.</t>
  </si>
  <si>
    <t>Topoisomerase-I Inhibitor</t>
  </si>
  <si>
    <t>C190500</t>
  </si>
  <si>
    <t>Paflufocon E|PAFLUFOCON E</t>
  </si>
  <si>
    <t>C190501</t>
  </si>
  <si>
    <t>Xelaglifam|XELAGLIFAM</t>
  </si>
  <si>
    <t>C190502</t>
  </si>
  <si>
    <t>Livaraparin Calcium|LIVARAPARIN CALCIUM</t>
  </si>
  <si>
    <t>C190503</t>
  </si>
  <si>
    <t>Fulimetibant|FULIMETIBANT</t>
  </si>
  <si>
    <t>C190504</t>
  </si>
  <si>
    <t>Depulfavirine|DEPULFAVIRINE</t>
  </si>
  <si>
    <t>C190505</t>
  </si>
  <si>
    <t>C6975|C154545</t>
  </si>
  <si>
    <t>Unresectable Papillary Renal Cell Carcinoma</t>
  </si>
  <si>
    <t>A papillary renal cell carcinoma that is not amenable to surgical resection.</t>
  </si>
  <si>
    <t>C190506</t>
  </si>
  <si>
    <t>C25952|C25939</t>
  </si>
  <si>
    <t>H6PD Gene|H6PD|H6PD|Hexose-6-Phosphate Dehydrogenase/Glucose 1-Dehydrogenase Gene</t>
  </si>
  <si>
    <t>This gene is involved in the pentose phosphate pathway.</t>
  </si>
  <si>
    <t>C190507</t>
  </si>
  <si>
    <t>H6PD wt Allele|6-Phosphogluconolactonase Gene|CORTRD1|G6PD, H Form Gene|G6PDH|GDH|Glucose 1-Dehydrogenase Gene|Glucose Dehydrogenase Gene|Glucose Dehyrogenase Gene|Glucose-6-Phosphate Dehydrogenase, Salivary Gene|H6PDH|Hexose-6-Phosphate Dehydrogenase (Glucose 1-Dehydrogenase) Gene|Hexose-6-Phosphate Dehydrogenase Gene|Hexose-6-Phosphate Dehydrogenase Precursor Gene|Hexose-6-Phosphate Dehydrogenase/Glucose 1-Dehydrogenase wt Allele</t>
  </si>
  <si>
    <t>Human H6PD wild-type allele is located in the vicinity of 1p36.22 and is approximately 37 kb in length. This allele, which encodes GDH/6PGL endoplasmic bifunctional protein, plays a role in hexose metabolism and the pentose phosphate pathway. Loss of function mutations in the gene are associated with cortisone reductase deficiency 1.</t>
  </si>
  <si>
    <t>C190508</t>
  </si>
  <si>
    <t>C191370|C154545</t>
  </si>
  <si>
    <t>Unresectable Renal Cell Carcinoma, Not Otherwise Specified|Unresectable Unclassified Renal Cell Carcinoma|Unresectable Unclassified Renal Cell Carcinoma</t>
  </si>
  <si>
    <t>A renal cell carcinoma, not otherwise specified, that is not amenable to surgical resection.</t>
  </si>
  <si>
    <t>Unresectable Unclassified Renal Cell Carcinoma</t>
  </si>
  <si>
    <t>C190509</t>
  </si>
  <si>
    <t>C16946|C16561</t>
  </si>
  <si>
    <t>GDH/6PGL Endoplasmic Bifunctional Protein|H6PD|Hexose-6-Phosphate Dehydrogenase/6-Phosphogluconolactonase</t>
  </si>
  <si>
    <t>GDH/6PGL endoplasmic bifunctional protein (791 aa, ~89 kDa) is encoded by the human H6PD gene. This protein is involved in the first two steps of the oxidative branch of the pentose phosphate shunt.</t>
  </si>
  <si>
    <t>C19050</t>
  </si>
  <si>
    <t>Support Contracts</t>
  </si>
  <si>
    <t>C190510</t>
  </si>
  <si>
    <t>Angioscopy|AS</t>
  </si>
  <si>
    <t>The use of an angioscope to view the interior of a blood vessel.</t>
  </si>
  <si>
    <t>C190511</t>
  </si>
  <si>
    <t>Content Assessment Result|ASMT</t>
  </si>
  <si>
    <t>The results of an assessment or the content of one or more standard operating procedures (SOP) instance(s).</t>
  </si>
  <si>
    <t>C190512</t>
  </si>
  <si>
    <t>HLCS Gene|HLCS|HLCS|Holocarboxylase Synthetase Gene</t>
  </si>
  <si>
    <t>This gene plays a role in the biotinylation of carboxylases.</t>
  </si>
  <si>
    <t>C190513</t>
  </si>
  <si>
    <t>Audio Acquisition|AU</t>
  </si>
  <si>
    <t>The process of recording sound to a storage device.</t>
  </si>
  <si>
    <t>Audio Acquisition</t>
  </si>
  <si>
    <t>C190514</t>
  </si>
  <si>
    <t>Bone Mineral Densitometry|BMD</t>
  </si>
  <si>
    <t>Any method used to measure bone mineral content and density.</t>
  </si>
  <si>
    <t>C190515</t>
  </si>
  <si>
    <t>HLCS wt Allele|Biotin--[Acetyl-CoA-Carboxylase] Ligase Gene|Biotin--[Methylcrotonoyl-CoA-Carboxylase] Ligase Gene|Biotin--[Methylmalonyl-CoA-Carboxytransferase] Ligase Gene|Biotin-[Acetyl-CoA-Carboxylase] Ligase Gene|HCS|Holocarboxylase Synthetase (Biotin-(Proprionyl-CoA-Carboxylase (ATP-Hydrolysing)) Ligase) Gene|Holocarboxylase Synthetase (Biotin-(Proprionyl-Coenzyme A-Carboxylase (ATP-Hydrolysing)) Ligase) Gene|Holocarboxylase Synthetase (Biotin-[Proprionyl-Coenzyme A-Carboxylase (ATP-Hydrolysing)] Ligase) Gene|Holocarboxylase Synthetase wt Allele</t>
  </si>
  <si>
    <t>Human HLCS wild-type allele is located in the vicinity of 21q22.13 and is approximately 242 kb in length. This allele, which encodes biotin-protein ligase protein, is involved in the biotinylation of enzymes involved in gluconeogenesis, fatty acid synthesis and branched chain amino acid catabolism. Loss of function mutations in the gene are associated with holocarboxylase synthetase deficiency.</t>
  </si>
  <si>
    <t>C190516</t>
  </si>
  <si>
    <t>Ultrasound Bone Densitometry|BDUS</t>
  </si>
  <si>
    <t>The use of quantitative ultrasound for estimating bone mineral density status of the peripheral skeleton, usually done at the heel.</t>
  </si>
  <si>
    <t>C190517</t>
  </si>
  <si>
    <t>Biomagnetic Imaging|BI</t>
  </si>
  <si>
    <t>An imaging technique that use non-invasive measurements to map biologically-generated magnetic fields.</t>
  </si>
  <si>
    <t>C190518</t>
  </si>
  <si>
    <t>Color Flow Doppler Ultrasound Imaging|CD|CDI|CFD|Color Doppler|Color Doppler Imaging|Color Flow Doppler|Color Flow Doppler|Color Flow Doppler Ultrasound</t>
  </si>
  <si>
    <t>The use of pulsed ultrasound to visualize blood flow through blood vessels. Flow direction and speed are shown in differing colors.</t>
  </si>
  <si>
    <t>C190519</t>
  </si>
  <si>
    <t>Biotin-Protein Ligase|Biotin Apo-Protein Ligase|Biotin--Protein Ligase|EC 6.3.4.-|HCS|HLCS|Holocarboxylase Synthetase</t>
  </si>
  <si>
    <t>Biotin-protein ligase (726 aa, ~81 kDa) is encoded by the human HLCS gene. This protein plays a role in the biotinylation of protein substrates.</t>
  </si>
  <si>
    <t>C19051</t>
  </si>
  <si>
    <t>Surgery, Neonatal Pediatric</t>
  </si>
  <si>
    <t>Surgery on neonates</t>
  </si>
  <si>
    <t>C190520</t>
  </si>
  <si>
    <t>Cinefluorography|CF</t>
  </si>
  <si>
    <t>The continuous recording of fluoroscopy images as a movie.</t>
  </si>
  <si>
    <t>C190521</t>
  </si>
  <si>
    <t>Computed Radiography|COMPUTED RADIOGRAPHY|CR|CR</t>
  </si>
  <si>
    <t>X-ray imaging that replaces film with a phosphor imaging plate to create a digital image.</t>
  </si>
  <si>
    <t>C190522</t>
  </si>
  <si>
    <t>Cytarabine/Midostaurin Regimen|Ara-C/Rydapt Regimen|Cytarabine-Midostaurin|Cytarabine-Midostaurin Regimen|Cytarabine/Midostaurin|Midostaurin/Cytarabine</t>
  </si>
  <si>
    <t>A regimen consisting of cytarabine and midostaurin that can be used for the treatment of acute myeloid leukemia (AML). Intermediate-dose cytarabine/midostaurin regimen and high-dose cytarabine/midostaurin regimen may be used for the treatment of AML.</t>
  </si>
  <si>
    <t>C190523</t>
  </si>
  <si>
    <t>MDex Regimen|Dexamethasone-Melphalan|Dexamethasone-Melphalan Regimen|Dexamethasone/Melphalan|Dexamethasone/Melphalan Regimen|M-Dex Regimen|MDex|Melphalan Plus Dexamethasone|Melphalan and Dexamethasone|Melphalan/Dexamethasone</t>
  </si>
  <si>
    <t>A regimen consisting of dexamethasone and melphalan that may be used in the treatment of systemic light chain amyloidosis.</t>
  </si>
  <si>
    <t>C190524</t>
  </si>
  <si>
    <t>ACADL Gene|ACADL|ACADL|Acyl-CoA Dehydrogenase Long Chain Gene</t>
  </si>
  <si>
    <t>This gene is involved in the beta-oxidation of straight-chain fatty acids.</t>
  </si>
  <si>
    <t>C190525</t>
  </si>
  <si>
    <t>ACADL wt Allele|ACAD4|Acyl-CoA Dehydrogenase Long Chain wt Allele|Acyl-CoA Dehydrogenase, Long Chain Gene|Acyl-Coenzyme A Dehydrogenase, Long Chain Gene|LCAD|Long-Chain Acyl-CoA Dehydrogenase Gene</t>
  </si>
  <si>
    <t>Human ACADL wild-type allele is located in the vicinity of 2q34 and is approximately 38 kb in length. This allele, which encodes long-chain specific acyl-CoA dehydrogenase, mitochondrial protein, plays a role in fatty acid oxidation. Loss of function mutations in the gene are associated with long-chain acyl-CoA dehydrogenase deficiency.</t>
  </si>
  <si>
    <t>C190526</t>
  </si>
  <si>
    <t>BMDex Regimen|BMD|Bortezomib Plus Melphalan/Dexamethasone|Bortezomib-Dexamethasone-Melphalan|Bortezomib-Dexamethasone-Melphalan Regimen|Bortezomib/Dexamethasone/Melphalan|Bortezomib/Dexamethasone/Melphalan Regimen|Bortezomib/Melphalan/Dexamethasone|VMD|VMD|VMD Regimen|Velcade/Dexamethasone/Melphalan</t>
  </si>
  <si>
    <t>A regimen consisting of bortezomib, dexamethasone and melphalan that may be used in the treatment of systemic light chain amyloidosis.</t>
  </si>
  <si>
    <t>C190527</t>
  </si>
  <si>
    <t>Long-Chain Specific Acyl-CoA Dehydrogenase, Mitochondrial|ACADL|Acyl-CoA Dehydrogenase Long Chain|EC 1.3.8.8|LCAD|Long-Chain Specific Acyl-CoA Dehydrogenase</t>
  </si>
  <si>
    <t>Long-chain specific acyl-CoA dehydrogenase, mitochondrial (430 aa, ~48 kDa) is encoded by the human ACADL gene. This protein is involved in oxidation of long-chain saturated fatty acids.</t>
  </si>
  <si>
    <t>C190528</t>
  </si>
  <si>
    <t>ACADVL Gene|ACADVL|ACADVL|Acyl-CoA Dehydrogenase Very Long Chain Gene</t>
  </si>
  <si>
    <t>This gene plays a role in oxidation of very long-chain fatty acids.</t>
  </si>
  <si>
    <t>C190529</t>
  </si>
  <si>
    <t>ACADVL wt Allele|ACAD6|Acyl-CoA Dehydrogenase Very Long Chain wt Allele|Acyl-CoA Dehydrogenase, Very Long Chain Gene|Acyl-Coenzyme A Dehydrogenase, Very Long Chain Gene|LCACD|VLCAD</t>
  </si>
  <si>
    <t>Human ACADVL wild-type allele is located in the vicinity of 17p13.1 and is approximately 8 kb in length. This allele, which encodes very long-chain specific acyl-CoA dehydrogenase, mitochondrial protein, is involved in the desaturation of long- and very long-chain fatty acids. Loss of function mutations in the gene are associated with very long-chain acyl-CoA dehydrogenase deficiency.</t>
  </si>
  <si>
    <t>C19052</t>
  </si>
  <si>
    <t>System for Primary Care Professionals</t>
  </si>
  <si>
    <t>Computer or Web-based programs that permit a primary care professional to screen, assess, and monitor the outcome of patient interventions or training/education programs for students.</t>
  </si>
  <si>
    <t>C190530</t>
  </si>
  <si>
    <t>C63359|C159440</t>
  </si>
  <si>
    <t>Lurbinectedin Regimen|Lurbinectedin monotherapy|Zepzelca Regimen</t>
  </si>
  <si>
    <t>A regimen consisting of lurbinectedin that may be used in the treatment of Ewing sarcoma, mesenchymal chondrosarcoma and small cell lung cancer (SCLC).</t>
  </si>
  <si>
    <t>C190531</t>
  </si>
  <si>
    <t>Very Long-Chain Specific Acyl-CoA Dehydrogenase, Mitochondrial|ACADVL|Acyl-CoA Dehydrogenase Very Long Chain|EC 1.3.8.9|VLCAD|Very Long-Chain Specific Acyl-CoA Dehydrogenase</t>
  </si>
  <si>
    <t>Very long-chain specific acyl-CoA dehydrogenase, mitochondrial (655 aa, ~70 kDa) is encoded by the human ACADVL gene. This protein plays a role in the oxidation of saturated fatty acids with chains containing 12-24 carbons.</t>
  </si>
  <si>
    <t>C190532</t>
  </si>
  <si>
    <t>Loncastuximab Tesirine Regimen|Loncastuximab Tesirine-lpyl Regimen|Loncastuximab tesirine monotherapy|Zynlonta Regimen</t>
  </si>
  <si>
    <t>A regimen consisting of loncastuximab tesirine that may be used in the treatment of diffuse large B-cell lymphoma (DLBCL).</t>
  </si>
  <si>
    <t>C190533</t>
  </si>
  <si>
    <t>C69297</t>
  </si>
  <si>
    <t>CT Protocol|CTPROTOCOL|Computed Tomography Protocol</t>
  </si>
  <si>
    <t>The rules and procedures for computed tomography acquisition.</t>
  </si>
  <si>
    <t>C190534</t>
  </si>
  <si>
    <t>Duplex Ultrasound|DD|Duplex Doppler|Duplex Doppler Ultrasound</t>
  </si>
  <si>
    <t>An ultrasound technique that uses a B-mode transducer to visualize blood flow and a Doppler probe to assess velocity and direction of the blood flow.</t>
  </si>
  <si>
    <t>Duplex Ultrasound</t>
  </si>
  <si>
    <t>C190535</t>
  </si>
  <si>
    <t>Digital Fluoroscopy|DF</t>
  </si>
  <si>
    <t>Fluoroscopy that includes an image digitization and recording device.</t>
  </si>
  <si>
    <t>C190536</t>
  </si>
  <si>
    <t>Cisplatin/Lomustine/Vincristine Regimen|Cisplatin-Lomustine-Vincristine|Cisplatin-Lomustine-Vincristine Regimen|Cisplatin/CCNU/Vincristine|Cisplatin/Lomustine/Vincristine</t>
  </si>
  <si>
    <t>A regimen consisting of cisplatin, lomustine and vincristine that may be used in the treatment of medulloblastoma.</t>
  </si>
  <si>
    <t>C190537</t>
  </si>
  <si>
    <t>Digital Microscopy|DM</t>
  </si>
  <si>
    <t>Microscopy that uses a digital camera instead of eyepieces. The microscope is connected to a computer monitor and images are obtained in real time.</t>
  </si>
  <si>
    <t>C190538</t>
  </si>
  <si>
    <t>TAFAZZIN Gene|TAFAZZIN|TAFAZZIN|Tafazzin, Phospholipid-Lysophospholipid Transacylase Gene</t>
  </si>
  <si>
    <t>This gene is involved in transacylation of phospholipids.</t>
  </si>
  <si>
    <t>C190539</t>
  </si>
  <si>
    <t>Electrooculography|EOG</t>
  </si>
  <si>
    <t>An electrophysiologic test that measures the standing potential between the cornea and Bruch's membrane. Primary applications are in ophthalmological diagnosis and in recording eye movements.</t>
  </si>
  <si>
    <t>C19053</t>
  </si>
  <si>
    <t>C40833</t>
  </si>
  <si>
    <t>T-Cell Activation|T Cell Activation|T Lymphocyte Activation|T-Lymphocyte Activation</t>
  </si>
  <si>
    <t>T-Cell Activation involves stimulation of T lymphocytes by receptor interaction with mitogens or cell surface-displayed antigens resulting in biosynthesis of lymphokines, cell proliferation, cell differentiation, and maturation to support immune activity.</t>
  </si>
  <si>
    <t>T-Cell Activation</t>
  </si>
  <si>
    <t>C190540</t>
  </si>
  <si>
    <t>TAFAZZIN wt Allele|BTHS|Barth Syndrome Gene|CMD3A|Cardiomyopathy, Dilated 3A (X-Linked) Gene|EFE|EFE2|Endocardial Fibroelastosis 2 Gene|G4.5|LVNCX|TAZ|TAZ1|Tafazzin, Phospholipid-Lysophospholipid Transacylase wt Allele|Taz1</t>
  </si>
  <si>
    <t>Human TAFAZZIN wild-type allele is located in the vicinity of Xq28 and is approximately 10 kb in length. This allele, which encodes tafazzin protein, plays a role in phospholipid metabolism, including cardiolipin remodeling. Mutations in the gene are associated with Barth syndrome, dilated cardiomyopathy (DCM), hypertrophic DCM, endocardial fibroelastosis and left ventricular noncompaction.</t>
  </si>
  <si>
    <t>C190541</t>
  </si>
  <si>
    <t>Fluorescein Angiography|FA|Fluorescein Fluorescence Angiography</t>
  </si>
  <si>
    <t>A diagnostic procedure that uses the fluorescence of fluorescein dye to examine the blood flow in the choroid and retina.</t>
  </si>
  <si>
    <t>C190542</t>
  </si>
  <si>
    <t>Hard Copy|HC</t>
  </si>
  <si>
    <t>A physical, printed version of information from a computer.</t>
  </si>
  <si>
    <t>C190543</t>
  </si>
  <si>
    <t>TAFAZZIN Gene Product</t>
  </si>
  <si>
    <t>A protein encoded by the TAFAZZIN gene.</t>
  </si>
  <si>
    <t>C190544</t>
  </si>
  <si>
    <t>Hemodynamic Waveform Analysis|HD|Hemodynamic Waveform</t>
  </si>
  <si>
    <t>The analysis of hemodynamic pressure changes to obtain diagnostic information about the function of the right and left ventricles during systole and diastole.</t>
  </si>
  <si>
    <t>C190545</t>
  </si>
  <si>
    <t>Tafazzin|Del_exon_5|EC 2.3.1.-|Exon-5-deleted|Protein G4.5|TAFAZZIN|TAZ-delta5|Tafazzin Isoform 3|Taz</t>
  </si>
  <si>
    <t>Tafazzin (262 aa, ~30 kDa) is encoded by the human TAFAZZIN gene. This protein is involved in transacylation between lysophospholipids and phospholipids.</t>
  </si>
  <si>
    <t>C190546</t>
  </si>
  <si>
    <t>Tafazzin Full-Length|EC 2.3.1.-|TAFAZZIN|TAZ-FL|Tafazzin Isoform 1</t>
  </si>
  <si>
    <t>Tafazzin full-length (292 aa, ~33 kDa) is encoded by the human TAFAZZIN gene. This protein plays a role in the transacylation between lysophosphatidates and phosphatidylglycerol.</t>
  </si>
  <si>
    <t>C190547</t>
  </si>
  <si>
    <t>Lomustine/Temozolomide Regimen|CCNU/TMZ|Lomustine-Temozolomide|Lomustine-Temozolomide Regimen|Lomustine/Temozolomide</t>
  </si>
  <si>
    <t>A regimen consisting of lomustine and temozolomide that may be used in the treatment of glioblastoma and gliosarcoma.</t>
  </si>
  <si>
    <t>Intraoral Radiography|IO|Intra-Oral Radiography</t>
  </si>
  <si>
    <t>Radiography done within the oral cavity.</t>
  </si>
  <si>
    <t>C190549</t>
  </si>
  <si>
    <t>Intraocular Lens Power Calculation|IOL|IOL Calculation|Intra-ocular Lens Calculation|Intra-ocular Lens Power Calculation|Intraocular Lens Calculation</t>
  </si>
  <si>
    <t>Calculations made to determine the required optical power for an intra-ocular lens that will be implanted following cataract surgery. Its strength is a factor of corneal refractive power, ocular media type, and axial length.</t>
  </si>
  <si>
    <t>C19054</t>
  </si>
  <si>
    <t>T-Cell Transformation</t>
  </si>
  <si>
    <t>Morphologic alteration of small T lymphocytes in culture into large blast-like cells able to synthesize DNA and RNA and to divide mitotically. It is induced by interleukins, mitogens such as phytohemagglutinins, and by specific antigens. It may also occur in vivo, as in graft rejection and chronic myelogenous leukemia, or the process that a normal T lymphocyte goes through when induced by a pathologic agent such as human T-lymphotropic virus 1 (HTLV-1) to become an adult T cell leukemia or other aggressive malignancy where neoplastic T cells apparently use IL-2 as an autocrine growth factor. (from Fundamental Immunology, 3rd ed., William Paul, ed., Raven Press, NY 1993, p.768)</t>
  </si>
  <si>
    <t>C190550</t>
  </si>
  <si>
    <t>C20828|C190556</t>
  </si>
  <si>
    <t>Intravascular Optical Coherence Tomography|IVOCT|OCT-A|OCT-A|OCTA|OCTA|OPTICAL COHERENCE TOMOGRAPHY ANGIOGRAPHY|Optical Coherence Tomography Angiography</t>
  </si>
  <si>
    <t>An optical coherence tomography imaging method that utilizes motion contrast imaging to capture the patterns of moving red blood cell reflectance across time and create high-resolution, 3D angiograms of vascular networks.</t>
  </si>
  <si>
    <t>Intravascular Optical Coherence Tomography</t>
  </si>
  <si>
    <t>C190551</t>
  </si>
  <si>
    <t>Keratometry|KER</t>
  </si>
  <si>
    <t>The measurement of the curvature of the anterior corneal surface.</t>
  </si>
  <si>
    <t>C190552</t>
  </si>
  <si>
    <t>C48912</t>
  </si>
  <si>
    <t>Key Object Selection|KO</t>
  </si>
  <si>
    <t>Selection of a key image by the interpreting physician.</t>
  </si>
  <si>
    <t>C190553</t>
  </si>
  <si>
    <t>Lensometry|LEN</t>
  </si>
  <si>
    <t>The use of a lensometer to determine the optical strength of eye glass lenses.</t>
  </si>
  <si>
    <t>C190554</t>
  </si>
  <si>
    <t>Laser Surface Scan|LS</t>
  </si>
  <si>
    <t>A method for obtaining information about the surface morphology and topology of an object.</t>
  </si>
  <si>
    <t>C190555</t>
  </si>
  <si>
    <t>Model for 3D Manufacturing|M3D|Model For 3D Manufacturing|Model for 3-Dimensional Manufacturing</t>
  </si>
  <si>
    <t>A structural template used as the basis for manufacturing three dimensional objects.</t>
  </si>
  <si>
    <t>Angiography</t>
  </si>
  <si>
    <t>An imaging technique used to visualize the interior of blood vessels.</t>
  </si>
  <si>
    <t>C190557</t>
  </si>
  <si>
    <t>Magnetic Resonance Angiography|MA|MR Angiography</t>
  </si>
  <si>
    <t>Angiography using magnetic resonance imaging.</t>
  </si>
  <si>
    <t>Magnetic Resonance Angiography</t>
  </si>
  <si>
    <t>C190558</t>
  </si>
  <si>
    <t>Ophthalmic Axial Measurement|OAM</t>
  </si>
  <si>
    <t>A method for determining the axial length of the eye.</t>
  </si>
  <si>
    <t>C94527</t>
  </si>
  <si>
    <t>Ophthalmic Photography|OP</t>
  </si>
  <si>
    <t>Photography used to study and document structures and disorders of the eye.</t>
  </si>
  <si>
    <t>C19055</t>
  </si>
  <si>
    <t>C96829</t>
  </si>
  <si>
    <t>T-Cell Differentiation|T-Cell Development|T-Cell Ontogeny|T-Lymphocyte Development</t>
  </si>
  <si>
    <t>Development of bone marrow-derived stem cells in the thymus through stages of positive selection under the influence of epithelial cells in the thymic cortex and negative selection under the influence of bone marrow-derived dendritic cells at the corticomedullary junction.  Thymic T cell precursors (thymocytes) progress through phases expressing both CD4 and CD8 coreceptors to a single positive stage expressing only CD4 or CD8 in addition to the T cell receptor.  They are then allowed to leave the thymus and enter the periphery via the lymphatics or venules of the circulatory system as mature T cells.  (NCI/OSP)</t>
  </si>
  <si>
    <t>C190560</t>
  </si>
  <si>
    <t>C73942|C38060</t>
  </si>
  <si>
    <t>Ophthalmic Mapping|OPM</t>
  </si>
  <si>
    <t>Methods for determining the topography or thickness of parts of the eye.</t>
  </si>
  <si>
    <t>C190561</t>
  </si>
  <si>
    <t>C38060|C20828</t>
  </si>
  <si>
    <t>Ophthalmic Tomography|OPT</t>
  </si>
  <si>
    <t>The use of optical coherence tomography to obtain images of the eye.</t>
  </si>
  <si>
    <t>C190562</t>
  </si>
  <si>
    <t>Ophthalmic Tomography B-Scan Volume Analysis|OPTBSV|Ophthalmic Tomography Brightness Scan Volume Analysis</t>
  </si>
  <si>
    <t>An assessment of ocular anatomy as well as any lesions that may be present within the eye that utilizes optical coherence tomography at frequencies of 10 MHz or higher.</t>
  </si>
  <si>
    <t>C190563</t>
  </si>
  <si>
    <t>En-face Optical Coherence Tomography|FF-OCM|FF-OCT|Full Field Optical Coherence Microscopy|Full Field Optical Coherence Tomography|OPTENF|Ophthalmic Tomography En Face</t>
  </si>
  <si>
    <t>An imaging technique that combines spectral-domain optical coherence tomography with transverse confocal analysis, producing transverse images of retinal and choroidal layers at a specified depth.</t>
  </si>
  <si>
    <t>C190564</t>
  </si>
  <si>
    <t>C50158</t>
  </si>
  <si>
    <t>Optical Surface Scanner|OSS</t>
  </si>
  <si>
    <t>A device designed for continuous and touchless optical surface scanning of a patient's external surfaces for accurate patient positioning.</t>
  </si>
  <si>
    <t>C190565</t>
  </si>
  <si>
    <t>HLA-B*35:08 Positive Cells Present|HLA-B*3508 Positive|HLA-B*3508 Positive Cells Present|HLA-B*35:08 Positive|HLA-B3508 Positive</t>
  </si>
  <si>
    <t>An indication that cells expressing HLA-B*35:08 have been detected in a sample.</t>
  </si>
  <si>
    <t>HLA-B*35:08 Positive Cells Present</t>
  </si>
  <si>
    <t>C190566</t>
  </si>
  <si>
    <t>HLA-B*55:01 Positive Cells Present|HLA-B*5501 Positive|HLA-B*5501 Positive Cells Present|HLA-B*55:01 Positive|HLA-B5501 Positive</t>
  </si>
  <si>
    <t>An indication that cells expressing HLA-B*55:01 have been detected in a sample.</t>
  </si>
  <si>
    <t>HLA-B*55:01 Positive Cells Present</t>
  </si>
  <si>
    <t>C190567</t>
  </si>
  <si>
    <t>HLA-C*01:02 Positive Cells Present|HLA-C*0102 Positive|HLA-C*0102 Positive Cells Present|HLA-C*01:02 Positive|HLA-C0102 Positive</t>
  </si>
  <si>
    <t>An indication that cells expressing HLA-C*01:02 have been detected in a sample.</t>
  </si>
  <si>
    <t>HLA-C*01:02 Positive Cells Present</t>
  </si>
  <si>
    <t>C190568</t>
  </si>
  <si>
    <t>HLA-C*04:01 Positive Cells Present|HLA-C*0401 Positive|HLA-C*0401 Positive Cells Present|HLA-C*04:01 Positive|HLA-C0401 Positive</t>
  </si>
  <si>
    <t>An indication that cells expressing HLA-C*04:01 have been detected in a sample.</t>
  </si>
  <si>
    <t>HLA-C*04:01 Positive Cells Present</t>
  </si>
  <si>
    <t>C190569</t>
  </si>
  <si>
    <t>HLA-DRB1*11:04 Positive Cells Present|DRB1*1104 Positive|DRB1*1104 Positive Cells Present|DRB1*11:04 Positive|DRB1*11:04 Positive Cells Present|HLA-DRB1*1104 Positive|HLA-DRB1*1104 Positive Cells Present|HLA-DRB1*11:04 Positive</t>
  </si>
  <si>
    <t>An indication that cells expressing HLA-DRB1*11:04 have been detected in a sample.</t>
  </si>
  <si>
    <t>HLA-DRB1*11:04 Positive Cells Present</t>
  </si>
  <si>
    <t>C19056</t>
  </si>
  <si>
    <t>Invertebrate Taxonomy|Taxonomy, Invertebrate</t>
  </si>
  <si>
    <t>The systematic classification of invertebrates.</t>
  </si>
  <si>
    <t>C190570</t>
  </si>
  <si>
    <t>HLA-DRB1*13:03 Positive Cells Present|DRB1*1303 Positive|DRB1*1303 Positive Cells Present|DRB1*13:03 Positive|DRB1*13:03 Positive Cells Present|HLA-DRB1*1303 Positive|HLA-DRB1*1303 Positive Cells Present|HLA-DRB1*13:03 Positive</t>
  </si>
  <si>
    <t>An indication that cells expressing HLA-DRB1*13:03 have been detected in a sample.</t>
  </si>
  <si>
    <t>HLA-DRB1*13:03 Positive Cells Present</t>
  </si>
  <si>
    <t>C190571</t>
  </si>
  <si>
    <t>HLA Class II Histocompatibility Antigen, DR Beta 3 Chain|HLA-DRB3|MHC Class II Antigen DRB3</t>
  </si>
  <si>
    <t>HLA class II histocompatibility antigen, DR beta 3 chain (266 aa, ~30 kDa) is encoded by the human HLA-DRB3 gene. This protein is involved in the presentation of antigenic peptides derived from extracellular proteins for recognition by alpha-beta T cell receptor (TCR) expressing T-lymphocytes.</t>
  </si>
  <si>
    <t>C190572</t>
  </si>
  <si>
    <t>Tumor Mutation Burden Less than One Mutation per Megabase|TMB Less than 1 mut/Mb|Tumor Mutation Burden Less than 1 Mutation per Megabase|Tumor Mutation Burden Less than 1 Mutations per Megabase|Tumor Mutation Burden Less than 1 Mutations per Megabase|Tumor Mutation Burden Less than 1 mut/Mb</t>
  </si>
  <si>
    <t>A semiquantitative genetic finding indicating that the tumor mutation burden is less than one mutation per megabase of sequenced DNA.</t>
  </si>
  <si>
    <t>Tumor Mutation Burden Less than 1 Mutations per Megabase</t>
  </si>
  <si>
    <t>C190573</t>
  </si>
  <si>
    <t>C6283|C3677</t>
  </si>
  <si>
    <t>Childhood Benign Neoplasm|Pediatric Benign Neoplasm</t>
  </si>
  <si>
    <t>A neoplasm that occurs during childhood and is characterized by the absence of atypical or malignant cytological and architectural features, and absence of invasive features or metastatic potential.</t>
  </si>
  <si>
    <t>C190574</t>
  </si>
  <si>
    <t>C4505|C190573|C189338</t>
  </si>
  <si>
    <t>Childhood Benign Breast Neoplasm|Pediatric Benign Breast Neoplasm</t>
  </si>
  <si>
    <t>A childhood neoplasm that arises from the breast and is characterized by the absence of atypical or malignant cytological and architectural features, and absence of invasive features or metastatic potential.</t>
  </si>
  <si>
    <t>C190575</t>
  </si>
  <si>
    <t>C9335|C4005|C189338</t>
  </si>
  <si>
    <t>Childhood Malignant Breast Neoplasm|Pediatric Malignant Breast Neoplasm</t>
  </si>
  <si>
    <t>A malignant neoplasm that affects the breast and occurs during childhood.</t>
  </si>
  <si>
    <t>C190576</t>
  </si>
  <si>
    <t>C53684|C190573|C188963</t>
  </si>
  <si>
    <t>Childhood Benign Connective and Soft Tissue Neoplasm|Pediatric Benign Connective and Soft Tissue Neoplasm</t>
  </si>
  <si>
    <t>A childhood neoplasm that arises from connective and soft tissue and is characterized by the absence of atypical or malignant cytological and architectural features, and absence of invasive features or metastatic potential.</t>
  </si>
  <si>
    <t>C190577</t>
  </si>
  <si>
    <t>C4880|C190576|C189015</t>
  </si>
  <si>
    <t>Childhood Benign Bone Neoplasm|Pediatric Benign Bone Neoplasm</t>
  </si>
  <si>
    <t>A childhood neoplasm that arises from bone and is characterized by the absence of atypical or malignant cytological and architectural features, and absence of invasive features or metastatic potential.</t>
  </si>
  <si>
    <t>C190578</t>
  </si>
  <si>
    <t>C4016|C4005|C189015</t>
  </si>
  <si>
    <t>Childhood Malignant Bone Neoplasm|Pediatric Malignant Bone Neoplasm</t>
  </si>
  <si>
    <t>A malignant neoplasm that affects the bone or articular cartilage and occurs during childhood.</t>
  </si>
  <si>
    <t>C19057</t>
  </si>
  <si>
    <t>Microbial Taxonomy|Taxonomy, Microbial</t>
  </si>
  <si>
    <t>The systematic classification of bacteria.</t>
  </si>
  <si>
    <t>C190580</t>
  </si>
  <si>
    <t>C4787|C190573|C189869</t>
  </si>
  <si>
    <t>Childhood Benign Digestive System Neoplasm|Childhood Benign Gastrointestinal System Neoplasm|Pediatric Benign Digestive System Neoplasm|Pediatric Benign Gastrointestinal System Neoplasm</t>
  </si>
  <si>
    <t>A childhood neoplasm that arises from the digestive system and is characterized by the absence of atypical or malignant cytological and architectural features, and absence of invasive features or metastatic potential.</t>
  </si>
  <si>
    <t>C190581</t>
  </si>
  <si>
    <t>C27368|C190592|C190580</t>
  </si>
  <si>
    <t>Childhood Benign Liver Neoplasm|Childhood Benign Liver and Intrahepatic Bile Duct Neoplasm|Pediatric Benign Liver Neoplasm|Pediatric Benign Liver and Intrahepatic Bile Duct Neoplasm</t>
  </si>
  <si>
    <t>A childhood neoplasm that arises from the liver and is characterized by the absence of atypical or malignant cytological and architectural features, and absence of invasive features or metastatic potential.</t>
  </si>
  <si>
    <t>C190582</t>
  </si>
  <si>
    <t>SpaceOAR Vue Hydrogel Spacing|SpaceOAR Vue|SpaceOAR Vue Hydrogel|SpaceOAR Vue System</t>
  </si>
  <si>
    <t>The use of a proprietary PEG-based hydrogel spacer to improve contouring accuracy and temporarily position the anterior rectal wall away from the prostate in patients who are undergoing prostate cancer radiation therapy thereby minimizing the radiation dose delivered to non-targeted areas.</t>
  </si>
  <si>
    <t>SpaceOAR Vue Hydrogel Spacing</t>
  </si>
  <si>
    <t>C190583</t>
  </si>
  <si>
    <t>ACAT1 Gene|ACAT1|ACAT1|Acetyl-CoA Acetyltransferase 1 Gene</t>
  </si>
  <si>
    <t>This gene plays a role in the mitochondrial beta-oxidation pathway.</t>
  </si>
  <si>
    <t>C190584</t>
  </si>
  <si>
    <t>ACAT1 wt Allele|ACAT|Acetoacetyl Coenzyme A Thiolase Gene|Acetoacetyl-CoA Thiolase Gene|Acetoacetyl-CoA Thiolase, Mitochondrial Gene|Acetyl-CoA Acetyltransferase 1 wt Allele|Acetyl-CoA Acetyltransferase, Mitochondrial Gene|Acetyl-Coenzyme A Acetyltransferase 1 Gene|MAT|Mitochondrial Acetoacetyl-CoA Thiolase Gene|T2|THIL</t>
  </si>
  <si>
    <t>Human ACAT1 wild-type allele is located in the vicinity of 11q22.3 and is approximately 31 kb in length. This allele, which encodes acetyl-CoA acetyltransferase, mitochondrial protein, is involved in the conversion of fatty acids into acetyl-CoA. Loss of function mutations in the gene are associated with alpha-methylacetoacetic aciduria.</t>
  </si>
  <si>
    <t>C190585</t>
  </si>
  <si>
    <t>Acetyl-CoA Acetyltransferase, Mitochondrial|ACAT1|Acetoacetyl-CoA Thiolase|Acetyl-CoA Acetyltransferase 1|EC 2.3.1.9|Mitochondrial Acetoacetyl-CoA Thiolase|T2|Testicular Tissue Protein Li 198</t>
  </si>
  <si>
    <t>Acetyl-CoA acetyltransferase, mitochondrial (427 aa, ~45 kDa) is encoded by the human ACAT1 gene. This protein plays a role in mitochondrial beta-oxidation of fatty acids yielding acetyl-CoA.</t>
  </si>
  <si>
    <t>C190586</t>
  </si>
  <si>
    <t>C50166</t>
  </si>
  <si>
    <t>Body Position Sensor|POS|Position Sensor</t>
  </si>
  <si>
    <t>A sensor designed to measure the location or orientation of a person as compared to a reference point.</t>
  </si>
  <si>
    <t>C190587</t>
  </si>
  <si>
    <t>DICOM Presentation State|PR|Presentation State</t>
  </si>
  <si>
    <t>An independent DICOM SOP Instance that contains information on how a particular image should be displayed. The Presentation State may contain label information (types of Label and Positions), windowing values, zoom value, scrolling (panning) values, rotations or any other visual display element that is defined within the DICOM standard.</t>
  </si>
  <si>
    <t>C190588</t>
  </si>
  <si>
    <t>IVD Gene|IVD|IVD|Isovaleryl-CoA Dehydrogenase Gene</t>
  </si>
  <si>
    <t>This gene is involved in the third step in leucine catabolism.</t>
  </si>
  <si>
    <t>C190589</t>
  </si>
  <si>
    <t>Respiratory Waveform|RESP</t>
  </si>
  <si>
    <t>A graphical representation of the breathing pattern in a patient.</t>
  </si>
  <si>
    <t>C19058</t>
  </si>
  <si>
    <t>Plant Taxonomy|Taxonomy, Plant</t>
  </si>
  <si>
    <t>The systematic classification of plants.</t>
  </si>
  <si>
    <t>C190590</t>
  </si>
  <si>
    <t>IVD wt Allele|ACAD2|IVDH|Isovaleryl CoA Dehydrogenase Gene|Isovaleryl Coenzyme A Dehydrogenase Gene|Isovaleryl-CoA Dehydrogenase wt Allele</t>
  </si>
  <si>
    <t>Human IVD wild-type allele is located in the vicinity of 15q15.1 and is approximately 30 kb in length. This allele, which encodes isovaleryl-CoA dehydrogenase, mitochondrial protein, plays a role in leucine catabolism. Loss of function mutations in the gene results in an accumulation of isovaleric acid and can lead to isovaleric acidemia.</t>
  </si>
  <si>
    <t>C190591</t>
  </si>
  <si>
    <t>Isovaleryl-CoA Dehydrogenase, Mitochondrial|Butyryl-CoA Dehydrogenase|EC 1.3.8.1|EC 1.3.8.4|IVD|Isovaleryl-CoA Dehydrogenase|Isovaleryl-Coenzyme A Dehydrogenase</t>
  </si>
  <si>
    <t>Isovaleryl-CoA dehydrogenase, mitochondrial (426 aa, ~47 kDa) is encoded by the human IVD gene. This protein is involved in the conversion of isovaleryl-CoA/3-methylbutanoyl-CoA to 3-methylbut-2-enoyl-CoA.</t>
  </si>
  <si>
    <t>C190592</t>
  </si>
  <si>
    <t>C7103|C4787</t>
  </si>
  <si>
    <t>Benign Liver Neoplasm|Benign Liver and Intrahepatic Bile Duct Neoplasm</t>
  </si>
  <si>
    <t>A neoplasm that arises from the liver and is characterized by the absence of atypical or malignant cytological and architectural features, and absence of invasive features or metastatic potential.</t>
  </si>
  <si>
    <t>C190593</t>
  </si>
  <si>
    <t>C8609|C7103</t>
  </si>
  <si>
    <t>Malignant Liver Neoplasm|Malignant neoplasm of liver, not specified as primary or secondary</t>
  </si>
  <si>
    <t>A primary or metastatic malignant neoplasm that affects the liver.</t>
  </si>
  <si>
    <t>Radiation Dose|RTDOSE|Radiotherapy Dose</t>
  </si>
  <si>
    <t>The amount of radiation administered during a therapy session.</t>
  </si>
  <si>
    <t>C190595</t>
  </si>
  <si>
    <t>C60735</t>
  </si>
  <si>
    <t>Radiotherapy Plan|RTPLAN</t>
  </si>
  <si>
    <t>The design for radiation therapy.</t>
  </si>
  <si>
    <t>C190596</t>
  </si>
  <si>
    <t>PEPD Gene|PEPD|PEPD|Peptidase D Gene</t>
  </si>
  <si>
    <t>This gene plays a role in the hydrolysis of dipeptides with a prolyl or hydroxyprolyl residue in the C-terminal position.</t>
  </si>
  <si>
    <t>C190597</t>
  </si>
  <si>
    <t>Mozistobart Zoratolimod|Anti-CD22-T-CpG Conjugate TAC-001|MOZISTOBART ZORATOLIMOD|TAC 001|TAC-001|TAC001|TLR9 Agonist/Anti-CD22 Antibody Conjugate TAC-001|TRAAC TAC-001|Toll-like Receptor Agonist Antibody Conjugate TAC-001</t>
  </si>
  <si>
    <t>A toll-like receptor (TLR) agonist antibody conjugate (TRAAC) composed of mozistobart, a humanized immunoglobulin G1-kappa (IgG1k) monoclonal antibody that is directed against the B-cell restricted antigen CD22, conjugated at one glutamine residue with zoratolimod, an unmethylated oligonucleotide-based TLR 9 agonist (T-CpG), with potential immunostimulating and antineoplastic activities. Upon intravenous administration of mozistobart zoratolimod, the mozistobart moiety targets and binds to CD22 on B-cells, including tumor-infiltrating B-cells, thereby systemically delivering zoratolimod to B-cells. In turn, the zoratolimod moiety binds to the TLR9 receptor expressed on tumor-infiltrating B-cells in the tumor microenvironment (TME), which activates B-cells and induces TLR-mediated signaling. This activates innate and adaptive immune responses and leads to a cytotoxic T-lymphocyte (CTL)-mediated anti-tumor immune response. TLR9, a member of the TLR family, plays a fundamental role in pathogen recognition and activation of the innate immune system. CD22, a cell surface glycoprotein, is expressed on mature B-cells and on most malignant B-cells.</t>
  </si>
  <si>
    <t>Mozistobart Zoratolimod</t>
  </si>
  <si>
    <t>C190598</t>
  </si>
  <si>
    <t>PEPD wt Allele|Aminoacyl-L-Proline Hydrolase Gene|PRD|PROLIDASE|Peptidase D wt Allele</t>
  </si>
  <si>
    <t>Human PEPD wild-type allele is located in the vicinity of 19q13.11 and is approximately 135 kb in length. This allele, which encodes Xaa-Pro dipeptidase protein, is involved in collagen remodeling and proline recycling. Loss of function mutations in the gene are associated with prolidase deficiency.</t>
  </si>
  <si>
    <t>C190599</t>
  </si>
  <si>
    <t>Xaa-Pro Dipeptidase|Aminoacyl-L-Proline Hydrolase|EC 3.4.13.9|Imidodipeptidase|PEPD|Peptidase D|Prolidase|Proline Dipeptidase|Testicular Tissue Protein Li 138|X-Pro Dipeptidase</t>
  </si>
  <si>
    <t>Xaa-Pro dipeptidase (493 aa, ~54 kDa) is encoded by the human PEPD gene. This protein plays a role in the cleavage of dipeptides with a prolyl or hydroxyprolyl residue in the C-terminal position.</t>
  </si>
  <si>
    <t>C19059</t>
  </si>
  <si>
    <t>Vertebrate Taxonomy|Taxonomy, Vertebrate</t>
  </si>
  <si>
    <t>The systematic classification of vertebrates.</t>
  </si>
  <si>
    <t>C28269|C1931</t>
  </si>
  <si>
    <t>Triterpenoid Compound</t>
  </si>
  <si>
    <t>C190600</t>
  </si>
  <si>
    <t>C4621|C190573|C190056</t>
  </si>
  <si>
    <t>Childhood Benign Endocrine Neoplasm|Pediatric Benign Endocrine Neoplasm</t>
  </si>
  <si>
    <t>A childhood epithelial neoplasm that arises from an endocrine organ and is characterized by the absence of atypical or malignant cytological and architectural features, and absence of invasive features or metastatic potential.</t>
  </si>
  <si>
    <t>C190601</t>
  </si>
  <si>
    <t>NT5C3A Gene|5'-Nucleotidase, Cytosolic IIIA Gene|NT5C3A|NT5C3A</t>
  </si>
  <si>
    <t>This gene is involved in pyrimidine nucleosidase activity.</t>
  </si>
  <si>
    <t>C190602</t>
  </si>
  <si>
    <t>C190573|C189258|C156483</t>
  </si>
  <si>
    <t>Childhood Benign Genitourinary System Neoplasm|Pediatric Benign Genitourinary System Neoplasm</t>
  </si>
  <si>
    <t>A childhood neoplasm that arises from any part of the genitourinary system and is characterized by the absence of atypical or malignant cytological and architectural features, and absence of invasive features or metastatic potential.</t>
  </si>
  <si>
    <t>C190603</t>
  </si>
  <si>
    <t>NT5C3A wt Allele|5'-Nucleotidase, Cytosolic III Gene|5'-Nucleotidase, Cytosolic IIIA wt Allele|5-Prime-Nucleotidase, Cytosolic IIIA Gene|Lupin Gene|NT5C3|Nucleotidase, 5-Prime, Cytosolic III Gene|P5'N-1|P5N-1|P5N1|PN-I|POMP|PSN1|Pyrimidine 5-Prime-Nucleotidase 1 Gene|UMPH|UMPH1|Uridine 5-Prime Monophosphate Hydrolase 1 Gene|cN-III|hUMP1|p36</t>
  </si>
  <si>
    <t>Human NT5C3A wild-type allele is located in the vicinity of 7p14.3 and is approximately 49 kb in length. This allele, which encodes cytosolic 5'-nucleotidase 3A protein, plays a role in the metabolism of pyrimidine 5' monophosphates. Loss of function mutations in the gene are associated with hemolytic anemia due to pyrimidine 5'-nucleotidase deficiency.</t>
  </si>
  <si>
    <t>C190604</t>
  </si>
  <si>
    <t>C45258</t>
  </si>
  <si>
    <t>Radiation Therapy Record|RTRECORD|Rt Treatment Record</t>
  </si>
  <si>
    <t>A record generated from radiation therapy.</t>
  </si>
  <si>
    <t>C190605</t>
  </si>
  <si>
    <t>Radiotherapy Structure Set|DICOM_RS|RTSTRUCT</t>
  </si>
  <si>
    <t>An object of the DICOM standard used for the transfer of patient structures and related data defined on CT scanners, virtual simulation workstations, treatment planning systems and similar devices.</t>
  </si>
  <si>
    <t>C190606</t>
  </si>
  <si>
    <t>Real World Value Mapping|RWV|Real World Value Map</t>
  </si>
  <si>
    <t>The representation of the stored pixel values of referenced images into some Real World value in defined units. This allows the capture of retrospectively determined mappings, e.g., for values that cannot be determined at the time of image acquisition and encoding.</t>
  </si>
  <si>
    <t>C190607</t>
  </si>
  <si>
    <t>Cytosolic 5'-Nucleotidase 3A|7-Methylguanosine Nucleotidase|7-Methylguanosine Phosphate-Specific 5'-Nucleotidase|Cytosolic 5'-Nucleotidase 3|Cytosolic 5'-Nucleotidase III|Cytosolic 5'-Nucleotidase IIIA|EC 3.1.3.5|EC 3.1.3.91|NT5C3A|P5'N-1|P5N-1|PN-I|Pyrimidine 5'-Nucleotidase 1|Uridine 5'-Monophosphate Hydrolase 1|cN-III|p36</t>
  </si>
  <si>
    <t>Cytosolic 5'-nucleotidase 3A (336 aa, ~38 kDa) is encoded by the human NT5C3A gene. This protein is involved in the dephosphorylation of pyrimidine 5' monophosphates.</t>
  </si>
  <si>
    <t>C190608</t>
  </si>
  <si>
    <t>C6563|C4778|C190602</t>
  </si>
  <si>
    <t>Childhood Benign Kidney Neoplasm|Pediatric Benign Kidney Neoplasm</t>
  </si>
  <si>
    <t>A childhood neoplasm that arises from the kidney and is characterized by the absence of atypical or malignant cytological and architectural features, and absence of invasive features or metastatic potential.</t>
  </si>
  <si>
    <t>C190609</t>
  </si>
  <si>
    <t>Slide Microscopy|SM</t>
  </si>
  <si>
    <t>Microscopy that uses a sample affixed to a slide.</t>
  </si>
  <si>
    <t>C19060</t>
  </si>
  <si>
    <t>T-Cell Receptor Activation|T-Cell Receptor Interaction|TCR Activation|TCR Interaction</t>
  </si>
  <si>
    <t>Any process in which a specific pair of interactions is observed between a T cell and an antigen-presenting cell, where the interactions include those between the T cell receptor and the major histocompatibility complex and those between CD28 and B7 family members. This process is involved in anergy and specification of the immune response to a particular antigen.</t>
  </si>
  <si>
    <t>C190610</t>
  </si>
  <si>
    <t>Stereometric Image Relationship|Image Stereometric Relationship|SMR|Stereometric Relationship</t>
  </si>
  <si>
    <t>Pairs of images that may be viewed together in stereo.</t>
  </si>
  <si>
    <t>C190611</t>
  </si>
  <si>
    <t>Structured Report Document|SR|Sr Document</t>
  </si>
  <si>
    <t>A document type consisting of a document header and a document body.</t>
  </si>
  <si>
    <t>C190612</t>
  </si>
  <si>
    <t>Subjective Refraction|SRF</t>
  </si>
  <si>
    <t>A technique of determining the combination of spherical and cylindrical lenses that will result in the best-corrected visual acuity. The process involves the patient fixating at the Snellen Chart, while the clinician presents a variety of lenses and alters the power of the lenses in the trial frames according to the patient's subjective responses regarding improvements to their vision.</t>
  </si>
  <si>
    <t>C190613</t>
  </si>
  <si>
    <t>C190573|C190119|C173932</t>
  </si>
  <si>
    <t>Childhood Benign Head and Neck Neoplasm|Pediatric Benign Head and Neck Neoplasm</t>
  </si>
  <si>
    <t>A childhood neoplasm that arises from the head and neck and is characterized by the absence of atypical or malignant cytological and architectural features, and absence of invasive features or metastatic potential.</t>
  </si>
  <si>
    <t>C190614</t>
  </si>
  <si>
    <t>Automated Slide Stainer|STAIN</t>
  </si>
  <si>
    <t>An instrument designed to automate the process of staining specimens affixed to slides.</t>
  </si>
  <si>
    <t>C190615</t>
  </si>
  <si>
    <t>C43433|C175246</t>
  </si>
  <si>
    <t>Texture Map|TEXTUREMAP</t>
  </si>
  <si>
    <t>A two-dimensional image file that stores information describing surface texture details across a specimen or image.</t>
  </si>
  <si>
    <t>C190616</t>
  </si>
  <si>
    <t>Thermal Tomography|TG|Thermography Tomography</t>
  </si>
  <si>
    <t>Computed tomography that describes temperature details across a surface.</t>
  </si>
  <si>
    <t>C190617</t>
  </si>
  <si>
    <t>Videofluorography|VF</t>
  </si>
  <si>
    <t>The continuous recording of fluoroscopy images as a video film.</t>
  </si>
  <si>
    <t>C190618</t>
  </si>
  <si>
    <t>C2896|C190573|C190123</t>
  </si>
  <si>
    <t>Childhood Benign Skin Neoplasm|Pediatric Benign Skin Neoplasm</t>
  </si>
  <si>
    <t>A childhood neoplasm that arises from the skin and is characterized by the absence of atypical or malignant cytological and architectural features, and absence of invasive features or metastatic potential.</t>
  </si>
  <si>
    <t>C190619</t>
  </si>
  <si>
    <t>External-Camera Photography|XC</t>
  </si>
  <si>
    <t>Photographic image acquisition using a camera mounted externally from the subject.</t>
  </si>
  <si>
    <t>Theoretical Biology</t>
  </si>
  <si>
    <t>A field of biology that uses models and existing data and observations to explain some aspect of the biological world. The emphasis is on the production of ideas rather than data.</t>
  </si>
  <si>
    <t>C190620</t>
  </si>
  <si>
    <t>C4565|C190573|C190090</t>
  </si>
  <si>
    <t>Childhood Benign Thoracic Neoplasm|Pediatric Benign Thoracic Neoplasm</t>
  </si>
  <si>
    <t>A childhood neoplasm that arises from the tissues of thorax and is characterized by the absence of atypical or malignant cytological and architectural features, and absence of invasive features or metastatic potential.</t>
  </si>
  <si>
    <t>C4454|C190620|C190095</t>
  </si>
  <si>
    <t>Childhood Benign Lung Neoplasm|Pediatric Benign Lung Neoplasm</t>
  </si>
  <si>
    <t>A childhood neoplasm that arises from the lung and is characterized by the absence of atypical or malignant cytological and architectural features, and absence of invasive features or metastatic potential.</t>
  </si>
  <si>
    <t>C190622</t>
  </si>
  <si>
    <t>C4789|C190573|C188950</t>
  </si>
  <si>
    <t>Childhood Benign Nervous System Neoplasm|Pediatric Benign Nervous System Neoplasm</t>
  </si>
  <si>
    <t>A childhood neoplasm that arises from the nervous system and is characterized by the absence of atypical or malignant cytological and architectural features, and absence of invasive features or metastatic potential.</t>
  </si>
  <si>
    <t>C190623</t>
  </si>
  <si>
    <t>C4788|C4005|C188950</t>
  </si>
  <si>
    <t>Childhood Malignant Nervous System Neoplasm|Pediatric Malignant Nervous System Neoplasm</t>
  </si>
  <si>
    <t>A primary or metastatic malignant neoplasm that affects the nervous system and occurs during childhood.</t>
  </si>
  <si>
    <t>C190624</t>
  </si>
  <si>
    <t>CPS1 Gene|CPS1|CPS1|Carbamoyl-Phosphate Synthase 1 Gene</t>
  </si>
  <si>
    <t>This gene plays a role in the clearance of urea and ammonia.</t>
  </si>
  <si>
    <t>C190625</t>
  </si>
  <si>
    <t>CPS1 wt Allele|CPSASE1|Carbamoyl Phosphate Synthetase 1 Gene|Carbamoyl-Phosphate Synthase (Ammonia) Gene|Carbamoyl-Phosphate Synthase 1 wt Allele|Carbamoyl-Phosphate Synthase 1, Mitochondrial Gene|Carbamoyl-Phosphate Synthetase 1, Mitochondrial Gene|Carbamoylphosphate Synthetase I Gene|GATD6|PHN</t>
  </si>
  <si>
    <t>Human CPS1 wild-type allele is located in the vicinity of 2q34 and is approximately 201 kb in length. This allele, which encodes carbamoyl-phosphate synthase [ammonia], mitochondrial protein, is involved in the metabolism of nitrogenous toxins. Loss of function mutations in the gene are associated with carbamoylphosphate synthetase I deficiency and increased susceptibility both to persistent neonatal pulmonary hypertension and to venoocclusive disease after bone marrow transplantation.</t>
  </si>
  <si>
    <t>C190626</t>
  </si>
  <si>
    <t>Carbamoyl-Phosphate Synthase [Ammonia], Mitochondrial|CPS1|CPSase I|Carbamoyl-Phosphate Synthase 1|Carbamoyl-Phosphate Synthase 1, Mitochondrial|Carbamoyl-Phosphate Synthetase I|EC 6.3.4.16</t>
  </si>
  <si>
    <t>Carbamoyl-phosphate synthase [ammonia], mitochondrial (1500 aa, ~165 kDa) is encoded by the human CPS1 gene. This protein plays a role in the synthesis of carbamoyl phosphate from ammonia and bicarbonate.</t>
  </si>
  <si>
    <t>C190627</t>
  </si>
  <si>
    <t>SLC25A13 Gene|SLC25A13|SLC25A13|Solute Carrier Family 25 Member 13 Gene</t>
  </si>
  <si>
    <t>This gene is involved in mitochondrial aspartate/glutamate antiport.</t>
  </si>
  <si>
    <t>C190628</t>
  </si>
  <si>
    <t>SLC25A13 wt Allele|ARALAR-Related Gene 2|ARALAR2|CITRIN|CTLN2|Citrullinemia Type II Gene|NICCD|Solute Carrier Family 25 (Aspartate/Glutamate Carrier), Member 13 Gene|Solute Carrier Family 25 (Citrin), Member 13 Gene|Solute Carrier Family 25 Member 13 wt Allele|Solute Carrier Family 25, Member 13 (Citrin) Gene</t>
  </si>
  <si>
    <t>Human SLC25A13 wild-type allele is located in the vicinity of 7q21.3 and is approximately 202 kb in length. This allele, which encodes electrogenic aspartate/glutamate antiporter SLC25A13, mitochondrial protein, plays a role in the malate-aspartate shuttle. Loss of function mutations in the gene are associated with citrullinemia type 2.</t>
  </si>
  <si>
    <t>C190629</t>
  </si>
  <si>
    <t>Electrogenic Aspartate/Glutamate Antiporter SLC25A13, Mitochondrial|ARALAR-Related Gene 2|ARALAR2|Calcium-Binding Mitochondrial Carrier Protein Aralar2|Citrin|Mitochondrial Aspartate Glutamate Carrier 2|SLC25A13|Solute Carrier Family 25 Member 13</t>
  </si>
  <si>
    <t>Electrogenic aspartate/glutamate antiporter SLC25A13, mitochondrial (675 aa, ~74 kDa) is encoded by the human SLC25A13 gene. This protein is involved in the mitochondrial efflux of aspartate and entry of glutamate plus a proton.</t>
  </si>
  <si>
    <t>C19062</t>
  </si>
  <si>
    <t>Thoracic Oncology</t>
  </si>
  <si>
    <t>The branch of oncology concerned with the study, diagnosis, and treatment of neoplasms of the thorax.</t>
  </si>
  <si>
    <t>C190630</t>
  </si>
  <si>
    <t>Anti-SIRPa Monoclonal Antibody BI 770371|Anti-SIRPalpha Monoclonal Antibody BI 770371|BI 770371|BI-770371|BI770371</t>
  </si>
  <si>
    <t>An immunoglobulin G1 (IgG1) monoclonal antibody targeting human signal-regulatory protein alpha (SIRPa; CD172a), with potential immune checkpoint inhibitory, phagocytosis-inducing and antineoplastic activities. Upon administration, anti-SIRPa monoclonal antibody BI 770371 targets and binds to SIRPa expressed on myeloid cells, including monocytes, macrophages, dendritic cells (DCs), and neutrophils, thereby blocking the interaction between SIRPa and its ligand cluster of differentiation 47 (CD47) expressed on tumor cells. This prevents CD47/SIRPa-mediated signaling and abrogates the CD47/SIRPa-mediated inhibition of phagocytosis and the CD47/SIRPa-mediated suppression of the innate immune response. This induces pro-phagocytic signaling and the specific phagocytosis of tumor cells, and restores immune responses mediated by myeloid cells in the tumor microenvironment (TME). SIRPa, an innate immune checkpoint receptor expressed primarily on myeloid cells and neurons that is also known as tyrosine-protein phosphatase non-receptor type substrate 1, mediates negative regulation of phagocytosis, mast cell activation and DC activation. CD47, also known as integrin-associated protein (IAP), is a tumor-associated antigen (TAA) expressed on normal, healthy hematopoietic stem cells (HSCs) and overexpressed on the surface of a variety of cancer cells. Expression of CD47, and its interaction with SIRPa, leads to the inhibition of phagocytosis and the suppression of innate immunity, which allows cancer cells to proliferate. BI 770371 binds to both the V1 and V2 variants of SIRPa.</t>
  </si>
  <si>
    <t>Anti-SIRPa Monoclonal Antibody BI 770371</t>
  </si>
  <si>
    <t>C190631</t>
  </si>
  <si>
    <t>C68610|C162881</t>
  </si>
  <si>
    <t>Locally Advanced Oropharyngeal Undifferentiated Carcinoma</t>
  </si>
  <si>
    <t>Oropharyngeal undifferentiated carcinoma that has spread from its original site of growth to nearby tissues or lymph nodes.</t>
  </si>
  <si>
    <t>C190632</t>
  </si>
  <si>
    <t>C68610|C162833</t>
  </si>
  <si>
    <t>Unresectable Oropharyngeal Undifferentiated Carcinoma</t>
  </si>
  <si>
    <t>Oropharyngeal undifferentiated carcinoma that is not amenable to surgical resection.</t>
  </si>
  <si>
    <t>C190633</t>
  </si>
  <si>
    <t>C186454|C170937</t>
  </si>
  <si>
    <t>Advanced Ovarian High Grade Serous Adenocarcinoma|Advanced Ovarian High-Grade Serous Adenocarcinoma</t>
  </si>
  <si>
    <t>An ovarian high-grade serous adenocarcinoma that has spread extensively to other anatomic sites or is no longer responding to treatment.</t>
  </si>
  <si>
    <t>Advanced Ovarian High Grade Serous Adenocarcinoma</t>
  </si>
  <si>
    <t>C190634</t>
  </si>
  <si>
    <t>ADAMTS10 Gene|ADAM Metallopeptidase with Thrombospondin Type 1 Motif 10 Gene|ADAMTS10|ADAMTS10</t>
  </si>
  <si>
    <t>This gene plays a role in microfibril assembly in connective tissue.</t>
  </si>
  <si>
    <t>C190635</t>
  </si>
  <si>
    <t>ADAMTS10 wt Allele|A Disintegrin-Like and Metalloprotease (Reprolysin Type) with Thrombospondin Type 1 Motif, 10 Gene|A Disintegrin-Like and Metalloprotease with Thrombospondin Type 1 Motif, 10 Gene|ADAM Metallopeptidase with Thrombospondin Type 1 Motif 10 wt Allele|ADAM-TS10|ADAMTS-10|WMS|WMS1</t>
  </si>
  <si>
    <t>Human ADAMTS10 wild-type allele is located in the vicinity of 19p13.2 and is approximately 30 kb in length. This allele, which encodes a disintegrin and metalloproteinase with thrombospondin motifs 10 protein, is involved in the organization of connective tissue microfibrils. Mutations in the gene may be associated with autosomal recessive Weill-Marchesani syndrome.</t>
  </si>
  <si>
    <t>C190636</t>
  </si>
  <si>
    <t>A Disintegrin and Metalloproteinase with Thrombospondin Motifs 10|A Disintegrin and Metalloprotease with Thrombospondin Motifs 10|A Disintegrin and Metalloprotease with Thrombospondin Motifs-10|A Disintegrin and Metalloproteinase with Thrombospondin Motifs-10|ADAM-TS 10|ADAM-TS10|ADAMTS-10|ADAMTS10|EC 3.4.24.-</t>
  </si>
  <si>
    <t>A disintegrin and metalloproteinase with thrombospondin motifs 10 (1103 aa, ~121 kDa) is encoded by the human ADAMTS10 gene. This protein plays a role in the assembly of extracellular microfibrils.</t>
  </si>
  <si>
    <t>C190637</t>
  </si>
  <si>
    <t>USP9Y Gene|USP9Y|USP9Y|Ubiquitin Specific Peptidase 9 Y-Linked Gene</t>
  </si>
  <si>
    <t>This gene is involved in cleaving the ubiquitin moiety from ubiquitinylated proteins.</t>
  </si>
  <si>
    <t>C190638</t>
  </si>
  <si>
    <t>USP9Y wt Allele|AZFA|Azoospermia Factor A Region Gene|DFFRY|Drosophila Fat Facets Related, Y-Linked Gene|Fat Facets-Like Homolog (Drosophila) Gene|Fat Facets-Related, Y-Linked Gene|SPGFY2|Ubiquitin Specific Peptidase 9 Y-Linked wt Allele|Ubiquitin-Specific Protease 9, Y Chromosome Gene</t>
  </si>
  <si>
    <t>Human USP9Y wild-type allele is located in the vicinity of Yq11.221 and is approximately 323 kb in length. This allele, which encodes probable ubiquitin carboxyl-terminal hydrolase FAF-Y protein, plays a role in proteolytic deubiquitination. Mutation of the gene is associated with spermatogenic failure Y-linked 2 and deletions in this region of the Y chromosome is associated with Sertoli cell-only syndrome.</t>
  </si>
  <si>
    <t>C190639</t>
  </si>
  <si>
    <t>Probable Ubiquitin Carboxyl-Terminal Hydrolase FAF-Y|Deubiquitinating Enzyme FAF-Y|EC 3.4.19.12|Fat Facets Protein Related, Y-Linked|Fat Facets Protein-Related, Y-Linked|USP9Y|Ubiquitin Thioesterase FAF-Y|Ubiquitin Thiolesterase FAF-Y|Ubiquitin-Specific Processing Protease FAF-Y|Ubiquitin-Specific Protease 9, Y Chromosome|Ubiquitin-Specific-Processing Protease FAF-Y</t>
  </si>
  <si>
    <t>Probable ubiquitin carboxyl-terminal hydrolase FAF-Y (2555 aa, ~291 kDa) is encoded by the human USP9Y gene. This protein is involved in the removal of ubiquitin from ubiquitinated proteins.</t>
  </si>
  <si>
    <t>C19063</t>
  </si>
  <si>
    <t>Thrombosis / Hemostasis / Platelet Function</t>
  </si>
  <si>
    <t>C190640</t>
  </si>
  <si>
    <t>AAAS Gene|AAAS|AAAS|Aladin WD Repeat Nucleoporin Gene</t>
  </si>
  <si>
    <t>This gene plays a role in the regulation of nucleocytoplasmic transport.</t>
  </si>
  <si>
    <t>C190641</t>
  </si>
  <si>
    <t>AAAS wt Allele|AAA|AAASb|ADRACALA|ADRACALIN|ALADIN|Achalasia, Adrenocortical Insufficiency, Alacrimia (Allgrove, Triple-A) Gene|Achalasia, Adrenocortical Insufficiency, Alacrimia Gene|Aladin WD Repeat Nucleoporin wt Allele|Allgrove, Triple-A Gene|GL003</t>
  </si>
  <si>
    <t>Human AAAS wild-type allele is located in the vicinity of 12q13.13 and is approximately 17 kb in length. This allele, which encodes aladin protein, is involved in peripheral and central nervous system development and mitotic spindle formation. Mutations in the gene are associated with achalasia-addisonianism-alacrima syndrome (Allgrove or triple-A syndrome).</t>
  </si>
  <si>
    <t>C190642</t>
  </si>
  <si>
    <t>Aladin|AAAS|Adracalin|Aladin WD Repeat Nucleoporin</t>
  </si>
  <si>
    <t>Aladin (546 aa, ~60 kDa) is encoded by the human AAAS gene. This protein plays a role in nuclear pore functionality.</t>
  </si>
  <si>
    <t>C190643</t>
  </si>
  <si>
    <t>SLC16A2 Gene|SLC16A2|SLC16A2|Solute Carrier Family 16 Member 2 Gene</t>
  </si>
  <si>
    <t>This gene is involved in cellular import of thyroid hormone.</t>
  </si>
  <si>
    <t>C190644</t>
  </si>
  <si>
    <t>SLC16A2 wt Allele|AHDS|Allan-Herndon-Dudley Syndrome Gene|DXS128|DXS128E|MCT 7|MCT 8|MCT7|MCT8|MRX22|Mental Retardation, X-Linked 22 Gene|Solute Carrier Family 16 (Monocarboxylic Acid Transporter), Member 2 Gene|Solute Carrier Family 16 (Monocarboxylic Acid Transporters), Member 2 (Putative Transporter) Gene|Solute Carrier Family 16 (Monocarboxylic Acid Transporters), Member 2 Gene|Solute Carrier Family 16 Member 2 wt Allele|Solute Carrier Family 16, Member 2 (Monocarboxylic Acid Transporter 8) Gene|Solute Carrier Family 16, Member 2 (Thyroid Hormone Transporter) Gene|XPCT</t>
  </si>
  <si>
    <t>Human SLC16A2 wild-type allele is located in the vicinity of Xq13.2 and is approximately 112 kb in length. This allele, which encodes monocarboxylate transporter 8 protein, plays a role in cell uptake of thyroid hormone. Mutations in the gene are associated with Allan-Herndon-Dudley syndrome.</t>
  </si>
  <si>
    <t>C190645</t>
  </si>
  <si>
    <t>Monocarboxylate Transporter 8|MCT 7|MCT 8|MCT8|Monocarboxylate Transporter 7|SLC16A2|Solute Carrier Family 16 Member 2|X-Linked PEST-Containing Transporter</t>
  </si>
  <si>
    <t>Monocarboxylate transporter 8 (539 aa, ~60 kDa) is encoded by the human SLC16A2 gene. This protein is involved in cellular uptake of thyroxine (T4), triiodothyronine (T3), reverse triiodothyronine (rT3) and diiodothyronine.</t>
  </si>
  <si>
    <t>C190646</t>
  </si>
  <si>
    <t>C142103|C136648</t>
  </si>
  <si>
    <t>Lymphoblasts More than 10 Percent of Bone Marrow Nucleated Cells|Lymphoblasts Greater than 10 Percent of Bone Marrow Nucleated Cells|Lymphoblasts Over 10 Percent of Bone Marrow Nucleated Cells</t>
  </si>
  <si>
    <t>A semi-quantitative microscopic finding indicating that more than 10 percent of the nucleated cells in a bone marrow sample are immature mononuclear cells of lymphoid origin.</t>
  </si>
  <si>
    <t>Lymphoblasts More than 10 Percent of Bone Marrow Nucleated Cells</t>
  </si>
  <si>
    <t>C190647</t>
  </si>
  <si>
    <t>C156390|C138056</t>
  </si>
  <si>
    <t>Lymphoblasts More than 10 Percent of Peripheral Blood White Cells|Lymphoblasts Greater than 10 Percent of Peripheral Blood White Cells|Lymphoblasts Over 10 Percent of Peripheral Blood White Cells</t>
  </si>
  <si>
    <t>A semi-quantitative microscopic finding indicating that more than 10 percent of the nucleated cells in a peripheral leukocyte sample are immature mononuclear cells of lymphoid origin.</t>
  </si>
  <si>
    <t>Lymphoblasts More than 10 Percent of Peripheral Blood White Cells</t>
  </si>
  <si>
    <t>C190648</t>
  </si>
  <si>
    <t>SARS Coronavirus 2 BA.2.75|B.1.1.529.2.75|BA.2.75|Omicron|SARS Coronavirus 2 Variant Lineage BA.2.75|SARS-CoV-2 BA.2.75|SARS2 BA.2.75</t>
  </si>
  <si>
    <t>A variant lineage of SARS coronavirus 2 where the following variations in the spike glycoprotein sequence have been identified: deletions of the amino acids at positions 25/27 and amino acid substitutions T19I, L24S, G142D, K147E, W152R, F157L, I210V, V213G, G257S, G339H, S371F, S373P, S375F, T376A, D405N, R408S, K417N, N440K, G446S, N460K, S477N, T478K, E484A, Q498R, N501Y, Y505H, D614G, H655Y, N679K, P681H, N764K, D796Y, Q954H and N969K.</t>
  </si>
  <si>
    <t>C190649</t>
  </si>
  <si>
    <t>Allogeneic Umbilical Cord Blood-derived CXCR4-enriched T-regulatory Cells CK0804|Allogeneic UCB-derived CXCR4-enriched Tregs CK0804|CK 0804|CK-0804|CK0804</t>
  </si>
  <si>
    <t>A preparation of allogeneic T-regulatory cells (Tregs) derived from umbilical cord blood (UCB) and enriched with C-X-C chemokine receptor type 4 (CXCR4), with potential immunomodulatory activity. Upon administration, allogeneic UCB-derived CXCR4-enriched Tregs CK0804 may promote immunologic homeostasis and modulate immune responses. CXCR4 enrichment promotes the traffic of the Tregs to the bone marrow and its retainment in the bone marrow, as bone marrow expresses the CXCR4 ligand stromal cell-derived factor 1 (CXCL12).</t>
  </si>
  <si>
    <t>Allogeneic Umbilical Cord Blood-derived CXCR4-enriched T-regulatory Cells CK0804</t>
  </si>
  <si>
    <t>C19064</t>
  </si>
  <si>
    <t>C19317</t>
  </si>
  <si>
    <t>Thymic T-Cell Selection|Thymocyte Selection</t>
  </si>
  <si>
    <t>Bone marrow-derived stem cells in the thymus become educated to recognize complexes of self-major histocompatibility complex (MHC) molecules plus self-peptides in a process called positive selection under the influence of epithelial cells in the thymic cortex.  Positively-selected thymic T cell precursors (thymocytes) then progress through a process called negative selection under the influence of bone marrow-derived dendritic cells at the corticomedullary junction where self-reactive, and potentially autoimmunity-inducing, thymocytes are deleted.  Thymocytes simultaneously progress through phases expressing both CD4 and CD8 coreceptors to a single positive stage expressing only CD4 or CD8 in addition to the T cell receptor.  They are then allowed to leave the thymus and enter the periphery via the lymphatics or venules of the circulatory system as mature T cells.</t>
  </si>
  <si>
    <t>C190650</t>
  </si>
  <si>
    <t>SARS Coronavirus 2 BA.2.75.2|B.1.1.529.2.75.2|BA.2.75.2|Omicron|SARS Coronavirus 2 Variant Lineage BA.2.75.2|SARS-CoV-2 BA.2.75.2|SARS2 BA.2.75.2</t>
  </si>
  <si>
    <t>A sublineage variant of the BA.2.75 lineage with three additional spike glycoprotein amino acid substitutions, R346T, F486S and D1199N.</t>
  </si>
  <si>
    <t>C190651</t>
  </si>
  <si>
    <t>SARS Coronavirus 2 BA.4.6|B.1.1.529.4.6|BA.4.6|Omicron|SARS Coronavirus 2 Variant Lineage BA.4.6|SARS-CoV-2 BA.4.6|SARS2 BA.4.6</t>
  </si>
  <si>
    <t>A sublineage variant of the BA.4 lineage with two additional spike glycoprotein amino acid substitutions, N658S and R346T.</t>
  </si>
  <si>
    <t>C190652</t>
  </si>
  <si>
    <t>SARS Coronavirus 2 BF.7|B.1.1.529.5.2.1.7|BA.5.2.1.7|BF.7|Omicron|SARS Coronavirus 2 Variant Lineage BF.7|SARS-CoV-2 BF.7|SARS2 BF.7</t>
  </si>
  <si>
    <t>A sublineage variant of the BA.5 lineage of SARS coronavirus 2 where the following variations in the spike glycoprotein sequence have been identified: deletions of the amino acids at positions 25/27 and 60/70 and amino acid substitutions T19I, L24S, G142D, V213G, G339D, R346T, S371F, S373P, S375F, T376A, D405N, R408S, K417N, N440K, L452R, S477N, T478K, E484A, F486V, Q498R, N501Y, Y505H, D614G, H655Y, N679K, P681H, N764K, D796Y, Q954H and N969K. This variant also includes 2 nucleoprotein variations: deletion of the amino acids at positions 30/32 and a substitution S33F.</t>
  </si>
  <si>
    <t>C190653</t>
  </si>
  <si>
    <t>SARS Coronavirus 2 BQ.1|B.1.1.529.5.3.1.1.1.1.1|BA.5.3.1.1.1.1.1|BQ.1|Omicron|SARS Coronavirus 2 Variant Lineage BQ.1|SARS-CoV-2 BQ.1|SARS2 BQ.1</t>
  </si>
  <si>
    <t>A sublineage variant of the BA.5 lineage with two additional spike glycoprotein amino acid substitutions, K444T and N460K.</t>
  </si>
  <si>
    <t>C190654</t>
  </si>
  <si>
    <t>SARS Coronavirus 2 BQ.1.1|B.1.1.529.5.3.1.1.1.1.1.1|BA.5.3.1.1.1.1.1.1|BQ.1.1|Omicron|SARS Coronavirus 2 Variant Lineage BQ.1.1|SARS-CoV-2 BQ.1.1|SARS2 BQ.1.1</t>
  </si>
  <si>
    <t>A sublineage variant of the BA.5 lineage with three additional spike glycoprotein amino acid substitutions, R346T, K444T and N460K.</t>
  </si>
  <si>
    <t>C190655</t>
  </si>
  <si>
    <t>Granules for Use in Drinking Water/Milk Dosage Form|Granules for use in drinking water/milk</t>
  </si>
  <si>
    <t>Solid preparation for veterinary use consisting of granules intended to be dissolved in the animal drinking water, milk or milk replacer.</t>
  </si>
  <si>
    <t>C190656</t>
  </si>
  <si>
    <t>Eye Drops, Solution plus Eye Ointment Dosage Form|Eye drops, solution + eye ointment</t>
  </si>
  <si>
    <t>Combination package consisting of an eye drops solution and an eye ointment.</t>
  </si>
  <si>
    <t>C190657</t>
  </si>
  <si>
    <t>SARS Coronavirus 2 XBB|BJ.1/BM.1.1.1|Omicron|Recombinant Lineage of BJ.1 and BM.1.1.1|Recombinant Variant BJ.1/BM.1.1.1|SARS Coronavirus 2 Variant Lineage XBB|SARS-CoV-2 XBB|SARS2 XBB|XBB</t>
  </si>
  <si>
    <t>A variant lineage of SARS coronavirus 2 that appears to have originated with a recombination event between the BJ.1 lineage (BA.2.10.1.1; B.1.1.529.2.10.1.1) and a sublineage of BA.2.75, specifically the BM.1.1.1 lineage (BA.2.75.3.1.1.1; B.1.1.529.2.75.3.1.1.1), with a breakpoint within S1.</t>
  </si>
  <si>
    <t>C190658</t>
  </si>
  <si>
    <t>C2895|C190602|C189286</t>
  </si>
  <si>
    <t>Childhood Benign Ovarian Neoplasm|Pediatric Benign Ovarian Neoplasm</t>
  </si>
  <si>
    <t>A childhood neoplasm that arises from the ovary and is characterized by the absence of atypical or malignant cytological and architectural features, and absence of invasive features or metastatic potential.</t>
  </si>
  <si>
    <t>C190659</t>
  </si>
  <si>
    <t>C7431|C189286|C189269</t>
  </si>
  <si>
    <t>Childhood Malignant Ovarian Neoplasm|Pediatric Malignant Ovarian Neoplasm</t>
  </si>
  <si>
    <t>A malignant neoplasm that affects the ovary and occurs during childhood.</t>
  </si>
  <si>
    <t>C19065</t>
  </si>
  <si>
    <t>Tissue/Specimen Availability</t>
  </si>
  <si>
    <t>C190660</t>
  </si>
  <si>
    <t>TBCE Gene|TBCE|TBCE|Tubulin Folding Cofactor E Gene</t>
  </si>
  <si>
    <t>This gene plays a role in tubulin folding.</t>
  </si>
  <si>
    <t>C190661</t>
  </si>
  <si>
    <t>TBCE wt Allele|HRD|Hypoparathyroidism, Growth and Mental Retardation, and Dysmorphism Gene|KCS|KCS1|Kenny-Caffey Syndrome Gene|PEAMO|Tubulin Folding Cofactor E wt Allele|pac2</t>
  </si>
  <si>
    <t>Human TBCE wild-type allele is located in the vicinity of 1q42.3 and is approximately 85 kb in length. This allele, which encodes tubulin-specific chaperone E protein, is involved in both tubulin folding and tubulin dimer dissociation. Mutations in the gene are associated with progressive encephalopathy with amyotrophy and optic atrophy, hypoparathyroidism-retardation-dysmorphism syndrome and Kenny-Caffey syndrome 1.</t>
  </si>
  <si>
    <t>C190662</t>
  </si>
  <si>
    <t>Tubulin-Specific Chaperone E|Cofactor E|TBCE|Tubulin Folding Cofactor E|Tubulin Specific Chaperone E|Tubulin-Folding Cofactor E</t>
  </si>
  <si>
    <t>Tubulin-specific chaperone E (527 aa, ~59 kDa) is encoded by the human TBCE gene. This protein plays a role in folding of tubulin and dissociation of tubulin dimers.</t>
  </si>
  <si>
    <t>C190663</t>
  </si>
  <si>
    <t>PQBP1 Gene|PQBP1|PQBP1|Polyglutamine Binding Protein 1 Gene</t>
  </si>
  <si>
    <t>This gene is involved in pre-mRNA splicing, transcriptional regulation, innate immunity and neuronal development.</t>
  </si>
  <si>
    <t>C190664</t>
  </si>
  <si>
    <t>PQBP1 wt Allele|MRX2|MRX55|MRXS3|MRXS8|Mental Retardation, X-Linked 2 (Non-Dysmorphic) Gene|Mental Retardation, X-Linked 55 Gene|NPW38|Nuclear Protein Containing a WW Domain, 38-kD Gene|Polyglutamine Binding Protein 1 wt Allele|RENS1|SHS|Sutherland-Haan X-Linked Mental Retardation Syndrome Gene</t>
  </si>
  <si>
    <t>Human PQBP1 wild-type allele is located in the vicinity of Xp11.23 and is approximately 13 kb in length. This allele, which encodes polyglutamine-binding protein 1, plays a role in protein-protein interactions associated with pre-mRNA splicing, transcriptional activation, innate immunity and neuronal development. Mutations in the gene are associated with Renpenning syndrome 1 and other syndromes with X-linked cognitive disability.</t>
  </si>
  <si>
    <t>C190665</t>
  </si>
  <si>
    <t>Polyglutamine-Binding Protein 1|38 kDa Nuclear Protein Containing a WW Domain|Npw38|PQBP-1|PQBP1|Polyglutamine Binding Protein 1|Polyglutamine Tract-Binding Protein 1</t>
  </si>
  <si>
    <t>Polyglutamine-binding protein 1 (265 aa, ~30 kDa) is encoded by the human PQBP1 gene. This protein is involved in the mediation of protein-protein interactions.</t>
  </si>
  <si>
    <t>C190666</t>
  </si>
  <si>
    <t>Manufactured Autologous Anti-BCMA CAR-T Cells</t>
  </si>
  <si>
    <t>A preparation of autologous T-lymphocytes that have been modified to express a chimeric antigen receptor (CAR) targeting the human tumor-associated antigen (TAA) B-cell maturation antigen (BCMA; tumor necrosis factor receptor superfamily member 17; TNFRSF17), with potential immunostimulating and antineoplastic activities. Upon administration, the manufactured autologous anti-BCMA CAR-T cells specifically recognize and induce selective toxicity in BCMA-expressing tumor cells. BCMA, a receptor for both a proliferation-inducing ligand (APRIL) and B-cell activating factor (BAFF), is a member of the tumor necrosis factor receptor superfamily (TNFRSF). BCMA is found on the surfaces of plasma cells, is overexpressed on malignant plasma cells and plays a key role in plasma cell proliferation and survival.</t>
  </si>
  <si>
    <t>C190667</t>
  </si>
  <si>
    <t>MET Gene Alteration Negative|HGFR Gene Alteration Negative|Hepatocyte Growth Factor Receptor Gene Alteration Negative|MET Proto-Oncogene, Receptor Tyrosine Kinase Gene Alteration Negative|Met Proto-Oncogene (Hepatocyte Growth Factor Receptor) Gene Alteration Negative|c-MET Gene Alteration Negative</t>
  </si>
  <si>
    <t>An indication that mutation, overexpression, fusion or rearrangement involving the MET gene has not been detected in a sample.</t>
  </si>
  <si>
    <t>MET Gene Alteration Negative</t>
  </si>
  <si>
    <t>C190668</t>
  </si>
  <si>
    <t>RET Gene Alteration Negative|RET/PTC Gene Alteration Negative|Ret Proto-Oncogene Alteration Negative|Ret Proto-Oncogene Gene Alteration Negative</t>
  </si>
  <si>
    <t>An indication that mutation, overexpression, fusion or rearrangement involving the RET gene has not been detected in a sample.</t>
  </si>
  <si>
    <t>RET Gene Alteration Negative</t>
  </si>
  <si>
    <t>C190669</t>
  </si>
  <si>
    <t>MBD5 Gene|MBD5|MBD5|Methyl-CpG Binding Domain Protein 5 Gene</t>
  </si>
  <si>
    <t>This gene plays a role in heterochromatin binding and the regulation of deubiquitination of histone H2A.</t>
  </si>
  <si>
    <t>C19066</t>
  </si>
  <si>
    <t>C84517|C19697</t>
  </si>
  <si>
    <t>Fresh Tissue|Tissue, Fresh</t>
  </si>
  <si>
    <t>Tissue that is not frozen or embedded in preservatives</t>
  </si>
  <si>
    <t>C190670</t>
  </si>
  <si>
    <t>MBD5 wt Allele|FLJ11113|KIAA1461|MRD1|Methyl-CpG Binding Domain Protein 5 wt Allele</t>
  </si>
  <si>
    <t>Human MBD5 wild-type allele is located in the vicinity of 2q23.2 and is approximately 496 kb in length. This allele, which encodes methyl-CpG-binding domain protein 5, is involved in heterochromatin and protein-protein binding. Mutations in the gene are associated with autosomal dominant intellectual developmental disorder 1.</t>
  </si>
  <si>
    <t>C190671</t>
  </si>
  <si>
    <t>Methyl-CpG-Binding Domain Protein 5|MBD5|Methyl-CpG Binding Domain Protein 5|Methyl-CpG-Binding Protein MBD5</t>
  </si>
  <si>
    <t>Methyl-CpG-binding domain protein 5 (1494 aa, ~160 kDa) is encoded by the human MBD5 gene. This protein plays a role in heterochromatin binding.</t>
  </si>
  <si>
    <t>C190673</t>
  </si>
  <si>
    <t>ADNP Gene|ADNP|ADNP|Activity Dependent Neuroprotector Homeobox Gene</t>
  </si>
  <si>
    <t>This gene may be involved in transcriptional regulation and neuroprotection.</t>
  </si>
  <si>
    <t>C190674</t>
  </si>
  <si>
    <t>ADNP wt Allele|ADNP Homeobox 1 Gene|ADNP1|Activity Dependent Neuroprotector Homeobox wt Allele|Activity-Dependent Neuroprotector Gene|HVDAS|KIAA0784|MRD28</t>
  </si>
  <si>
    <t>Human ADNP wild-type allele is located in the vicinity of 20q13.13 and is approximately 43 kb in length. This allele, which encodes activity-dependent neuroprotector homeobox protein, may play a role in vasoactive intestinal peptide-dependent neuroprotective responses. Mutation of the gene is associated with Helsmoortel-van der Aa syndrome.</t>
  </si>
  <si>
    <t>C190675</t>
  </si>
  <si>
    <t>Activity-Dependent Neuroprotector Homeobox Protein|ADNP|Activity Dependent Neuroprotector Homeobox|Activity-Dependent Neuroprotective Protein</t>
  </si>
  <si>
    <t>Activity-dependent neuroprotector homeobox protein (1102 aa, ~124 kDa) is encoded by the human ADNP gene. This protein may be involved in vasoactive intestinal peptide-stimulated transcriptional regulation.</t>
  </si>
  <si>
    <t>C190676</t>
  </si>
  <si>
    <t>C203331|C165743</t>
  </si>
  <si>
    <t>Unresectable Hormone Receptor-Negative Breast Carcinoma|Unresectable Hormone Receptor Negative Breast Carcinoma</t>
  </si>
  <si>
    <t>Hormone receptor-negative breast carcinoma that is not amenable to surgical resection.</t>
  </si>
  <si>
    <t>Unresectable Hormone Receptor-Negative Breast Carcinoma</t>
  </si>
  <si>
    <t>C190677</t>
  </si>
  <si>
    <t>C165743|C165698</t>
  </si>
  <si>
    <t>Metastatic Hormone Receptor-Negative Breast Carcinoma|Metastatic Hormone Receptor Negative Breast Carcinoma</t>
  </si>
  <si>
    <t>Hormone receptor-negative breast carcinoma that has spread from its original site of growth to another anatomic site.</t>
  </si>
  <si>
    <t>Metastatic Hormone Receptor-Negative Breast Carcinoma</t>
  </si>
  <si>
    <t>C190678</t>
  </si>
  <si>
    <t>C190677|C165700</t>
  </si>
  <si>
    <t>Advanced Hormone Receptor-Negative Breast Carcinoma|Advanced Hormone Receptor Negative Breast Carcinoma</t>
  </si>
  <si>
    <t>Hormone receptor-negative breast carcinoma that has spread extensively to other anatomic sites or is no longer responding to treatment.</t>
  </si>
  <si>
    <t>Advanced Hormone Receptor-Negative Breast Carcinoma</t>
  </si>
  <si>
    <t>C190679</t>
  </si>
  <si>
    <t>C8625|C173324</t>
  </si>
  <si>
    <t>Recurrent Microsatellite Stable Colorectal Carcinoma</t>
  </si>
  <si>
    <t>The reemergence of microsatellite stable colorectal carcinoma after a period of remission.</t>
  </si>
  <si>
    <t>Title|title|title</t>
  </si>
  <si>
    <t>An identifying designation.</t>
  </si>
  <si>
    <t>C190680</t>
  </si>
  <si>
    <t>High Grade Endometrial Carcinoma|High-Grade Endometrial Carcinoma</t>
  </si>
  <si>
    <t>A group of aggressive endometrial carcinomas with high-grade histological features. It includes high grade endometrial endometrioid adenocarcinoma, endometrial clear cell adenocarcinoma, endometrial serous adenocarcinoma, and endometrial undifferentiated carcinoma.</t>
  </si>
  <si>
    <t>High Grade Endometrial Carcinoma</t>
  </si>
  <si>
    <t>C190682</t>
  </si>
  <si>
    <t>Fibroblast Activation Protein Alpha-activated Doxorubicin Prodrug AVA6000|AVA 6000|AVA-6000|AVA-6000|AVA6000|FAP-activated Doxorubicin Prodrug AVA6000</t>
  </si>
  <si>
    <t>A prodrug of the anthracycline antineoplastic antibiotic doxorubicin composed of doxorubicin covalently bonded to the dipeptide N-(pyridine-4-carbonyl)-D-Ala-L-Pro, with potential antineoplastic activity. Upon administration, fibroblast activation protein alpha (FAP)-activated doxorubicin prodrug AVA6000 is hydrolyzed by FAP, which is overexpressed on cancer-associated fibroblasts (CAFs) in the tumor microenvironment (TME). Doxorubicin is released in the TME, and intercalates into DNA and interacts with topoisomerase II. This leads to an inhibition of DNA replication and repair, and prevents RNA and protein synthesis. By targeting the delivery of doxorubicin directly to the tumor, AVA6000 may result in less systemic toxicities. FAP, a membrane-bound protease, is overexpressed on CAFs in various tumors but minimally expressed on normal, healthy cells.</t>
  </si>
  <si>
    <t>Fibroblast Activation Protein Alpha-activated Doxorubicin Prodrug AVA6000</t>
  </si>
  <si>
    <t>C190683</t>
  </si>
  <si>
    <t>Darunavir/Ritonavir|DRV/r|Darunavir-Ritonavir|Ritonavir/Darunavir</t>
  </si>
  <si>
    <t>A fixed combination of darunavir, a human immunodeficiency virus type 1 (HIV-1) protease nonpeptidic inhibitor, and ritonavir, a cytochrome P450 3A4 (CYP3A4) inhibitor, that may be used to treat HIV-1 infection. Upon oral administration of darunavir/ritonavir, darunavir selectively targets and binds to the active site of HIV-1 protease, and inhibits the dimerization and catalytic activity of HIV-1 protease. This inhibits the proteolytic cleavage of viral Gag and Gag-Pol polyproteins in HIV-infected cells. This inhibition leads to the production of immature, non-infectious viral proteins that are unable to form mature virions, and prevents HIV replication. Ritonavir inhibits CYP3A4, thereby limiting the metabolism of darunavir, which is a CYP3A4 substrate. This leads to an increased concentration and half-life of darunavir as compared to the administration of darunavir without ritonavir.</t>
  </si>
  <si>
    <t>Darunavir/Ritonavir</t>
  </si>
  <si>
    <t>C190684</t>
  </si>
  <si>
    <t>Resigratinib|KIN 3248|KIN-3248|KIN3248|Pan FGFR Inhibitor KIN-3248|Pan-FGFR Inhibitor KIN-3248|Pan-fibroblast Growth Factor Receptor Inhibitor KIN-3248|RESIGRATINIB</t>
  </si>
  <si>
    <t>An orally bioavailable, small molecule, irreversible pan-inhibitor of fibroblast growth factor receptor (FGFR) family proteins, with potential antineoplastic activity. Upon oral administration, resigratinib covalently binds to and inhibits all four FGFR subtypes, FGFR1, FGFR2, FGFR3 and FGFR4, including wild-type FGFR family proteins, and FGFR2 and FGFR3 gatekeeper, molecular brake, and activation loop mutations. This prevents FGFR-mediated signaling, and inhibits both tumor angiogenesis and proliferation of FGFR-overexpressing tumor cells. FGFR, a family of receptor tyrosine kinases upregulated in many tumor cell types, plays a key role in cellular proliferation, cell survival and angiogenesis.</t>
  </si>
  <si>
    <t>Resigratinib</t>
  </si>
  <si>
    <t>C190685</t>
  </si>
  <si>
    <t>C8576|C132146</t>
  </si>
  <si>
    <t>Localized Malignant Solid Neoplasm|Localized Malignant Solid Tumor</t>
  </si>
  <si>
    <t>A malignant solid neoplasm that is confined to a specific site without evidence of spread to other anatomic sites.</t>
  </si>
  <si>
    <t>Localized Malignant Solid Neoplasm</t>
  </si>
  <si>
    <t>C190686</t>
  </si>
  <si>
    <t>Anti-folate Receptor Alpha Antibody-drug Conjugate AMT-151|AMT 151|AMT-151|AMT151|Anti-FOLR1 ADC AMT-151|Anti-FRa ADC AMT-151|Anti-FolRa ADC AMT-151|Anti-folate Receptor Alpha ADC AMT-151</t>
  </si>
  <si>
    <t>An antibody-drug conjugate (ADC) composed of a monoclonal antibody targeting folate receptor alpha (FRa; FolRa; FOLR1) conjugated to an as of yet undisclosed cytotoxic agent, with potential antineoplastic activity. Upon administration of anti-FRa ADC AMT-151, the antibody moiety targets and binds to FRa expressed on tumor cells. Upon cellular uptake and internalization, the cytotoxic agent inhibits tumor cell proliferation through an as of yet undisclosed mechanism of action (MoA). FRa is a glycosylphosphatidylinositol linked cell-surface glycoprotein that is widely expressed in certain cancers while its expression is limited in normal tissues.</t>
  </si>
  <si>
    <t>C190687</t>
  </si>
  <si>
    <t>Anti-Claudin 18.2 Antibody-drug Conjugate JS107|ADC JS107|Anti-CLDN18.2 ADC JS107|Anti-Claudin 18.2 ADC JS107|Anti-Claudin 18.2/MMAE Antibody-drug Conjugate JS107|JS 107|JS-107|JS107</t>
  </si>
  <si>
    <t>An antibody-drug conjugate (ADC) composed of a humanized monoclonal antibody directed against the tumor-associated antigen (TAA) Claudin 18.2 (CLDN18.2; A2 isoform of claudin-18) conjugated to the microtubule-disrupting cytotoxic agent monomethyl auristatin E (MMAE), with potential antineoplastic activity. Upon administration, anti-CLDN18.2 ADC JS107 specifically targets and binds to CLDN18.2 expressed on tumor cells. Upon internalization and the release of MMAE, MMAE targets and binds to tubulin, and inhibits microtubule polymerization. This results in G2/M phase cell cycle arrest and apoptosis in CLDN18.2-expressing tumor cells. In addition, JS107 kills tumor cells via antibody-dependent cellular cytotoxicity (ADCC) and complement dependent cytotoxicity (CDC). CLDN18.2, a tight junction protein and stomach-specific isoform of claudin-18, is expressed on a variety of tumor cells. Its expression in healthy tissues is strictly confined to short-lived differentiated epithelial cells of the gastric mucosa.</t>
  </si>
  <si>
    <t>C190688</t>
  </si>
  <si>
    <t>Anti-CD39 Monoclonal Antibody JS019|JS 019|JS-019|JS019</t>
  </si>
  <si>
    <t>A recombinant, fully human monoclonal antibody directed against the cell surface receptor CD39 (cluster of differentiation 39; ectonucleoside triphosphate diphosphohydrolase-1; NTPDase1; ENTPD1), with potential immunomodulating and antineoplastic activities. Upon administration, anti-CD39 monoclonal antibody JS019 specifically targets and binds to the CD39 antigen, thereby preventing the conversion and degradation of adenosine triphosphate (ATP) to adenosine monophosphate (AMP). This leads to an increase in the extracellular levels of immunogenic ATP and a decrease in the levels of immunosuppressive adenosine within the tumor microenvironment (TME). A high level of ATP increases pro-inflammatory cytokine levels and promotes both T-cell proliferation and the stimulation of dendritic and other myeloid-derived cells that are necessary for innate and adaptive immunity. CD39, a cell surface ectonucleosidase, is upregulated on tumor cells as an immune evasion strategy; blocking its action may improve anti-tumor immune responses.</t>
  </si>
  <si>
    <t>C190689</t>
  </si>
  <si>
    <t>Anticoagulation Dosing Strategy</t>
  </si>
  <si>
    <t>A scheme to approach prophylactic anticoagulation.</t>
  </si>
  <si>
    <t>C190690</t>
  </si>
  <si>
    <t>2-Hydroxypropylmercapturic Acid|(2R)-2-Acetamido-3-(2-Hydroxypropylsulanyl)Propanoic Acid|2-HPMA|2-Hydroxypropyl Mercapturic Acid|L-Cysteine, N-Acetyl-S-(2-Hydroxypropyl)-|N-Acetyl-S-(2-Hydroxypropyl)-Cysteine|N-Acetyl-S-(2-Hydroxypropyl)-L-Cysteine</t>
  </si>
  <si>
    <t>A modified form of acetylcysteine that is a metabolite of propylene oxide and may be found in the urine of smokers.</t>
  </si>
  <si>
    <t>2-Hydroxypropylmercapturic Acid</t>
  </si>
  <si>
    <t>C190691</t>
  </si>
  <si>
    <t>N(6)-Hydroxymethyl-2'-Deoxyadenosine|N(6)-HOCH2-dAdo|N(6)-Hydroxymethyl-dAdo|N-6-Hydroxymethyl-dAdo|N6-HOCH2-dAdo|N6-Hydroxymethyl-2'-Deoxyadenosine|N6-Hydroxymethyl-dAdo|hm6dA</t>
  </si>
  <si>
    <t>A formaldehyde metabolite and DNA adduct comprised of the N6-hydroxymethylated form of the purine deoxyadenosine (dAdo). The concentration of N6-hydrxoxymethyl-dAdo in either leukocytes or cells derived from the oral cavity may be directly correlated to levels of formaldehyde exposure, which is correlated with exposure to carcinogenic N-nitrosomethyl compounds.</t>
  </si>
  <si>
    <t>N(6)-Hydroxymethyl-2'-Deoxyadenosine</t>
  </si>
  <si>
    <t>C190692</t>
  </si>
  <si>
    <t>Nornicotine|(+-)-1'-Demethylnicotine|(+-)-3-(2-Pyrrolidinyl)Pyridine|(+-)-Nornicotine|(R,S)-Nornicotine|3-[(2S)-2-Pyrrolidinyl]Pyridine|Demethylnicotine|Nicotine, 1'-Demethyl-, (+-)-|Pyridine, 3-(2-Pyrrolidinyl)-, (+-)-</t>
  </si>
  <si>
    <t>A demethylated form of the plant alkaloid nicotine. Nornicotine is found in tobacco and is also a nicotine metabolite which acts as a nicotinic acetylcholine receptor agonist. Nornicotine can be metabolized to form the carcinogen N-nitrosonornicotine (NNN).</t>
  </si>
  <si>
    <t>Nornicotine</t>
  </si>
  <si>
    <t>C190693</t>
  </si>
  <si>
    <t>Actinium Ac 225-DOTA-MTI-201|225Ac-DOTA-MTI-201|225Ac-MTI-201|Actinium Ac 225 MTI 201|Actinium Ac 225 MTI-201|Actinium Ac 225 MTI201|Actinium-225 Labeled MTI-201</t>
  </si>
  <si>
    <t>A radioconjugate composed of a melanocyte-stimulating hormone receptor (MSHR; melanocortin-1 receptor; MC1R; melanin-activating peptide receptor; melanotropin receptor)-targeting ligand conjugated to the bifunctional, macrocyclic chelating agent tetra-azacyclododecanetetra-acetic acid (DOTA), and labeled with the alpha-emitting radioisotope actinium Ac 225, with potential antineoplastic activity. Upon administration of actinium Ac 225-DOTA-MTI-201, MT-201 targets and binds to MC1R-expressing melanoma cells, thereby specifically delivering a cytotoxic dose of alpha radiation to cells expressing MC1R. MC1R, a G protein-coupled receptor expressed by melanocytes that binds to melanocortins, is involved in regulating mammalian skin and hair color. It is upregulated on the surface of on uveal and cutaneous melanoma cells, but not in healthy normal tissues.</t>
  </si>
  <si>
    <t>Actinium Ac 225-DOTA-MTI-201</t>
  </si>
  <si>
    <t>C190694</t>
  </si>
  <si>
    <t>Hpk1 Inhibitor NDI-101150|Hematopoietic Progenitor Kinase 1 Inhibitor NDI-101150|Hpk-1 Inhibitor NDI-101150|NDI 101150|NDI-101150|NDI101150</t>
  </si>
  <si>
    <t>An orally bioavailable inhibitor of the serine/threonine enzyme hematopoietic progenitor kinase 1 (Hpk1; Hpk-1; mitogen-activated protein kinase kinase kinase kinase 1; MAP4K1; MEKKK1), with potential immunostimulating and antineoplastic activities. Upon oral administration, Hpk1 inhibitor NDI-101150 targets, binds to and inhibits the activity of Hpk1. This inhibits Hpk1-mediated signaling pathways and prevents Hpk1-mediated immunosuppression by preventing the inhibition of T cell receptors (TCR) signaling and effector T-cells, disrupting abnormal cytokine expression, and abrogating the immunosuppressive tumor microenvironment (TME). This may activate a cytotoxic T-lymphocyte (CTL)-mediated immune response against tumor cells. Hpk1, expressed in hematopoietic cells, is a negative regulator of TCR signaling and T- and B-cell activation.</t>
  </si>
  <si>
    <t>Hpk1 Inhibitor NDI-101150</t>
  </si>
  <si>
    <t>C190695</t>
  </si>
  <si>
    <t>Mavrostobart|Anti-CD73 Monoclonal Antibody PT199|MAVROSTOBART|PT 199|PT-199|PT199</t>
  </si>
  <si>
    <t>A humanized monoclonal antibody directed against the human ectoenzyme 5'-ecto-nucleotidase (cluster of differentiation 73; CD73; 5'-NT; ecto-5'-nucleotidase; NT5E), with potential immunomodulating and antineoplastic activities. Upon administration, mavrostobart targets and directly binds to an epitope that is in or near the CD73 catalytic domain, thereby non-competitively and fully inhibiting both soluble shed CD73 and membrane-bound CD73 activity. This prevents CD73-mediated conversion of extracellular adenosine monophosphate (AMP) to adenosine and the adenosine-mediated suppression of lymphocyte activity and trafficking. This attenuates the adenosine-induced immunosuppression in the tumor microenvironment (TME), increases the activity of cytotoxic T-lymphocytes (CTLs), activates macrophages and reduces the activity of both myeloid-derived suppressor cells (MDSCs) and regulatory T-lymphocytes (Tregs). By abrogating the inhibitory effect on the immune system and enhancing the CTL-mediated immune response against cancer cells, tumor cell growth is decreased. CD73, a plasma membrane protein belonging to the 5'-nucleotidase (NTase) family, is upregulated on a number of cancer cell types and catalyzes the conversion of extracellular nucleotides, such as AMP, to membrane-permeable nucleosides, such as adenosine; it plays a key role in adenosine-mediated immunosuppression within the TME. PT199 may inhibit the CD73 enzyme activity by preventing the transition of CD73 from the open to the closed conformation.</t>
  </si>
  <si>
    <t>Mavrostobart</t>
  </si>
  <si>
    <t>C190696</t>
  </si>
  <si>
    <t>GNAQ/GNA11 Antagonist DYP688|DYP 688|DYP-688|DYP688</t>
  </si>
  <si>
    <t>An antagonist of guanine nucleotide-binding protein G(q) subunit alpha (GNAQ)/ guanine nucleotide-binding protein subunit alpha-11 (GNA11), with potential antineoplastic activity. Upon administration, GNAQ/GNA11 antagonist DYP688 inhibits the activity of GNAQ/GNA11 and prevents GNAQ/GNA11-mediated signaling. This may prevent proliferation in tumors overexpressing and/or harboring mutations of GNAQ/GNA11. GNAQ and GNA11 are involved in carcinogenesis and are mutated in certain melanomas.</t>
  </si>
  <si>
    <t>GNAQ/GNA11 Antagonist DYP688</t>
  </si>
  <si>
    <t>C190697</t>
  </si>
  <si>
    <t>IgD Monoclonal Gammopathy</t>
  </si>
  <si>
    <t>An abnormal laboratory test result indicating the presence of IgD monoclonal immunoglobulin in the blood or urine.</t>
  </si>
  <si>
    <t>C190698</t>
  </si>
  <si>
    <t>Outsourcing Facility Compounded Human Drug Product (Not Marketed - Not Distributed)</t>
  </si>
  <si>
    <t>A drug product compounded by an establishment registered under 503B as a Human Drug Compounding Outsourcing Facility, reported in a HUMAN COMPOUNDED DRUG LABEL submission, which when compounded in compliance with Section 503 of the FFDCA qualifies for the exemption from Sections 502(f)(1) and 505 pertaining to FDA approval requirements and which the outsourcing facility has not distributed and has not advised any person of its intent or ability to compound the drug.</t>
  </si>
  <si>
    <t>C190699</t>
  </si>
  <si>
    <t>Monoclonal Protein Negative|M Protein Negative|M Spike Negative|M-Band Negative|M-Protein Negative|M-Spike Negative|Monoclonal Band Negative|Monoclonal Protein Absent|Monoclonal Protein Not Detected|Monoclonal Spike Negative|No Monoclonal Protein Detected|Paraprotein Negative</t>
  </si>
  <si>
    <t>An indication that monoclonal immunoglobulin or monoclonal light chain has not been detected in a sample.</t>
  </si>
  <si>
    <t>C19069</t>
  </si>
  <si>
    <t>C19491</t>
  </si>
  <si>
    <t>Tobacco Control Research</t>
  </si>
  <si>
    <t>Tumor Specific Peptide</t>
  </si>
  <si>
    <t>Protein fragments that are derived specifically from tumor cells and presented to T cells by Major Histocompatibility Complex (MHC) molecules expressed on antigen presenting cells or even on the tumors themselves.  Often used alone or as conjugates with other molecules as experimental tumor vaccines. (NCI/OSP)</t>
  </si>
  <si>
    <t>C190700</t>
  </si>
  <si>
    <t>HA-2 Genotype Positive|HA-2 Positive|HA-2+/- or HA-2+/+|HA-2+/- or HA-2+/+ Positive|HA2 Genotype Positive|HA2 Positive|HA2+/- or HA2+/+|HA2+/- or HA2+/+ Positive|MYO1G(V) Genotype Positive|MYO1G(V) Positive|MYO1G(V/M) or (V/V)|MYO1G(V/M) or (V/V) Positive|Minor Histocompatibility Antigen HA-2 Genotype Positive</t>
  </si>
  <si>
    <t>A genetic finding indicating that a subject expresses the HA-2 genotype, which is defined as either homozygous or heterozygous expression of guanine at position 145 of the MYO1G gene, which encodes valine at amino acid residue 49 MYO1G(V). The MYO1G(V) form of unconventional myosin-Ig protein can be processed into a nonapeptide that can be presented by antigen expressing cells and recognized by HLA-A*0201 (HA-2+), while a variant MYO1G gene with adenine at position 145, which encodes a methionine at amino acid residue 49 (MYO1G(M)) does not produce a peptide that can be displayed by antigen presenting cells (HA-2-).</t>
  </si>
  <si>
    <t>HA-2 Genotype Positive</t>
  </si>
  <si>
    <t>C190701</t>
  </si>
  <si>
    <t>Allogeneic Anti-HA-1 TCR-engineered T-cells TSC-100|Allogeneic T-cell Receptor-engineered T-cells TSC-100|HA-1-targeting TCR-T-cells TSC-100|T-cell Receptor Engineered Donor T-Cells TSC-100|TSC 100|TSC-100|TSC100</t>
  </si>
  <si>
    <t>A preparation of donor-derived T-lymphocytes that have been genetically engineered to express a T-cell receptor (TCR) specific for HLA-A*02:01-restricted minor histocompatibility antigen HA-1 (HA1), with potential immunomodulating and antineoplastic activities. Following allogeneic haploidentical hematopoietic cell transplantation (HCT) in HLA-A*02:01 positive patients, allogeneic anti-HA-1 TCR-engineered T-cells TSC-100 specifically recognize and bind to HA-1 expressed on tumor cells. This may lead to cytotoxic T-lymphocyte (CTL)-mediated elimination of tumor cells expressing HA-1. HA-1 is a lineage-specific antigen found on leukemia cells.</t>
  </si>
  <si>
    <t>Allogeneic Anti-HA-1 TCR-engineered T-cells TSC-100</t>
  </si>
  <si>
    <t>C190702</t>
  </si>
  <si>
    <t>C64971|C116643</t>
  </si>
  <si>
    <t>Transbronchial Microwave Ablation|Bronchoscopic Transbronchial Ablation</t>
  </si>
  <si>
    <t>Microwave ablation done using a bronchoscope to direct microwave energy through the bronchial wall to treat tumors in peri-bronchial tissues.</t>
  </si>
  <si>
    <t>Transbronchial Microwave Ablation</t>
  </si>
  <si>
    <t>C190703</t>
  </si>
  <si>
    <t>MYO1G Gene|MYO1G|MYO1G|Myosin IG Gene</t>
  </si>
  <si>
    <t>This gene is involved in processes that are dependent on plasma membrane-cytoskeleton interactions in T- and B- lymphocytes and mast cells.</t>
  </si>
  <si>
    <t>MYO1G Gene</t>
  </si>
  <si>
    <t>C190704</t>
  </si>
  <si>
    <t>MYO1G wt Allele|D6S207E|HA-2|HA2|HLA-HA2|MHAG|Myosin IG wt Allele</t>
  </si>
  <si>
    <t>Human MYO1G wild-type allele is located in the vicinity of 7p13 and is approximately 16 kb in length. This allele, which encodes unconventional myosin-Ig protein, plays a role in the regulation of T-cell migration and the phagocytosis of Fc-gamma receptors (Fc-gamma-R) in B-cells.</t>
  </si>
  <si>
    <t>MYO1G wt Allele</t>
  </si>
  <si>
    <t>C190705</t>
  </si>
  <si>
    <t>Allogeneic Anti-HA-2 TCR-engineered T-cells TSC-101|Allogeneic T-cell Receptor-engineered T-cells TSC-101|HA-2-targeting TCR-T-cells TSC-101|T-cell Receptor Engineered Donor T-Cells TSC-101|TSC 101|TSC-101|TSC101</t>
  </si>
  <si>
    <t>A preparation of donor-derived T-lymphocytes that have been genetically engineered to express a T-cell receptor (TCR) specific for HLA-A*02:01-restricted minor histocompatibility antigen HA-2 (HA2), with potential immunomodulating and antineoplastic activities. Following allogeneic haploidentical hematopoietic cell transplantation (HCT) in HLA-A*02:01 positive patients, allogeneic anti-HA-2 TCR-engineered T-cells TSC-101 specifically recognize and bind to HA-2 expressed on tumor cells. This may lead to cytotoxic T-lymphocyte (CTL)-mediated elimination of tumor cells expressing HA-2. HA-2 is a lineage-specific antigen found on leukemia cells.</t>
  </si>
  <si>
    <t>Allogeneic Anti-HA-2 TCR-engineered T-cells TSC-101</t>
  </si>
  <si>
    <t>C190706</t>
  </si>
  <si>
    <t>Unconventional Myosin-Ig|HA-2|HA2|MYO1G|Minor Histocompatibility Antigen HA-2|Myosin IG|Myosin-Ig|mHag HA-2</t>
  </si>
  <si>
    <t>Unconventional myosin-Ig (1018 aa, ~116 kDa) is encoded by the human MYO1G gene. This protein is involved in membrane/cytoskeletal interactions that are required for immune responses to rare antigens.</t>
  </si>
  <si>
    <t>Unconventional Myosin-Ig</t>
  </si>
  <si>
    <t>C190707</t>
  </si>
  <si>
    <t>CD19R(EQ)-CD28-CD3zeta-EGFRt-expressing T-lymphocytes|CD19R(EQ)28zeta/EGFRt+ T Cells|CD19R(EQ)28zeta/EGFRt+ T-cells|CD19R(EQ)28zeta/truncated Human EGFR+ T-cells</t>
  </si>
  <si>
    <t>A preparation of genetically modified T-cells transduced expressing a chimeric antigen receptor (CAR) targeting the tumor-associated antigen (TAA) CD19 and containing the CD28 signaling domain fused to CD3 zeta, and a truncated form of the human epidermal growth factor receptor (EGFRt), with potential immunostimulating and antineoplastic activities. Upon intravenous administration, CD19R(EQ)-CD28-CD3zeta-EGFRt-expressing T-lymphocytes are directed to CD19-expressing tumor cells, thereby inducing a selective toxicity in CD19-expressing tumor cells. CD19 antigen is a B-cell specific cell surface antigen expressed in all B-cell lineage malignancies. Devoid of both ligand binding domains and tyrosine kinase activity, EGFRt both facilitates in vivo detection of the administered T-cells and can promote elimination of those cells upon a cetuximab-induced antibody dependent cellular cytotoxicity (ADCC) response. The costimulatory signaling domain enhances proliferation of T-cells and antitumor activity. CD19R(EQ) contains two-point mutations in the immunoglobulin (Ig) G4 Fc spacer region, thereby preventing recognition of the CAR by Fc gamma receptors (FcgammaRs).</t>
  </si>
  <si>
    <t>CD19R(EQ)-CD28-CD3zeta-EGFRt-expressing T-lymphocytes</t>
  </si>
  <si>
    <t>C190708</t>
  </si>
  <si>
    <t>Post-Void Residual Volume|PVR|PVR|Post-void Residual Volume|Postvoid Residual Urine Volume</t>
  </si>
  <si>
    <t>The volume of urine retained in the bladder after urination.</t>
  </si>
  <si>
    <t>C190709</t>
  </si>
  <si>
    <t>MYO1G Gene Mutation|HA-2 Gene Mutation|HA2 Gene Mutation|HLA-HA2 Gene Mutation|MHAG Gene Mutation|Myosin IG Gene Mutation</t>
  </si>
  <si>
    <t>A change in the nucleotide sequence of the MYO1G gene.</t>
  </si>
  <si>
    <t>MYO1G Gene Mutation</t>
  </si>
  <si>
    <t>C19070</t>
  </si>
  <si>
    <t>Analytical Toxicology|Toxicology, Analytical</t>
  </si>
  <si>
    <t>A quantitative analysis of a toxic substance.</t>
  </si>
  <si>
    <t>C190710</t>
  </si>
  <si>
    <t>MYO1G Protein Variant|HA-2 Protein Variant|Minor Histocompatibility Antigen HA-2 Protein Variant|Myosin-Ig Protein Variant|Unconventional Myosin-Ig Protein Variant</t>
  </si>
  <si>
    <t>A variation in the amino acid sequence for unconventional myosin-Ig.</t>
  </si>
  <si>
    <t>MYO1G Protein Variant</t>
  </si>
  <si>
    <t>C190711</t>
  </si>
  <si>
    <t>C204036|C179415</t>
  </si>
  <si>
    <t>Advanced Digestive System Neuroendocrine Tumor G2|Advanced Digestive System NET G2</t>
  </si>
  <si>
    <t>Digestive system neuroendocrine tumor G2 that has spread extensively to other anatomic sites or is no longer responding to treatment.</t>
  </si>
  <si>
    <t>Advanced Digestive System Neuroendocrine Tumor G2</t>
  </si>
  <si>
    <t>C190712</t>
  </si>
  <si>
    <t>C95584|C156488|C115245</t>
  </si>
  <si>
    <t>Metastatic Pancreatic Neuroendocrine Tumor G1</t>
  </si>
  <si>
    <t>Pancreatic neuroendocrine tumor G1 that has spread from its original site of growth to another anatomic site.</t>
  </si>
  <si>
    <t>C190713</t>
  </si>
  <si>
    <t>C190712|C179418|C156489</t>
  </si>
  <si>
    <t>Advanced Pancreatic Neuroendocrine Tumor G1</t>
  </si>
  <si>
    <t>Pancreatic neuroendocrine tumor G1 that has spread extensively to other anatomic sites or is no longer responding to treatment.</t>
  </si>
  <si>
    <t>C190714</t>
  </si>
  <si>
    <t>C45835|C179415|C156488</t>
  </si>
  <si>
    <t>Metastatic Pancreatic Neuroendocrine Tumor G2</t>
  </si>
  <si>
    <t>Pancreatic neuroendocrine tumor G2 that has spread from its original site of growth to another anatomic site.</t>
  </si>
  <si>
    <t>C190715</t>
  </si>
  <si>
    <t>C190714|C190711|C156489</t>
  </si>
  <si>
    <t>Advanced Pancreatic Neuroendocrine Tumor G2</t>
  </si>
  <si>
    <t>Pancreatic neuroendocrine tumor G2 that has spread extensively to other anatomic sites or is no longer responding to treatment.</t>
  </si>
  <si>
    <t>C190716</t>
  </si>
  <si>
    <t>CARD11-BCL10-MALT1 Complex Inhibitor XL114|AUR 104|AUR-104|AUR104|CARD11-BCL10-MALT1 Pathway Inhibitor XL114|CARMA1-BCL10-MALT1 Pathway Inhibitor XL114|XL 114|XL-114|XL114</t>
  </si>
  <si>
    <t>An orally bioavailable inhibitor of the caspase recruitment domain-containing protein 11 (CARD11; CARMA1)-B-cell lymphoma/leukemia 10 (BCL10)-mucosa-associated lymphoid tissue lymphoma translocation protein 1 (MALT1) complex, with potential antineoplastic activity. Upon oral administration, CARD11-BCL10-MALT1 complex inhibitor XL114 inhibits the CARD11-BCL10-MALT1 complex and the CARD11-BCL10-MALT1 signaling pathway. This prevents the proliferation of susceptible cancer cells. The CARD11-BCL10-MALT1 signaling pathway promotes B- and T-cell lymphoma survival and proliferation.</t>
  </si>
  <si>
    <t>CARD11-BCL10-MALT1 Complex Inhibitor XL114</t>
  </si>
  <si>
    <t>C190717</t>
  </si>
  <si>
    <t>C28227|C155745|C129822</t>
  </si>
  <si>
    <t>Anti-CD137/Anti-FAP Bispecific Antibody BI 765179|4-1BB x FAP Bispecific Antibody BI 765179|Anti-4-1BB/Anti-FAP Bispecific Antibody BI 765179|Anti-4-1BB/FAP Bispecific Antibody BI 765179|Anti-CD137/FAP Bispecific Antibody BI 765179|BI 765179|BI-765179|BI765179|CD137 x FAP Bispecific Antibody BI 765179|CD137/FAP Agonist BI 765179</t>
  </si>
  <si>
    <t>A bispecific antibody targeting both CD137 (4-1BB; tumor necrosis factor receptor superfamily member 9; TNFRSF9) and fibroblast activation protein (FAP), with potential immunomodulating and antineoplastic activities. Upon administration, anti-CD137/anti-FAP bispecific antibody BI 765179 targets and binds to both FAP, expressed on cancer-associated fibroblasts (CAFs) in the tumor stroma, and CD137, expressed on the surface of immune cells including activated T-lymphocytes, natural killer (NK) cells and dendritic cells (DCs). The simultaneous binding of FAP and CD137 results in local clustering of FAP-expressing CAFs and CD137-expressing T-cells in the tumor microenvironment (TME), local immune cell activation through the promotion of T-cell activation and cytokine release, and T-cell-mediated anti-tumor immune responses. CD137, a surface glycoprotein of the tumor necrosis factor receptor superfamily, is an inducible costimulatory receptor that plays a key role in T-cell proliferation, survival and cytolytic activity. FAP, a membrane-bound serine protease overexpressed on CAFs, is minimally expressed on normal, healthy cells.</t>
  </si>
  <si>
    <t>Anti-CD137/Anti-FAP Bispecific Antibody BI 765179</t>
  </si>
  <si>
    <t>C190718</t>
  </si>
  <si>
    <t>Liposomal Cytarabine-Daunorubicin Regimen|Liposomal Cytarabine/Daunorubicin Regimen|Liposomal Daunorubicin and Cytarabine Regimen|Liposomal Daunorubicin-Cytarabine Regimen|Liposomal Daunorubicin/Cytarabine Regimen|Vyxeos Regimen</t>
  </si>
  <si>
    <t>A regimen consisting of liposomal cytarabine and daunorubicin that may be used in the treatment of acute myeloid leukemia (AML).</t>
  </si>
  <si>
    <t>C190719</t>
  </si>
  <si>
    <t>C191676|C156290</t>
  </si>
  <si>
    <t>Lanreotide Regimen|Lanreotide monotherapy|Somatuline Regimen</t>
  </si>
  <si>
    <t>A regimen consisting of lanreotide that can be used in the treatment of neuroendocrine tumors (NETs), including NETs of the gastrointestinal tract, lung, thymus and pancreas, pheochromocytoma and paraganglioma, and appendiceal adenocarcinoma.</t>
  </si>
  <si>
    <t>C19071</t>
  </si>
  <si>
    <t>Toxicology, Antidotes/Treatment</t>
  </si>
  <si>
    <t>The treatment or medication that can be administered to a person who has been exposed to a toxic substance</t>
  </si>
  <si>
    <t>C190720</t>
  </si>
  <si>
    <t>Dexamethasone/Ixazomib/Rituximab Regimen|Decadron/Ninlaro/Rituxan|Dexamethasone-Ixazomib-Rituximab|Dexamethasone-Ixazomib-Rituximab Regimen|Dexamethasone/Ixazomib Plus Rituximab Regimen|Dexamethasone/Ixazomib/Rituximab|IDR|IDR|IDR (rituximab-abbs)|IDR (rituximab-arrx)|IDR (rituximab-blit)|IDR (rituximab-pvvr)|IDR (rituximab-rite)|IDR (rituximab-rixa)|IDR (rituximab-rixi)|IDR Regimen|IRD|IRD Regimen|Ixazomib/Dexamethasone Plus Rituximab|Ixazomib/Dexamethasone Plus Rituximab Regimen</t>
  </si>
  <si>
    <t>A regimen consisting of dexamethasone, ixazomib and rituximab that may be used for the treatment of Waldenstrom macroglobulinemia and lymphoplasmacytic lymphoma.</t>
  </si>
  <si>
    <t>C190721</t>
  </si>
  <si>
    <t>Azacitidine/Ivosidenib Regimen|Azacitidine and Ivosidenib|Azacitidine-Ivosidenib|Azacitidine-Ivosidenib Regimen|Azacitidine/Ivosidenib|Azacitidine/Tibsovo|Ivosidenib/Azacitidine</t>
  </si>
  <si>
    <t>A regimen consisting of azacitidine and ivosidenib that may be used in the treatment of acute myeloid leukemia (AML).</t>
  </si>
  <si>
    <t>C190722</t>
  </si>
  <si>
    <t>Leuprolide Mesylate Regimen|Camcevi Regimen</t>
  </si>
  <si>
    <t>A regimen consisting of leuprolide mesylate that may be used in the treatment of prostate cancer.</t>
  </si>
  <si>
    <t>C190723</t>
  </si>
  <si>
    <t>MYO1G NM_033054.3:c.145G&gt;A|HA-2 Negative Gene Variant|HA-2 Negative Variant|HA-2 c.145G&gt;A|HA2 c.145G&gt;A|HLA-HA2 c.145G&gt;A|MHAG c.145G&gt;A|MYO1G c.145G&gt;A|Myosin IG c.145G&gt;A|NM_033054.3:c.145G&gt;A</t>
  </si>
  <si>
    <t>A nucleotide substitution at position 145 of the coding sequence of the MYO1G gene where guanine has been mutated to adenine.</t>
  </si>
  <si>
    <t>MYO1G NM_033054.3:c.145G&gt;A</t>
  </si>
  <si>
    <t>C190724</t>
  </si>
  <si>
    <t>MYO1G NP_149043.2:p.V49M|HA-2 Negative Protein Variant|HA-2 Negative Variant|MYO1G NP_149043.2:p.Val49Met|MYO1G V49M|MYO1G Val49Met|MYO1G p.V49M|MYO1G p.Val49Met|MYO1G(M)|Minor Histocompatibility Antigen HA-2 Negative Variant|Myosin-Ig V49M|Myosin-Ig Val49Met|NP_149043.2:p.V49M|NP_149043.2:p.Val49Met|Unconventional Myosin-Ig V49M|Unconventional Myosin-Ig Val49Met</t>
  </si>
  <si>
    <t>A change in the amino acid residue at position 49 in unconventional myosin-Ig where valine has been replaced by methionine.</t>
  </si>
  <si>
    <t>MYO1G NP_149043.2:p.V49M</t>
  </si>
  <si>
    <t>C190725</t>
  </si>
  <si>
    <t>Zanthoxylum Fructus/Zingiberis Siccatum Rhizoma/Ginseng Radix-based Supplement TU-100|Daikenchuto|Japanese Pepper/Ginger/Ginseng-based Supplement TU-100|TU 100|TU-100|TU100</t>
  </si>
  <si>
    <t>A traditional Japanese medicine composed of extracts from dried Japanese pepper (Zanthoxylum fructus), processed ginger (Zingiberis siccatum rhizoma), ginseng radix and maltose powder, with potential gastrointestinal (GI) prokinetic activity. Upon administration, Zanthoxylum fructus/Zingiberis siccatum rhizoma/ginseng radix-based supplement TU-100 may increase GI motility via cholinergic and serotonergic mechanisms.</t>
  </si>
  <si>
    <t>Zanthoxylum Fructus/Zingiberis Siccatum Rhizoma/Ginseng Radix-based Supplement TU-100</t>
  </si>
  <si>
    <t>C190726</t>
  </si>
  <si>
    <t>Right Atrial Pressure|Pra|RAP</t>
  </si>
  <si>
    <t>Blood pressure within the right atrium. It is determined by the interaction of the heart's pumping ability (cardiac function) and the return of blood to the heart (return function).</t>
  </si>
  <si>
    <t>C190727</t>
  </si>
  <si>
    <t>Leuprolide Mesylate|Camcevi|LEUPROLIDE MESYLATE</t>
  </si>
  <si>
    <t>The mesylate salt form of leuprolide, a synthetic nonapeptide analogue of gonadotropin-releasing hormone (GnRH), with potential antineoplastic activity. Upon administration, leuprolide binds to and activates the gonadotropin-releasing hormone receptor (GnRHR). The continuous stimulation of GnRHR by leuprolide results in both the desensitization of pituitary GnRHR and the inhibition of pituitary secretion of the gonadotropins follicle stimulating hormone (FSH) and luteinizing hormone (LH). In males, this results in a significant decline in testosterone production to castration levels and may inhibit androgen receptor-positive tumor progression.</t>
  </si>
  <si>
    <t>C190728</t>
  </si>
  <si>
    <t>AYA NA-SB Questionnaire|AYA Needs Assessment and Service Bridge|Adolescents and Young Adults Needs Assessment and Service Bridge</t>
  </si>
  <si>
    <t>A patient-reported outcomes measure for assessing the physical, psychosocial, and practical needs of adolescents and young adults (AYA) diagnosed with cancer. The needs in the assessment are grouped by services expected to address them, creating an intuitive and actionable link between needs and services.</t>
  </si>
  <si>
    <t>AYA NA-SB Questionnaire</t>
  </si>
  <si>
    <t>C190729</t>
  </si>
  <si>
    <t>Anti-PSMA/CD3 Protease-activated T-cell Engager JANX007|Anti-PSMA/Anti-CD3 Protease-activated TCE JANX007|Anti-PSMA/CD3 Protease-activated TCE JANX007|JANX 007|JANX-007|JANX007|Masked PSMA TCE JANX007|PSMA-targeted TRACTr JANX007|PSMA-targeted Tumor-activated T Cell Engager JANX007</t>
  </si>
  <si>
    <t>A protease-activated, masked T-cell engager (TCE) composed of a prostate-specific membrane antigen (PSMA)-binding domain and a CD3-binding domain conjugated, via a tumor protease-cleavable linker, to a peptide mask that prevents CD3 engagement on T-cells and an albumin-binding domain that extends circulating half-life, with potential immunomodulating and antineoplastic activities. Upon intravenous administration of anti-PSMA/CD3 protease-activated TCE JANX007, the tumor protease-cleavable linker is proteolytically cleaved in the tumor microenvironment (TME), which separates the active PSMA-targeted TCE from the peptide mask and the albumin-binding domain. The PSMA-binding domain targets and binds to PSMA expressed on tumor cells. The CD3-binding domain targets and binds to T-cells. The resulting cross-linkage may trigger a potent cytotoxic T-lymphocyte (CTL) response against PSMA-expressing tumor cells in the TME. PSMA, a tumor-associated antigen (TAA) and type II transmembrane protein, is expressed on the membrane of prostatic epithelial cells and overexpressed on prostate tumor cells as well as a variety of other solid tumors. The peptide mask allows specific activation of JANX007 in the TME, thereby minimizing systemic toxicity and increasing efficacy.</t>
  </si>
  <si>
    <t>Anti-PSMA/CD3 Protease-activated T-cell Engager JANX007</t>
  </si>
  <si>
    <t>C19072</t>
  </si>
  <si>
    <t>Toxicology, Biologicals</t>
  </si>
  <si>
    <t>The study of the toxicology of biologics.</t>
  </si>
  <si>
    <t>C190730</t>
  </si>
  <si>
    <t>C76243</t>
  </si>
  <si>
    <t>HER2-targeted Therapy</t>
  </si>
  <si>
    <t>Treatment using agents that are specifically directed at receptor tyrosine kinase human epidermal growth factor receptor 2 (HER2/neu; HER-2; erbB-2) expressed in tumors.</t>
  </si>
  <si>
    <t>C190731</t>
  </si>
  <si>
    <t>MYO18A Gene Product</t>
  </si>
  <si>
    <t>A protein encoded by the human MYO18A gene.</t>
  </si>
  <si>
    <t>C190732</t>
  </si>
  <si>
    <t>Lead Pb 212-DOTAM-GRPR1|212Pb-DOTAM-GRPR1|Pb212-DOTAM-GRPR1</t>
  </si>
  <si>
    <t>A radioconjugate consisting of a gastrin-releasing peptide receptor (GRPR)-targeting antagonist conjugated, through a bifunctional, macrocyclic chelating agent DOTAM (1,4,7,10-tetraazacyclododecane-1,4,7,10-tetraacetic amide; TCMC), to the alpha-emitting radioisotope lead Pb 212, with potential antineoplastic activity. Upon administration, lead Pb 212-DOTAM-GRPR1 targets and binds to GRPR-expressing tumor cells. This allows for the specific delivery of a cytotoxic dose of alpha radiation to GRPR-expressing tumor cells. GRPR, also called bombesin receptor 2 (BB2), is a G protein-coupled seven-transmembrane receptor belonging to the bombesin receptor family. It is overexpressed in certain types of cancers.</t>
  </si>
  <si>
    <t>Lead Pb 212-DOTAM-GRPR1</t>
  </si>
  <si>
    <t>C190733</t>
  </si>
  <si>
    <t>Anti-KLRG1 Monoclonal Antibody ABC008|ABC 008|ABC-008|ABC008</t>
  </si>
  <si>
    <t>A humanized, afucosylated monoclonal antibody directed against killer cell lectin-like receptor G1 (KLRG1), with potential immunomodulatory activity. Upon administration, anti-KLRG1 monoclonal antibody ABC008 targets and binds to KLRG1 expressed on highly differentiated effector CD8+ cytotoxic T-cells, and selectively depletes these highly differentiated cytotoxic T-cells while sparing other immune cells. This prevents the killing of cells by these highly differentiated cytotoxic T-cells in certain autoimmune diseases, such as the destruction of muscle tissue in inclusion body myositis, and the destruction of neutrophils and red blood cell precursors in T-cell large granular lymphocytic leukemia (T-LGLL).</t>
  </si>
  <si>
    <t>Anti-KLRG1 Monoclonal Antibody ABC008</t>
  </si>
  <si>
    <t>C190734</t>
  </si>
  <si>
    <t>pNGVL3-hICD Vaccine AST-301|AST 301|AST-301|AST301|EP 301|EP301|HER-2/neu ICD Therapeutic Cancer Vaccine AST-301|Plasmid DNA-based Vaccine Expressing HER2/neu ICD AST-301|Therapeutic Cancer Vaccine AST-301|pNGVL3-hICD Plasmid DNA-based Vaccine AST-301</t>
  </si>
  <si>
    <t>A plasmid DNA therapeutic cancer vaccine encoding the intracellular domain (ICD) of the HER-2/neu proto-oncogene, with potential immunomodulating and antineoplastic activities. Upon administration, the pNGVL3-hICD vaccine AST-301 expresses the HER-2/neu protein and elicits a HER-2-specific cytotoxic T-lymphocyte (CTL) immune response against tumor cells expressing HER-2. The HER-2/neu ICD protein is highly immunogenic and, as a subdominant epitope, may be associated with decreased immune tolerance.</t>
  </si>
  <si>
    <t>pNGVL3-hICD Vaccine AST-301</t>
  </si>
  <si>
    <t>C190735</t>
  </si>
  <si>
    <t>Imaging Research</t>
  </si>
  <si>
    <t>Research of methods and technologies that permit the visualization and acquisition of images into a physical or electronic record.</t>
  </si>
  <si>
    <t>C190736</t>
  </si>
  <si>
    <t>Botanically-derived Agent RH324|RH 324|RH-324|RH324</t>
  </si>
  <si>
    <t>An orally bioavailable, botanically-derived substance, with potential antineoplastic activity. Though the nature of the plant has yet to be fully elucidated, the botanically-derived agent RH324 contains all the plant's natural constituents, including proteins, amino acids, various fatty acids, carbohydrates, vitamins, minerals, and phytochemicals. Upon oral administration, the botanically-derived agent RH324 may exert its activity by a variety of as of yet not elucidated mechanisms of action.</t>
  </si>
  <si>
    <t>Botanically-derived Agent RH324</t>
  </si>
  <si>
    <t>C190737</t>
  </si>
  <si>
    <t>KLRG1 Positive Lymphocyte|C-Type Lectin Domain Family 15 Member A Positive Lymphocyte|CLEC15A Positive Lymphocyte|ITIM-Containing Receptor MAFA-L Positive Lymphocyte|KLRG1 Expressing Lymphocyte|KLRG1-Expressing Lymphocyte|Killer Cell Lectin-Like Receptor Subfamily G Member 1 Positive Lymphocyte|MAFA Positive Lymphocyte|MAFA-L Positive Lymphocyte|MAFA-Like Receptor Positive Lymphocyte|Mast Cell Function-Associated Antigen Positive Lymphocyte</t>
  </si>
  <si>
    <t>An indication that expression of KLRG1 has been detected in a cellular sample comprised of lymphocytes.</t>
  </si>
  <si>
    <t>KLRG1 Positive Lymphocyte</t>
  </si>
  <si>
    <t>C190738</t>
  </si>
  <si>
    <t>mRNA-derived IDO/PD-L1-targeted Vaccine mRNA-4359|mRNA 4359|mRNA-4359|mRNA4359</t>
  </si>
  <si>
    <t>A mRNA-based cancer vaccine that targets the immunomodulatory enzyme indoleamine 2,3-dioxygenase (IDO; IDO1) and the tumor-associated antigen (TAA) and immune checkpoint molecule programmed cell death-1 ligand 1 (PD-L1), with potential immunostimulatory and antineoplastic activities. Upon intramuscular administration, the mRNA-derived IDO/PD-L1-targeted vaccine mRNA-4359 is taken up and translated by antigen presenting cells (APCs). Following translation, the epitopes are presented via major histocompatibility complex (MHC) molecules on the surface of the APCs. This leads to an induction of cytotoxic T-lymphocyte (CTL)-mediated immune response that specifically targets and destroys tumor cells and immunosuppressive cells expressing IDO and PD-L1. This may restore the proliferation and activation of various immune cells, and may eradicate tumor cells expressing IDO and PD-L1. IDO, a cytosolic enzyme responsible for tryptophan catabolism and conversion of tryptophan into kynurenine, is overexpressed on multiple tumor cell types as well as on APCs. Tryptophan depletion inhibits T-lymphocyte proliferation and activation, and subsequently suppresses the immune system. PD-L1 is overexpressed on many tumor cell types as well as on APCs and immunosuppressive cells in the tumor micro-environment (TME), such as regulatory T-cells (Tregs). PD-L1 binding to its cognate receptor programmed cell death protein 1 (PD-1; PDCD1; CD279) on T-cells suppresses the immune system and results in increased immune evasion and decreased CTL activation.</t>
  </si>
  <si>
    <t>mRNA-derived IDO/PD-L1-targeted Vaccine mRNA-4359</t>
  </si>
  <si>
    <t>C190739</t>
  </si>
  <si>
    <t>Nab-paclitaxel/Danburstotug Complex AP160|AP 160|AP-160|AP160|Nab-paclitaxel/STI-3031 Complex AP160</t>
  </si>
  <si>
    <t>A formulation composed of nanoparticle albumin-bound (nab) paclitaxel, which is an albumin-stabilized nanoparticle containing the natural taxane paclitaxel, complexed with danburstotug, a human monoclonal antibody directed against the immunosuppressive ligand programmed cell death-1 ligand 1 (PD-L1; cluster of differentiation 274; CD274), with potential antineoplastic activity. Upon administration of nab-paclitaxel/danburstotug complex AP160, the danburstotug moiety specifically binds to PD-L1 and targets this formulation to PD-L1-positive tumor cells. In turn, paclitaxel binds to and stabilizes microtubules, which prevents depolymerization and inhibits cellular motility, mitosis, and replication. This leads to cell death of PD-L1-expressing tumor cells that were targeted by this agent. The combination of albumin-stabilization and targeting by the danburstotug moiety allows for higher efficacy and decreased paclitaxel-induced toxicity as it specifically targets PD-L1-expressing tumor cells. PD-L1 is overexpressed by many human cancer cell types.</t>
  </si>
  <si>
    <t>Nab-paclitaxel/Danburstotug Complex AP160</t>
  </si>
  <si>
    <t>C19073</t>
  </si>
  <si>
    <t>Toxicology, Non-Drug</t>
  </si>
  <si>
    <t>The toxicology of compounds other than those used for therapy.</t>
  </si>
  <si>
    <t>C190740</t>
  </si>
  <si>
    <t>Limb Cryocompression|PCCS|Paxman Cryocompression System|Paxman Limb Cryocompression System</t>
  </si>
  <si>
    <t>Cryocompression therapy for an extremity, designed to combine compression with cooling to reduce or prevent chemotherapy-induced peripheral neuropathy.</t>
  </si>
  <si>
    <t>Limb Cryocompression</t>
  </si>
  <si>
    <t>C190741</t>
  </si>
  <si>
    <t>C307|C203517</t>
  </si>
  <si>
    <t>CD123-Specific Adapter SPRX002|Monovalent CD123-Specific Adapter SPRX002|Monovalent CD123-targeting Protein SPRX002|Protein-targeting CD123 SPRX002|SPRX 002|SPRX-002|SPRX002|SparX Protein Targeting CD123 SPRX002|TAG Protein SPRX002</t>
  </si>
  <si>
    <t>A soluble protein antigen-receptor X-linker (sparX) protein containing a CD123 tumor-associated antigen (TAA) binding-domain and a TAG domain, which contains a fragment of human alpha fetoprotein (AFP), with binding ability to CD123-specific tumor cells and universal CAR-modified T-cells (antigen-receptor complex-T-cells; ARC-T-cells), respectively. Upon administration, the CD123-specific adapter SPRX002 targets and binds, with its anti-CD123 binding domain, to CD123-expressing tumor cells and, with its TAG region, targets and binds to the anti-TAG binding domain on the ARC-T-cells. When ARC-T-cells bind to the TAG domain of SPRX002 and SPRX002 is bound to CD123-expressing cancer cells, the tricomplex formation leads to T-cell activation, expansion and killing of CD123-expressing cancer cells. The combination of SPRX002 with ARC-T-cells is called ACLX002. Since the dose of SPRX002 can be adjusted, it allows for the controllability and adaptability of the ARC-T-cells and reduces its potential toxicity .CD123 is normally expressed on committed blood progenitor cells in the bone marrow; its overexpression is associated with both increased leukemic cell proliferation and aggressiveness.</t>
  </si>
  <si>
    <t>CD123-Specific Adapter SPRX002</t>
  </si>
  <si>
    <t>C190742</t>
  </si>
  <si>
    <t>GRPR Positive|BB2 Positive|BB2R Positive|BRS2 Positive|Bombesin Receptor 2 Positive|GRP-Preferring Bombesin Receptor Positive|GRP-R Positive|Gastrin Releasing Peptide Receptor Positive|Gastrin-Releasing Peptide Receptor Positive</t>
  </si>
  <si>
    <t>An indication that GRPR expression has been detected in a sample.</t>
  </si>
  <si>
    <t>GRPR Positive</t>
  </si>
  <si>
    <t>C190743</t>
  </si>
  <si>
    <t>TNFRSF18 Positive|AITR Positive|Activation-Inducible TNFR Family Member Positive|Activation-Inducible TNFR Family Receptor Positive|CD357 Antigen Positive|CD357 Positive|GITR Positive|GITR-Positive|Glucocorticoid-Induced TNFR-Related Protein Positive|TNF Receptor Superfamily Activation-Inducible Protein Positive|Tumor Necrosis Factor Receptor Superfamily Member 18 Positive</t>
  </si>
  <si>
    <t>An indication that TNFRSF18 expression has been detected in a sample.</t>
  </si>
  <si>
    <t>TNFRSF18 Positive</t>
  </si>
  <si>
    <t>C190744</t>
  </si>
  <si>
    <t>Lirafugratinib Hydrochloride|LIRAFUGRATINIB HYDROCHLORIDE|RLY 4008 Hydrochloride|RLY-4008 Hydrochloride|RLY4008 Hydrochloride</t>
  </si>
  <si>
    <t>The hydrochloride salt form of lirafugratinib, an orally bioavailable inhibitor of the fibroblast growth factor receptor 2 (FGFR2), with potential antineoplastic activity. Upon oral administration, lirafugratinib binds to and inhibits FGFR2, which results in the inhibition of FGFR2-mediated signal transduction pathways. This inhibits the proliferation of FGFR2-overexpressing tumor cells. FGFR2, a receptor tyrosine kinase upregulated in many tumor cell types, plays a key role in cellular proliferation, migration and survival.</t>
  </si>
  <si>
    <t>C190745</t>
  </si>
  <si>
    <t>BCR-ABL Inhibitor ELVN-001|BCR-ABL TKI ELVN-001|BCR-ABL Tyrosine Kinase Inhibitor ELVN-001|ELVN 001|ELVN-001|ELVN001</t>
  </si>
  <si>
    <t>An orally bioavailable, selective, active-form inhibitor of tyrosine kinase BCR-ABL fusion oncoprotein, with potential antineoplastic activity. Upon oral administration, BCR-ABL inhibitor ELVN-001 specifically targets and binds to the ATP-binding site in the kinase domain of activated BCR-ABL1, thereby inhibiting the activity of both wild-type BCR-ABL and certain mutation forms, including the T315I mutation. This binding results in the inhibition of BCR-ABL-mediated proliferation and enhanced apoptosis of Philadelphia chromosome-positive (Ph+) hematological malignancies. The BCR-ABL fusion protein tyrosine kinase is an abnormal enzyme produced by leukemia cells that contain the Philadelphia chromosome. The T315I mutation, the most common BCR-ABL mutation, shows resistance to nearly all commonly used tyrosine kinase inhibitors (TKIs).</t>
  </si>
  <si>
    <t>BCR-ABL Inhibitor ELVN-001</t>
  </si>
  <si>
    <t>C190746</t>
  </si>
  <si>
    <t>Iridociliary Melanoma</t>
  </si>
  <si>
    <t>Melanoma that affects both the iris and ciliary body.</t>
  </si>
  <si>
    <t>C190747</t>
  </si>
  <si>
    <t>Fostroxacitabine Bralpamide Hydrochloride|FOSTROXACITABINE BRALPAMIDE HYDROCHLORIDE|MIV 818 Hydrochloride|MIV-818 Hydrochloride|MIV818 Hydrochloride|Troxacitabine Nucleotide Prodrug MIV-818 Hydrochloride|Troxacitabine Prodrug MIV-818 Hydrochloride</t>
  </si>
  <si>
    <t>The hydrochloride salt form of fostroxacitabine bralpamide, a liver-targeting nucleotide phosphoramidate prodrug of troxacitabine monophosphate (TRX-MP), a dioxolane derivative and L-configuration deoxycytidine analogue, with potential antineoplastic activity. Upon oral administration, fostroxacitabine bralpamide is rapidly and specifically hydrolyzed in hepatocytes by liver carboxylesterase 1 (carboxylesterase 1, CE-1), generating high levels of the chain-terminating nucleotide, troxacitabine triphosphate (TRX-TP) in the liver. TRX-TP is then incorporated into tumor cell DNA, leading to termination of DNA synthesis and inhibition of tumor cell proliferation.</t>
  </si>
  <si>
    <t>Contact Lens Material</t>
  </si>
  <si>
    <t>Any material of which a contact lens is made.</t>
  </si>
  <si>
    <t>C190749</t>
  </si>
  <si>
    <t>Rildinadstrocel|RILDINADSTROCEL</t>
  </si>
  <si>
    <t>C19074</t>
  </si>
  <si>
    <t>Trace Element Biochemistry</t>
  </si>
  <si>
    <t>The branch of biochemistry concerned with the role of trace elements in metabolism.</t>
  </si>
  <si>
    <t>C190750</t>
  </si>
  <si>
    <t>Davesomeran|CX-034476 OMICRON BA.4/BA.5|DAVESOMERAN</t>
  </si>
  <si>
    <t>A formulation consisting of a lipid nanoparticle (LNP) encapsulating a messenger RNA (mRNA) encoding the full-length, prefusion stabilized spike (S) protein of the severe acute respiratory syndrome coronavirus-2 (SARS-CoV-2) Omicron variant lineages BA.4 and BA.5 (Omicron BA.4/BA.5), with potential immunizing activity against SARS-CoV-2. Upon administration of davesomeran, the LNP binds to the plasma membrane of cells and releases the mRNA into the cells. The mRNA is then translated by ribosomes to produce the SARS-CoV-2 S protein. This may activate both humoral and cellular immune responses which may result in protection against SARS-CoV-2 infection.</t>
  </si>
  <si>
    <t>C190751</t>
  </si>
  <si>
    <t>Famtozinameran|BNT162b2 Omicron BA.4/BA.5|BNT162b2 Omicron BA.4/BA.5 mRNA|FAMTOZINAMERAN</t>
  </si>
  <si>
    <t>A formulation consisting of lipid nanoparticle (LNP) encapsulating a nucleoside modified messenger RNA (modRNA) encoding an optimized form of the full-length viral spike (S) glycoprotein of the severe acute respiratory syndrome coronavirus-2 (SARS-CoV-2) Omicron variant lineages BA.4 and BA.5 (Omicron BA.4/BA.5), with potential immunizing and anti-COVID-19 activities. Upon administration of famtozinameran, the LNPs bind to the plasma membrane of nearby cells and release SARS-CoV-2 S protein mRNA into the cells. The mRNA is then translated by the cellular protein translation machinery to produce SARS-CoV-2 S protein. This may activate both humoral and cellular immune responses which may result in protection against SARS-CoV-2 infection.</t>
  </si>
  <si>
    <t>C190752</t>
  </si>
  <si>
    <t>Vipalanebart|VIPALANEBART</t>
  </si>
  <si>
    <t>C190753</t>
  </si>
  <si>
    <t>Acofilcon A|ACOFILCON A</t>
  </si>
  <si>
    <t>C190754</t>
  </si>
  <si>
    <t>Remternetug|REMTERNETUG</t>
  </si>
  <si>
    <t>C190755</t>
  </si>
  <si>
    <t>Avibactam Tomilopil|AVIBACTAM TOMILOPIL</t>
  </si>
  <si>
    <t>C190756</t>
  </si>
  <si>
    <t>Debamestrocel|DEBAMESTROCEL</t>
  </si>
  <si>
    <t>C190757</t>
  </si>
  <si>
    <t>Muvalaplin|MUVALAPLIN</t>
  </si>
  <si>
    <t>C190758</t>
  </si>
  <si>
    <t>Retatrutide|RETATRUTIDE</t>
  </si>
  <si>
    <t>C190759</t>
  </si>
  <si>
    <t>Petrafocon A-Hem-Larafilcon A|PETRAFOCON A-HEM-LARAFILCON A</t>
  </si>
  <si>
    <t>C19075</t>
  </si>
  <si>
    <t>Training in Biomedical and Behavioral Research</t>
  </si>
  <si>
    <t>Provide both domestic and international training in biomedical and behavioral research on HIV.</t>
  </si>
  <si>
    <t>C190760</t>
  </si>
  <si>
    <t>Glycol Montanate|GLYCOL MONTANATE</t>
  </si>
  <si>
    <t>C190761</t>
  </si>
  <si>
    <t>Carbomer/Polycarbophil-based Vaginal Gel|RepHresh</t>
  </si>
  <si>
    <t>A carbomer and polycarbophil-based vaginal gel preparation that may be used for vaginal lubrication and for the restoration and maintenance of normal vaginal acidity. Upon intravaginal administration of carbomer/polycarbophil-based vaginal gel, polycarbophil may adhere to vaginal epithelial cells and moisturize vaginal tissue, and restore and maintain normal vaginal acidity.</t>
  </si>
  <si>
    <t>Carbomer/Polycarbophil-based Vaginal Gel</t>
  </si>
  <si>
    <t>C190762</t>
  </si>
  <si>
    <t>Oxyquinoline Sulfate/Sodium Lauryl Sulfate Vaginal Gel|Trimo San|Trimo-San</t>
  </si>
  <si>
    <t>A carbomer-based vaginal gel preparation containing oxyquinoline sulfate and sodium lauryl sulfate, that may be used for vaginal lubrication and for the restoration and maintenance of normal vaginal acidity. Upon intravaginal administration, oxyquinoline sulfate/sodium lauryl sulfate vaginal gel may coat the vaginal wall with a lubricating film and moisturize vaginal tissue, and restore and maintain normal vaginal acidity.</t>
  </si>
  <si>
    <t>Oxyquinoline Sulfate/Sodium Lauryl Sulfate Vaginal Gel</t>
  </si>
  <si>
    <t>C190763</t>
  </si>
  <si>
    <t>Prebiotic-based Vaginal Gel|PreBioGyn|Prebiotic Vaginal Hydrogel</t>
  </si>
  <si>
    <t>A vaginal gel preparation containing as of yet undisclosed prebiotic microorganisms or prebiotic ingredients, with potential moisturizing and protective activities. Upon intravaginal administration, the prebiotic-based vaginal gel may moisturize the vagina. The prebiotic ingredients may help restore and maintain the beneficial microorganisms in the vagina and maintain a healthy acidic pH. Altogether, this protects the vagina against the actions of harmful bacteria.</t>
  </si>
  <si>
    <t>Prebiotic-based Vaginal Gel</t>
  </si>
  <si>
    <t>Methylation Analysis|Methylation Experiment</t>
  </si>
  <si>
    <t>An analysis of DNA or protein to detect the presence and/or location of methyl groups.</t>
  </si>
  <si>
    <t>C190765</t>
  </si>
  <si>
    <t>Methyl Tag|Methyl Label|Methyl Tracer</t>
  </si>
  <si>
    <t>A labeled methyl group used as a molecular tag.</t>
  </si>
  <si>
    <t>C190766</t>
  </si>
  <si>
    <t>Phosphorylated-STAT1 Y701|Phospho-STAT1 Y701|Phosphorylated-Signal Transducer and Activator of Transcription 1 Y701|Phosphorylated-Signal Transducer and Activator of Transcription 1-Alpha/Beta Y701|STAT1 (Phospho-Tyr701)|STAT1 (pY701)|STAT1 Phosphorylated on Tyr701|STAT1 pY701|Tyrosine Phosphorylated STAT1|pY-STAT1</t>
  </si>
  <si>
    <t>A post-translationally modified form of signal transducer and activator of transcription 1-alpha/beta protein (STAT1) that has been phosphorylated at tyrosine (Y; Tyr) residue 701. Janus kinase (JAK)-mediated phosphorylation of STAT1-Y701 promotes the formation of STAT1 dimers, which translocate into the nucleus and induce STAT1-dependent gene expression.</t>
  </si>
  <si>
    <t>Phosphorylated-STAT1 Y701</t>
  </si>
  <si>
    <t>C190767</t>
  </si>
  <si>
    <t>Tyrosine Phosphorylated STAT5|Phosphotyrosine-STAT5|Tyrosine Phosphorylated-STAT5|Tyrosine Phosphorylated-Signal Transducer and Activator of Transcription 5|Tyrosine Phosphorylated-Signal Transducer and Activator of Transcription 5A/5B|pY-STAT5</t>
  </si>
  <si>
    <t>A post-translationally modified form of signal transducer and activator of transcription 5 (STAT5) that has been phosphorylated at a tyrosine (Y; Tyr) residue. Phosphorylation of STAT5A-Y694 or STAT5B-Y699 promotes STAT5 homodimerization. STAT5A or STAT5B homodimers translocate into the nucleus and induce STAT5-dependent gene expression.</t>
  </si>
  <si>
    <t>Tyrosine Phosphorylated STAT5</t>
  </si>
  <si>
    <t>C190768</t>
  </si>
  <si>
    <t>MYCL Messenger RNA Expression Measurement|L-MYC mRNA Expression|L-MYC mRNA Expression Measurement|LMYC mRNA Expression Measurement|MYCL Proto-Oncogene, bHLH Transcription Factor mRNA Expression Measurement|MYCL mRNA Expression Measurement|MYCL1 mRNA Expression Measurement|v-myc Avian Myelocytomatosis Viral Oncogene Lung Cancer Derived Homolog mRNA Expression Measurement</t>
  </si>
  <si>
    <t>The determination of the expression levels of MYCL mRNA in a biological sample.</t>
  </si>
  <si>
    <t>MYCL Messenger RNA Expression Measurement</t>
  </si>
  <si>
    <t>C190769</t>
  </si>
  <si>
    <t>C68610|C162787</t>
  </si>
  <si>
    <t>Resectable Oropharyngeal Undifferentiated Carcinoma</t>
  </si>
  <si>
    <t>Oropharyngeal undifferentiated carcinoma that is amenable to surgical resection.</t>
  </si>
  <si>
    <t>C19076</t>
  </si>
  <si>
    <t>Training Programs, T-Series</t>
  </si>
  <si>
    <t>T14: Conferences--To provide the chairman of the training committee funds for operation of the review group.  T32: Institutional National Research Service Award -To enable institutions to make National Research Service Awards to individuals selected by them for predoctoral and postdoctoral research training in specified shortage areas. Also see National Research Service Award (NRSA) Stipend Increase.  T34: MARC Undergraduate NRSA Institutional Grants -To enable minority institutions to make National Research Service Awards to individuals selected by them for undergraduate research training in the biomedical and behavioral sciences.  T35: NRSA Short-Term Research Training -To provide individuals with research training during off-quarters or summer periods to encourage research careers and/or research in areas of national need.</t>
  </si>
  <si>
    <t>C190770</t>
  </si>
  <si>
    <t>C5721|C210165</t>
  </si>
  <si>
    <t>Metastatic Pancreatic Adenosquamous Carcinoma</t>
  </si>
  <si>
    <t>Pancreatic adenosquamous carcinoma that has spread from its original site of growth to another anatomic site.</t>
  </si>
  <si>
    <t>C190771</t>
  </si>
  <si>
    <t>C4104|C210165|C173813</t>
  </si>
  <si>
    <t>Metastatic Pancreatic Squamous Cell Carcinoma</t>
  </si>
  <si>
    <t>Pancreatic squamous cell carcinoma that has spread from its original site of growth to another anatomic site.</t>
  </si>
  <si>
    <t>C190772</t>
  </si>
  <si>
    <t>C27474|C156062</t>
  </si>
  <si>
    <t>Metastatic Non-Muscle Invasive Bladder Carcinoma</t>
  </si>
  <si>
    <t>Non-muscle invasive bladder carcinoma that has spread from its original site of growth to another anatomic site.</t>
  </si>
  <si>
    <t>C190773</t>
  </si>
  <si>
    <t>C190772|C167071</t>
  </si>
  <si>
    <t>Locally Advanced Non-Muscle Invasive Bladder Carcinoma</t>
  </si>
  <si>
    <t>Non-muscle invasive bladder carcinoma that has spread from its original site of growth to nearby tissues or lymph nodes.</t>
  </si>
  <si>
    <t>C190774</t>
  </si>
  <si>
    <t>C7899|C27474</t>
  </si>
  <si>
    <t>Recurrent Non-Muscle Invasive Bladder Carcinoma</t>
  </si>
  <si>
    <t>The reemergence of non-muscle invasive bladder carcinoma after a period of remission.</t>
  </si>
  <si>
    <t>C190775</t>
  </si>
  <si>
    <t>C182019|C154335</t>
  </si>
  <si>
    <t>Recurrent MGMT-Methylated Glioblastoma</t>
  </si>
  <si>
    <t>The reemergence of MGMT-methylated glioblastoma after a period of remission.</t>
  </si>
  <si>
    <t>C190776</t>
  </si>
  <si>
    <t>C7619|C156767</t>
  </si>
  <si>
    <t>Recurrent Basal Cell Carcinoma</t>
  </si>
  <si>
    <t>The reemergence of basal cell carcinoma after a period of remission.</t>
  </si>
  <si>
    <t>C190777</t>
  </si>
  <si>
    <t>TNFRSF13C Positive|B Cell-Activating Factor Receptor Positive|B-Cell-Activating Factor Receptor Positive|BAFF Receptor Positive|BAFF-R Positive|BAFFR Positive|BLyS Receptor 3 Positive|BR3 Positive|CD268 Antigen Positive|CD268 Positive|TNF Receptor Superfamily Member 13C Positive|Tumor Necrosis Factor Receptor Superfamily Member 13C Positive</t>
  </si>
  <si>
    <t>An indication that TNFRSF13C expression has been detected in a sample.</t>
  </si>
  <si>
    <t>TNFRSF13C Positive</t>
  </si>
  <si>
    <t>C190778</t>
  </si>
  <si>
    <t>GSPT1 MGD MRT-2359|GSPT1-directed MGD MRT-2359|GSPT1-directed Molecular Glue Degrader MRT-2359|MRT 2359|MRT-2359|MRT2359</t>
  </si>
  <si>
    <t>An orally bioavailable selective molecular glue degrader (MGD) of the translational termination factor GSPT1, with potential antineoplastic activity. Upon oral administration, MRT-2359 targets and binds to GSPT1, thereby promoting complex formation between the E3 ubiquitin ligase component cereblon (CRBN) and GSPT1, and inducing GSPT1 degradation in a CRBN- and degron-dependent manner. This downregulates L-MYC and N-MYC, thereby disrupting MYC-driven protein translation and reducing MYC-oncogenic signaling.  This inhibits proliferation in MYC-driven tumors. The translation termination factor GSPT1, a G-loop degron-containing protein, plays a key role in protein translation in MYC-driven cancers.</t>
  </si>
  <si>
    <t>GSPT1 MGD MRT-2359</t>
  </si>
  <si>
    <t>C190779</t>
  </si>
  <si>
    <t>FGFR3 Inhibitor TYRA-300|TYRA 300|TYRA-300|TYRA300</t>
  </si>
  <si>
    <t>An orally bioavailable, selective inhibitor of human fibroblast growth factor receptor 3 (FGFR3), with potential antineoplastic activity. Upon oral administration, FGFR3 inhibitor TYRA-300 specifically targets and binds to certain FGFR3 activating gene alterations, and specifically the gatekeeper mutants V555L/M. This blocks FGFR3-mediated signaling and leads to an inhibition of tumor cell proliferation in FGFR3-overexpressing cells. FGFR3, a receptor tyrosine kinase, is involved in angiogenesis and in the proliferation, differentiation, and survival of tumor cells. FGFR3 expression is associated with poor prognosis. It is overexpressed by certain tumor cell types.</t>
  </si>
  <si>
    <t>FGFR3 Inhibitor TYRA-300</t>
  </si>
  <si>
    <t>Transcriptional Regulation|Transcription Regulation|Transcriptional Control</t>
  </si>
  <si>
    <t>The control of gene expression at the level of RNA transcription.</t>
  </si>
  <si>
    <t>C190780</t>
  </si>
  <si>
    <t>Favezelimab/Pembrolizumab Formulation|Coformulated Favezelimab Plus Pembrolizumab|Coformulated Favezelimab/Pembrolizumab|Coformulated MK-4280 Plus MK-3475|Favezelimab/Pembrolizumab Formulation MK-4280A|MK 4280A|MK-4280A|MK4280A</t>
  </si>
  <si>
    <t>A coformulation containing favezelimab, a humanized, immunoglobulin G4 (IgG4) monoclonal antibody (MAb) directed against the inhibitory receptor lymphocyte activation gene-3 protein (LAG3), and pembrolizumab, a humanized monoclonal IgG4 antibody directed against human cell surface receptor PD-1 (programmed death-1 or programmed cell death-1), with potential immune checkpoint inhibitory and antineoplastic activities. Upon administration of the favezelimab/pembrolizumab formulation, favezelimab binds to LAG3 expressed on tumor-infiltrating lymphocytes (TILs) and blocks its binding with major histocompatibility complex (MHC) class II molecules expressed on tumor cells. This activates antigen-specific T-lymphocytes and enhances cytotoxic T-cell-mediated tumor cell lysis, which leads to a reduction in tumor growth. Pembrolizumab binds to PD-1, an inhibitory signaling receptor expressed on the surface of activated T-cells, and blocks the binding to and activation of PD-1 by its ligands, which results in the activation of T-cell-mediated immune responses against tumor cells LAG3, a member of the immunoglobulin superfamily (IgSF) expressed on various immune cells, negatively regulates both proliferation and activation of T-cells. Its expression on TILs is associated with tumor-mediated immune suppression. The ligands for PD-1 include programmed cell death ligand 1 (PD-L1), overexpressed on certain cancer cells, and programmed cell death ligand 2 (PD-L2), which is primarily expressed on antigen presenting cells (APCs). Activated PD-1 negatively regulates T-cell activation and plays a key role in in tumor evasion from host immunity.</t>
  </si>
  <si>
    <t>Favezelimab/Pembrolizumab Formulation</t>
  </si>
  <si>
    <t>C190781</t>
  </si>
  <si>
    <t>Cytotoxic Lymphoma</t>
  </si>
  <si>
    <t>A group of T-cell and NK-cell non-Hodgkin lymphomas that express one or more cytotoxic markers. They are usually extranodal lymphomas with an aggressive clinical course.</t>
  </si>
  <si>
    <t>C190782</t>
  </si>
  <si>
    <t>C27720|C165456|C165453</t>
  </si>
  <si>
    <t>Unresectable Pancreatic Neuroendocrine Tumor</t>
  </si>
  <si>
    <t>Pancreatic neuroendocrine tumor that is not amenable to surgical resection.</t>
  </si>
  <si>
    <t>C190783</t>
  </si>
  <si>
    <t>C164141|C148124</t>
  </si>
  <si>
    <t>Unresectable Genitourinary System Carcinoma</t>
  </si>
  <si>
    <t>Genitourinary system carcinoma that is not amenable to surgical resection.</t>
  </si>
  <si>
    <t>Hpk1 Inhibitor|Hematopoietic Progenitor Kinase 1 Inhibitor</t>
  </si>
  <si>
    <t>Any agent that inhibits the activity of hematopoietic progenitor kinase 1 (Hpk1).</t>
  </si>
  <si>
    <t>C190785</t>
  </si>
  <si>
    <t>Hpk1 Inhibitor PF-07265028|Hematopoietic Progenitor Kinase 1 Inhibitor PF-07265028|PF 07265028|PF-07265028|PF07265028</t>
  </si>
  <si>
    <t>An orally bioavailable inhibitor of the serine/threonine enzyme hematopoietic progenitor kinase 1 (Hpk1; Hpk-1; mitogen-activated protein kinase kinase kinase kinase 1; MAP4K1; MEKKK1), with potential immunostimulating and antineoplastic activities. Upon oral administration, Hpk1 inhibitor PF-07265028 targets, binds to and inhibits the activity of Hpk1. This inhibits Hpk1-mediated signaling pathways and prevents Hpk1-mediated immunosuppression by preventing the inhibition of T cell receptors (TCR) signaling and effector T-cells, disrupting abnormal cytokine expression, and abrogating the immunosuppressive tumor microenvironment (TME). This may activate a cytotoxic T-lymphocyte (CTL)-mediated immune response against tumor cells. Hpk1, expressed in hematopoietic cells, is a negative regulator of TCR signaling and T- and B-cell activation.</t>
  </si>
  <si>
    <t>Hpk1 Inhibitor PF-07265028</t>
  </si>
  <si>
    <t>C190786</t>
  </si>
  <si>
    <t>C9070|C3173</t>
  </si>
  <si>
    <t>Recurrent Accelerated Phase Chronic Myeloid Leukemia, BCR-ABL1 Positive|Recurrent Accelerated Phase Chronic Myelogenous Leukemia, BCR-ABL1 Positive|Recurrent Accelerated Phase Chronic Myelogenous Leukemia, BCR-ABL1 Positive|Recurrent Accelerated Phase Chronic Myelogenous Leukemia, BCR::ABL1 Positive|Recurrent Accelerated Phase Chronic Myeloid Leukemia|Recurrent Accelerated Phase Chronic Myeloid Leukemia, BCR::ABL1 Positive</t>
  </si>
  <si>
    <t>The reemergence of accelerated phase chronic myeloid leukemia, BCR-ABL1 positive after a period of remission.</t>
  </si>
  <si>
    <t>Recurrent Accelerated Phase Chronic Myelogenous Leukemia, BCR-ABL1 Positive</t>
  </si>
  <si>
    <t>C190787</t>
  </si>
  <si>
    <t>C7885|C3173</t>
  </si>
  <si>
    <t>Refractory Accelerated Phase Chronic Myeloid Leukemia, BCR-ABL1 Positive|Refractory Accelerated Phase Chronic Myelogenous Leukemia, BCR-ABL1 Positive|Refractory Accelerated Phase Chronic Myelogenous Leukemia, BCR-ABL1 Positive|Refractory Accelerated Phase Chronic Myelogenous Leukemia, BCR::ABL1 Positive|Refractory Accelerated Phase Chronic Myeloid Leukemia|Refractory Accelerated Phase Chronic Myeloid Leukemia, BCR::ABL1 Positive</t>
  </si>
  <si>
    <t>Accelerated phase chronic myeloid leukemia, BCR-ABL1 positive that is resistant to treatment.</t>
  </si>
  <si>
    <t>Refractory Accelerated Phase Chronic Myelogenous Leukemia, BCR-ABL1 Positive</t>
  </si>
  <si>
    <t>C190788</t>
  </si>
  <si>
    <t>Anti-Claudin 18.2 Antibody-drug Conjugate SOT102|ADC SO-N102|ADC SOT102|Anti-CLDN18.2 ADC SOT102|Anti-Claudin 18.2 ADC SOT102|Anti-Claudin 18.2/PNU ADC SOT102|SO N102|SO-N102|SON102|SOT 102|SOT-102|SOT102</t>
  </si>
  <si>
    <t>An antibody-drug conjugate (ADC) composed of an immunoglobulin G1 (IgG1) monoclonal antibody directed against the tumor-associated antigen (TAA) claudin 18.2 (CLDN18.2; A2 isoform of claudin-18) that is site-specifically conjugated, via a non-cleavable amide/peptide linker, to a derivative of the cytotoxic anthracycline PNU-159682, with potential antineoplastic activity. Upon administration of anti-CLDN18.2 ADC SOT102, the antibody moiety specifically targets and binds to CLDN18.2 expressed on tumor cells. Upon internalization, the anthracycline-based toxin intercalates into DNA and interacts with topoisomerase II. This leads to an inhibition of DNA replication and repair, and prevents RNA and protein synthesis. This kills the CLDN18.2-expressing tumor cells. CLDN18.2, a tight junction protein and stomach-specific isoform of claudin-18, is expressed on a variety of tumor cells. Its expression in healthy tissues is strictly confined to short-lived differentiated epithelial cells of the gastric mucosa.</t>
  </si>
  <si>
    <t>Anti-Claudin 18.2 Antibody-drug Conjugate SOT102</t>
  </si>
  <si>
    <t>C190789</t>
  </si>
  <si>
    <t>Luteinizing Hormone|ICSH|Interstitial Cell-Stimulating Hormone|LH|Lutropin</t>
  </si>
  <si>
    <t>A heterodimeric glycoprotein hormone secreted by the gonadotropic cells of the anterior pituitary gland. This hormone is involved in stimulation of testosterone production by Leydig cells in males and triggering ovulation and corpus luteum development in females.</t>
  </si>
  <si>
    <t>Luteinizing Hormone</t>
  </si>
  <si>
    <t>C19078</t>
  </si>
  <si>
    <t>Transient Gene Knock-Out Model</t>
  </si>
  <si>
    <t>Conditional (or inducible) gene knock-out. A transgenic technique.  A transgenic animal is constructed such that a gene of interest, or chromosome region, is flanked by recombination-signal sites (eg, loxP).  The animal is then crossed to one which carries the specific recombinase (eg, cre) under the control of a conditional, or tissue specific, promoter. Upon treatment of an inducer the recombinase is expressed, promoting recombination between the signal sites and the loss of the intervening gene or chromosome region. (NCI/OSP)</t>
  </si>
  <si>
    <t>C190790</t>
  </si>
  <si>
    <t>Thyrointegrin AlphaVBeta3 Antagonist fb-PMT|AlphaV/Beta3 Antagonist fb-PMT|Fluorobenzyl Polyethylene Glycol Conjugated Tetraiodothyroacetic Acid|NP 100|NP 751|NP-100|NP-751|NP100|NP751|fb-PMT</t>
  </si>
  <si>
    <t>A fluorobenzyl polyethylene glycol (PEG) conjugated to tetraiodothyroacetic acid that targets the thyrointegrin alphaVbeta3, with potential antineoplastic activity. Upon administration, the thyrointegrin alphaVbeta3 antagonist fb-PMT targets and binds to alphaVbeta3 integrin. This results in the inhibition of angiogenesis and metastasis. The mechanism of actions (MOAs) through which fb-PMT exerts its actions may be more complex and may be through multiple signaling pathways. AlphaVbeta3 integrin, a cell adhesion and signaling receptor, is overexpressed on the surface of tumor vessel endothelial cells, some tumor cells, and a number of other cell types.</t>
  </si>
  <si>
    <t>Thyrointegrin AlphaVBeta3 Antagonist fb-PMT</t>
  </si>
  <si>
    <t>C190791</t>
  </si>
  <si>
    <t>LHB Gene|LHB|LHB|Luteinizing Hormone Subunit Beta Gene</t>
  </si>
  <si>
    <t>This gene is involved in Leydig cell production of testosterone in males and in ovulation and the luteal phase in females.</t>
  </si>
  <si>
    <t>LHB Gene</t>
  </si>
  <si>
    <t>C190792</t>
  </si>
  <si>
    <t>LHB wt Allele|CGB4|Chorionic Gonadotropin, Beta Polypeptide 4 Gene|HH23|Interstitial Cell Stimulating Hormone, Beta Chain Gene|LSH-B|LSH-beta|Luteinizing Hormone Subunit Beta wt Allele|Luteinizing Hormone, Beta Polypeptide Gene|Lutropin, Beta Chain Gene</t>
  </si>
  <si>
    <t>Human LHB wild-type allele is located in the vicinity of 19q13.33 and is approximately 4 kb in length. This allele, which encodes lutropin subunit beta protein, plays a role in androgen production and in female ovulation and luteinization.</t>
  </si>
  <si>
    <t>LHB wt Allele</t>
  </si>
  <si>
    <t>SARS-CoV-2 Antiviral Agent|SARS-CoV-2 antiviral agents</t>
  </si>
  <si>
    <t>Any agent that inhibits the SARS-CoV-2 virus by directly interfering with viral replication and/or life cycle.</t>
  </si>
  <si>
    <t>C783|C190794</t>
  </si>
  <si>
    <t>SARS-CoV-2 Protease Inhibitor</t>
  </si>
  <si>
    <t>Any agent that specifically targets and inhibits the protease of the SARS-CoV-2 virus, thereby interfering with viral replication.</t>
  </si>
  <si>
    <t>Angiotensin Receptor-Neprilysin Inhibitor|ARNI|ARNi</t>
  </si>
  <si>
    <t>A combination agent containing an angiotensin receptor blocker and a neprilysin inhibitor.</t>
  </si>
  <si>
    <t>PCSK9 Inhibitor|PCSK9 inhibitor|Proprotein Convertase Subtilisin/Kexin Type 9 Inhibitor</t>
  </si>
  <si>
    <t>Any agent that inhibits proprotein convertase subtilisin/kexin type 9 (PCSK9).</t>
  </si>
  <si>
    <t>C190798</t>
  </si>
  <si>
    <t>GSPT1 Gene|G1 to S Phase Transition 1 Gene|GSPT1|GSPT1</t>
  </si>
  <si>
    <t>This gene plays a role in the regulation of translation termination and nonsense-mediated decay.</t>
  </si>
  <si>
    <t>GSPT1 Gene</t>
  </si>
  <si>
    <t>C190799</t>
  </si>
  <si>
    <t>GSPT1 wt Allele|551G9.2|ERF3A|ETF3A|Eukaryotic Release Factor 3a Gene|G1 to S Phase Transition 1 wt Allele|G1- to S-Phase Transition 1 Gene|GST1|GST1, Yeast, Homolog of Gene|eRF3a</t>
  </si>
  <si>
    <t>Human GSPT1 wild-type allele is located in the vicinity of 16p13.13 and is approximately 49 kb in length. This allele, which encodes eukaryotic peptide chain release factor GTP-binding subunit ERF3A protein, is involved in the release of the polypeptide chain from the ribosome when a stop codon is reached.</t>
  </si>
  <si>
    <t>GSPT1 wt Allele</t>
  </si>
  <si>
    <t>C19079</t>
  </si>
  <si>
    <t>Transmission, Blood, Recipient/Donor</t>
  </si>
  <si>
    <t>Passage or transfer, as of a disease, by blood transfusion from a donor individual to a recipient. (NCI)</t>
  </si>
  <si>
    <t>Drug, Natural Product|Drug Derived from Natural Products</t>
  </si>
  <si>
    <t>Any drug derived from microorganisms, plants, or animals; also, synthesized versions of these substances or their derivatives.</t>
  </si>
  <si>
    <t>C190800</t>
  </si>
  <si>
    <t>Eukaryotic Peptide Chain Release Factor GTP-Binding Subunit ERF3A|Eukaryotic Peptide Chain Release Factor Subunit 3a|Eukaryotic Release Factor 3a|G1 to S Phase Transition Protein 1 Homolog|GSPT1|Peptide Chain Release Factor 3A|eRF3a</t>
  </si>
  <si>
    <t>Eukaryotic peptide chain release factor GTP-binding subunit ERF3A (499 aa, ~56 kDa) is encoded by the human GSPT1 gene. This protein plays a role in the termination of protein translation and the nonsense-mediated decay of mRNA.</t>
  </si>
  <si>
    <t>Eukaryotic Peptide Chain Release Factor GTP-Binding Subunit ERF3A</t>
  </si>
  <si>
    <t>P2Y12 Inhibitor|P2Y12 Receptor Blocker|P2Y12 inhibitor|Platelet P2Y12 Receptor Antagonist</t>
  </si>
  <si>
    <t>Any agent that inhibits the adenosine diphosphate (ADP) receptor P2Y12.</t>
  </si>
  <si>
    <t>C190802</t>
  </si>
  <si>
    <t>Emerging Disease-Modifying Therapy|Emergent Disease-directed Therapy|Emergent Disease-directed Therapy|Emerging Disease-directed Therapy</t>
  </si>
  <si>
    <t>Therapies newly developed to treat conditions that were previously treated with more established therapies.</t>
  </si>
  <si>
    <t>C190803</t>
  </si>
  <si>
    <t>Chimerism Analysis|Chimerism Analysis following Hematopoietic Stem Cell Transplant|Chimerism Testing|Engraftment Analysis</t>
  </si>
  <si>
    <t>Genetic analysis designed to evaluate the amount of stem cell engraftment in a recipient following hematopoietic stem cell transplant. The test involves identifying the genetic profiles of the recipient and donor and then evaluating the extent of each in the recipient's blood or bone marrow.</t>
  </si>
  <si>
    <t>C190804</t>
  </si>
  <si>
    <t>Gallium Ga 68 FAP-CHX|68Ga-FAP-CHX|Gallium Ga 68-FAP-CHX</t>
  </si>
  <si>
    <t>A radioconjugate composed of FAP-CHX, a fibroblast activation protein (FAP)-targeted tracer, labeled with the radioisotope gallium Ga 68, with potential use as a tracer for FAP-expressing cancer-associated fibroblasts (CAFs) during positron emission tomography/computed tomography (PET/CT). Upon administration of gallium Ga 68 FAP-CHX, the FAP-CHX moiety targets and binds to FAP-expressing CAFs. Upon binding, FAP-expressing cells can be detected during PET/CT imaging. FAP, a cell surface protein, is overexpressed on CAFs in the tumor microenvironment (TME).</t>
  </si>
  <si>
    <t>C190805</t>
  </si>
  <si>
    <t>CHAMP1 Gene|CHAMP1|CHAMP1|Chromosome Alignment Maintaining Phosphoprotein 1 Gene</t>
  </si>
  <si>
    <t>This gene is involved in the attachment of microtubules to kinetochores during metaphase.</t>
  </si>
  <si>
    <t>C190806</t>
  </si>
  <si>
    <t>CHAMP1 wt Allele|C13orf8|CAMP|CHAMP|Chromosome 13 Open Reading Frame 8 Gene|Chromosome Alignment Maintaining Phosphoprotein 1 wt Allele|KIAA1802|MRD40|NEDHILD|ZNF828</t>
  </si>
  <si>
    <t>Human CHAMP1 wild-type allele is located in the vicinity of 13q34 and is approximately 23 kb in length. This allele, which encodes chromosome alignment-maintaining phosphoprotein 1, plays a role in chromosome alignment during metaphase. Mutation of the gene is associated with neurodevelopmental disorder with hypotonia, impaired language, and dysmorphic features (formerly autosomal dominant mental retardation 40; MRD40).</t>
  </si>
  <si>
    <t>C190807</t>
  </si>
  <si>
    <t>Chromosome Alignment-Maintaining Phosphoprotein 1|CHAMP1|Chromosome Alignment Maintaining Phosphoprotein 1|Chromosome Alignment-Maintaining Phosphoprotein|Zinc Finger Protein 828</t>
  </si>
  <si>
    <t>Chromosome alignment-maintaining phosphoprotein 1 (812 aa, ~89 kDa) is encoded by the human CHAMP1 gene. This protein is involved in the regulation of the attachment of sister kinetochores to microtubules during metaphase.</t>
  </si>
  <si>
    <t>Recurrence Risk Score</t>
  </si>
  <si>
    <t>A score that estimates the likelihood that an individual with have a recurrence of a disease.</t>
  </si>
  <si>
    <t>C190809</t>
  </si>
  <si>
    <t>SYNGAP1 Gene|SYNGAP1|SYNGAP1|Synaptic Ras GTPase Activating Protein 1 Gene</t>
  </si>
  <si>
    <t>This gene plays a role in Ras activation during N-methyl-D-aspartate receptor complex signaling.</t>
  </si>
  <si>
    <t>C19080</t>
  </si>
  <si>
    <t>Transmission, Hemophilia Population</t>
  </si>
  <si>
    <t>Passage or transfer, as of a disease, affecting recipients who suffer from hemophilia. (NCI)</t>
  </si>
  <si>
    <t>C190810</t>
  </si>
  <si>
    <t>SYNGAP1 wt Allele|GTPase-Activating Protein, Ras, Synaptic, 135-kD, Rat, Homolog of Gene|MRD5|RASA1|RASA5|Ras-GTPase-Activating Protein, Synaptic, 135-kD, Rat, Homolog of Gene|SYNGAP|SYNGAP, p135, Rat, Homolog of Gene|Synaptic Ras GTPase Activating Protein 1 Homolog (Rat) Gene|Synaptic Ras GTPase Activating Protein 1 Homolog Gene|Synaptic Ras GTPase Activating Protein 1 wt Allele|Synaptic Ras GTPase Activating Protein, 135kDa Gene|Synaptic Ras-GTPase-Activating Protein, 135-kD, Rat, Homolog of Gene</t>
  </si>
  <si>
    <t>Human SYNGAP1 wild-type allele is located in the vicinity of 6p21.32 and is approximately 36 kb in length. This allele, which encodes Ras/Rap GTPase-activating protein SynGAP, is involved in the N-methyl-D-aspartate receptor complex signaling pathway. Mutation of the gene is associated with autosomal dominant intellectual developmental disorder 5.</t>
  </si>
  <si>
    <t>C190811</t>
  </si>
  <si>
    <t>Ras/Rap GTPase-Activating Protein SynGAP|Neuronal RasGAP|Ras GTPase-Activating Protein SynGAP|SYNGAP1|Synaptic Ras GTPase Activating Protein 1|Synaptic Ras GTPase-Activating Protein 1|Synaptic Ras-GAP 1|Synaptic Ras-GTPase-Activating Protein 1</t>
  </si>
  <si>
    <t>Ras/Rap GTPase-activating protein SynGAP (1343 aa, ~148 kDa) is encoded by the human SYNGAP1 gene. This protein plays a role in N-methyl-D-aspartate receptor complex activation of Ras/Rap GTPase activity.</t>
  </si>
  <si>
    <t>C190812</t>
  </si>
  <si>
    <t>KIF1A Gene|KIF1A|KIF1A|Kinesin Family Member 1A Gene</t>
  </si>
  <si>
    <t>This gene is involved in anterograde transport of synaptic vesicles.</t>
  </si>
  <si>
    <t>C190813</t>
  </si>
  <si>
    <t>KIF1A wt Allele|ATSV|Axonal Transport of Synaptic Vesicles Gene|C2orf20|Chromosome 2 Open Reading Frame 20 Gene|HSN2C|Kinesin Family Member 1A wt Allele|Kinesin, Heavy Chain, Member 1A, Homolog of Mouse Gene|Kinesin, Heavy Chain, Member 1A, Mouse, Homolog of Gene|MRD9|NESCAVS|SPG30|Spastic Paraplegia 30 (Autosomal Dominant) Gene|Spastic Paraplegia 30 (Autosomal Recessive) Gene|UNC104|UNC104, C. elegans, Homolog of Gene</t>
  </si>
  <si>
    <t>Human KIF1A wild-type allele is located in the vicinity of 2q37.3 and is approximately 111 kb in length. This allele, which encodes kinesin-like protein KIF1A, plays a role in axonal vesicle transport. Mutation of the gene is associated with NESCAV syndrome, spastic paraplegia 30 and hereditary sensory neuropathy 2C.</t>
  </si>
  <si>
    <t>C190814</t>
  </si>
  <si>
    <t>Kinesin-Like Protein KIF1A|Axonal Transporter of Synaptic Vesicles|KIF1A|Kinesin Family Member 1A|Microtubule-Based Motor KIF1A|Unc-104- and KIF1A-Related Protein|hUnc-104</t>
  </si>
  <si>
    <t>Kinesin-like protein KIF1A (1690 aa, ~191 kDa) is encoded by the human KIF1A gene. This protein is involved in anterograde axonal transport of synaptic vesicles.</t>
  </si>
  <si>
    <t>C190815</t>
  </si>
  <si>
    <t>CRADD Gene|CASP2 and RIPK1 Domain Containing Adaptor with Death Domain Gene|CRADD|CRADD</t>
  </si>
  <si>
    <t>This gene plays a role in the activation of caspase-2.</t>
  </si>
  <si>
    <t>C190816</t>
  </si>
  <si>
    <t>CRADD wt Allele|CASP2 and RIPK1 Domain Containing Adaptor with Death Domain wt Allele|MRT34|RAIDD|RIP-Associated ICH1/CED3-Homologous Protein With Death Domain Gene</t>
  </si>
  <si>
    <t>Human CRADD wild-type allele is located in the vicinity of 12q22 and is approximately 217 kb in length. This allele, which encodes death domain-containing protein CRADD, is involved in the promotion of apoptosis. Mutation of the gene is associated with autosomal recessive intellectual developmental disorder 34 with variant lissencephaly.</t>
  </si>
  <si>
    <t>C190817</t>
  </si>
  <si>
    <t>Death Domain-Containing Protein CRADD|CASP2 and RIPK1 Domain Containing Adaptor with Death Domain|CASP2 and RIPK1 Domain-Containing Adaptor with Death Domain|CRADD|Caspase and RIP Adapter With Death Domain|Caspase and RIP Adaptor with Death Domain|Death Adaptor Molecule RAIDD|Death Domain Containing Protein CRADD|RIP-Associated ICH1/CED3-Homologous Protein with Death Domain|RIP-Associated Protein With a Death Domain</t>
  </si>
  <si>
    <t>Death domain-containing protein CRADD (199 aa, ~23 kDa) is encoded by the human CRADD gene. This protein plays a role in the activation of caspase-2, which promotes apoptosis.</t>
  </si>
  <si>
    <t>C190818</t>
  </si>
  <si>
    <t>Anti-DLL3 CAR-NK Cells|DLL3-CAR-NK Cells|DLL3-CAR-Natural Killer Cells</t>
  </si>
  <si>
    <t>A preparation of natural killer (NK) cells engineered to express a chimeric antigen receptor (CAR) specific for the tumor-associated antigen (TAA) delta-like protein 3 (DLL3), with potential immunomodulating and antineoplastic activities. Upon administration, the anti-DLL3 CAR-NK cells recognize, bind to and induce selective cytotoxicity in DLL3-expressing tumor cells. DLL3, a Notch pathway protein, is overexpressed on a variety of cancer cell types. It plays a key role in embryonic development and in tumor initiation and proliferation.</t>
  </si>
  <si>
    <t>C190819</t>
  </si>
  <si>
    <t>Fc-IL-15 Prodrug Fusion Molecule ASKG315|ASKG 215b|ASKG 315|ASKG-215b|ASKG-315|ASKG215b|ASKG215beta|ASKG315|Fc-IL-15 Prodrug Fusion Molecule ASKG215b</t>
  </si>
  <si>
    <t>An engineered, prodrug form of the human endogenous cytokine interleukin-15 (IL-15), composed of a mutated form of IL-15 fused to a Fc fragment and linked to a masking moiety via a tumor protease-cleavable linker, with potential antineoplastic activity. Upon administration of Fc-IL-15 prodrug fusion molecule ASKG315, IL-15 is bound to the masking moiety and pharmacologically inactive. Upon proteolytic cleavage in the tumor microenvironment (TME), active IL-15 is released. IL-15 stimulates the proliferation of natural killer (NK) cells and memory CD8+ T-cells. The memory T-cells enhance the secretion of the cytokine interferon-gamma (IFN-g), which further potentiates the immune response against tumor cells. This may increase tumor cell killing and decrease tumor cell proliferation. IL-15 regulates CD8+ T and NK cell development, activation and proliferation. The selective activation in the TME enhances the IL-15-mediated cytolytic responses against tumor cells while sparing the unwanted effects of systemic, peripheral immune activation.</t>
  </si>
  <si>
    <t>C19081</t>
  </si>
  <si>
    <t>Transmission, Intravenous Drug Abuser</t>
  </si>
  <si>
    <t>Passage or transfer, as of a disease, by intravenous injection with shared drug paraphernalia from a donor intravenous drug abuser to a recipient intravenous drug abuser. (NCI)</t>
  </si>
  <si>
    <t>C190820</t>
  </si>
  <si>
    <t>IQSEC2 Gene|IQ Motif and Sec7 Domain ArfGEF 2 Gene|IQSEC2|IQSEC2</t>
  </si>
  <si>
    <t>This gene is involved in ADP-ribosylation factor guanine nucleotide exchange activity.</t>
  </si>
  <si>
    <t>C190821</t>
  </si>
  <si>
    <t>IQSEC2 wt Allele|BRAG1|Brefeldin A Resistant Arf-Guanine Nucleotide Exchange Factor 1 Gene|Brefeldin A Resistant Arf-Guanine Nucleotide Exchange Factor 1b Gene|Brefeldin A Resistant Arf-Guanine Nucleotide Exchange Factor 1c Gene|IQ Motif and Sec7 Domain 2 Gene|IQ Motif and Sec7 Domain ArfGEF 2 wt Allele|IQ-ArfGEF|KIAA0522|MRX1|MRX18|MRX78|Mental Retardation, X-Linked 1 (Non-Dysmorphic) Gene|Mental Retardation, X-Linked 18 Gene|Mental Retardation, X-Linked 78 Gene|XLID1</t>
  </si>
  <si>
    <t>Human IQSEC2 wild-type allele is located in the vicinity of Xp11.22 and is approximately 96 kb in length. This allele, which encodes IQ motif and SEC7 domain-containing protein 2, plays a role in the modulation of ARF-mediated GTPase activity. Mutation of the gene is associated with nonsyndromic X-linked cognitive disability.</t>
  </si>
  <si>
    <t>C190822</t>
  </si>
  <si>
    <t>IQ Motif and SEC7 Domain-Containing Protein 2|Brefeldin A Resistant Arf-Guanine Nucleotide Exchange Factor 1|IQ Motif and Sec7 Domain ArfGEF 2|IQ Motif- and SEC7 Domain-Containing Protein 2|IQSEC2</t>
  </si>
  <si>
    <t>IQ motif and SEC7 domain-containing protein 2 (1488 aa, ~163 kDa) is encoded by the human IQSEC2 gene. This protein is involved in guanine nucleotide exchange activity for ARF family GTPases.</t>
  </si>
  <si>
    <t>C190823</t>
  </si>
  <si>
    <t>EGFR Gene Alteration Negative|ERBB Gene Alteration Negative|ERBB1 Gene Alteration Negative|Epidermal Growth Factor Receptor Gene Alteration Negative|HER1 Gene Alteration Negative|c-erbB1 Gene Alteration Negative</t>
  </si>
  <si>
    <t>An indication that mutation, overexpression, fusion or rearrangement involving the EGFR gene has not been detected in a sample.</t>
  </si>
  <si>
    <t>EGFR Gene Alteration Negative</t>
  </si>
  <si>
    <t>C190824</t>
  </si>
  <si>
    <t>SLC9A6 Gene|SLC9A6|SLC9A6|Solute Carrier Family 9 Member A6 Gene</t>
  </si>
  <si>
    <t>This gene plays a role in the exchange of hydrogen, sodium and potassium ions across endosome membranes.</t>
  </si>
  <si>
    <t>C190825</t>
  </si>
  <si>
    <t>SLC9A6 wt Allele|KIAA0267|MRSA|MRXSCH|NHE6|Solute Carrier Family 9 (Sodium/Hydrogen Exchanger), Isoform 6 Gene|Solute Carrier Family 9 (Sodium/Hydrogen Exchanger), Member 6 Gene|Solute Carrier Family 9 Member A6 wt Allele|Solute Carrier Family 9, Subfamily A (NHE6, Cation Proton Antiporter 6), Member 6 Gene</t>
  </si>
  <si>
    <t>Human SLC9A6 wild-type allele is located in the vicinity of Xq26.3 and is approximately 73 kb in length. This allele, which encodes sodium/hydrogen exchanger 6 protein, is involved in the regulation of ion transport across membranes of early and recycling endosomes. Mutation of the gene is associated with X-linked syndromic cognitive disability, Christianson type.</t>
  </si>
  <si>
    <t>C190826</t>
  </si>
  <si>
    <t>Sodium/Hydrogen Exchanger 6|NHE-6|Na(+)/H(+) Exchanger 6|SLC9A6|Solute Carrier Family 9 Member 6|Solute Carrier Family 9 Member A6</t>
  </si>
  <si>
    <t>Sodium/hydrogen exchanger 6 (669 aa, ~74 kDa) is encoded by the human SLC9A6 gene. This protein plays a role in electroneutral exchange of protons for sodium and potassium ions across the membranes of early and recycling endosomes.</t>
  </si>
  <si>
    <t>C190827</t>
  </si>
  <si>
    <t>Lutetium Lu 177-DOTA|177Lu-DOTA|177Lu-labeled DOTA|DOTA LU-177|Lu-177-DOTA</t>
  </si>
  <si>
    <t>A radioconjugate composed of the chelating agent 1,4,7,10-tetraazacyclododecane-1,4,7,10-tetraacetic acid (DOTA) labeled with the beta-emitting isotope lutetium Lu 177 (Lu-177), that can be used for radioimmunotherapeutic purposes. Upon administration, Lu-177-DOTA may act as a hapten for pretargeted radioimmunotherapy, and delivers targeted beta radiation.</t>
  </si>
  <si>
    <t>Lutetium Lu 177-DOTA</t>
  </si>
  <si>
    <t>C190828</t>
  </si>
  <si>
    <t>Anti-GD2 scFv/Anti-DOTA scFv Fusion Protein GD2-SADA|Anti-GD2 scFv/Anti-DOTA scFv/SADA Domain Fusion Protein GD2-SADA|GD2-SADA</t>
  </si>
  <si>
    <t>A fusion protein composed of a single chain variable fragment (scFv) targeting the tumor-associated antigen (TAA) and disialoganglioside GD2, an scFv targeting the chelating agent 1,4,7,10-tetraazacyclododecane-1,4,7,10-tetraacetic acid (DOTA) and a self-assembling and disassembling (SADA) domain that can self-assemble from a monomeric polypeptide into tetrameric protein, that may be used as a pre-targeted radioimmunotherapeutic agent. Upon administration, anti-GD2 scFv/anti-DOTA scFv fusion protein GD2-SADA assembles in tetramers and the anti-GD2 scFv binds to GD2-expressing tumor cells. The unbound GD2-SADA is excreted. Upon administration of a DOTA-based radioactive payload, the anti-DOTA scFv binds to the DOTA moiety of the radioactive payload, and radiation is selectively delivered to tumor cells expressing GD2. GD2, a disialoganglioside with expression in normal tissues restricted primarily to the cerebellum and peripheral nerves, is commonly expressed at high levels on tumors of neuroectodermal origins such as melanomas and neuroblastomas.</t>
  </si>
  <si>
    <t>Anti-GD2 scFv/Anti-DOTA scFv Fusion Protein GD2-SADA</t>
  </si>
  <si>
    <t>C190829</t>
  </si>
  <si>
    <t>Extrapulmonary</t>
  </si>
  <si>
    <t>Outside of or excluding the lungs.</t>
  </si>
  <si>
    <t>C19082</t>
  </si>
  <si>
    <t>Transmission, Occupationally Related</t>
  </si>
  <si>
    <t>Passage or transfer, as of a disease, to a recipient individual within or due to occupational circumstances. (NCI)</t>
  </si>
  <si>
    <t>Anti-IL-6R Monoclonal Antibody|Anti-IL-6 Receptor Monoclonal Antibody|IL-6 Receptor Monoclonal Antibody|IL-6 receptor monoclonal antibodies</t>
  </si>
  <si>
    <t>Any monoclonal antibody that is directed against interleukin-6 receptor (IL-6R).</t>
  </si>
  <si>
    <t>C190831</t>
  </si>
  <si>
    <t>SCN8A Gene|SCN8A|SCN8A|Sodium Voltage-Gated Channel Alpha Subunit 8 Gene</t>
  </si>
  <si>
    <t>This gene may be involved in both the formation of the action potential in excitable neurons and the formation of podosomes and invadopodia in macrophages.</t>
  </si>
  <si>
    <t>C190832</t>
  </si>
  <si>
    <t>SCN8A wt Allele|BFIS5|CERIII|CIAT|CerIII|DEE13|EIEE13|HNa6/Scn8a Voltage-Gated Sodium Channel Gene|MED|MYOCL2|NaCh6|Nav1.6|PN4|Sodium Channel Protein Type VIII Subunit Alpha Gene|Sodium Channel, Voltage Gated, Type VIII Alpha Subunit Gene|Sodium Channel, Voltage Gated, Type VIII, Alpha Polypeptide Gene|Sodium Channel, Voltage Gated, Type VIII, Alpha Subunit Gene|Sodium Channel, Voltage-Gated, Type VIII, Alpha Subunit Gene|Sodium Voltage-Gated Channel Alpha Subunit 8 wt Allele|Sodium Voltage-Gated Channel, Alpha Subunit 8 Gene|Voltage-Gated Sodium Channel Type VIII Alpha Protein Gene</t>
  </si>
  <si>
    <t>Human SCN8A wild-type allele is located in the vicinity of 12q13.13 and is approximately 223 kb in length. This allele, which encodes sodium channel protein type 8 subunit alpha protein, may play a role in both neuronal excitation and macrophage migration. Mutation of the gene is associated with familial myoclonus 2, developmental and epileptic encephalopathy 13, benign familial infantile seizures 5 and cognitive impairment with or without cerebellar ataxia.</t>
  </si>
  <si>
    <t>C190833</t>
  </si>
  <si>
    <t>Sodium Channel Protein Type 8 Subunit Alpha|SCN8A|Sodium Channel Protein Type VIII Subunit Alpha|Sodium Voltage-Gated Channel Alpha Subunit 8|Voltage-Gated Sodium Channel Alpha Subunit Nav1.6|Voltage-Gated Sodium Channel Type VIII Alpha Protein</t>
  </si>
  <si>
    <t>Sodium channel protein type 8 subunit alpha (1980 aa, ~225 kDa) is encoded by the human SCN8A gene. This protein may be involved in the formation of podosomes and invadopodia by macrophages and in the establishment of an active potential gradient in neurons.</t>
  </si>
  <si>
    <t>C190834</t>
  </si>
  <si>
    <t>Biparametric Magnetic Resonance Imaging|Biparametric MRI|bpMRI</t>
  </si>
  <si>
    <t>Magnetic resonance imaging that combines morphologic T2-weighted imaging (T2WI) and diffusion-weighted imaging (DWI). It is used to detect, localize, and guide prostatic targeted biopsy.</t>
  </si>
  <si>
    <t>Biparametric Magnetic Resonance Imaging</t>
  </si>
  <si>
    <t>C190835</t>
  </si>
  <si>
    <t>KCNT1 Gene|KCNT1|KCNT1|Potassium Sodium-Activated Channel Subfamily T Member 1 Gene</t>
  </si>
  <si>
    <t>This gene plays a role in sodium-activated potassium ion transport.</t>
  </si>
  <si>
    <t>C190836</t>
  </si>
  <si>
    <t>KCNT1 wt Allele|DEE14|EIEE14|ENFL5|KCa4.1|KIAA1422|Potassium Channel, Sodium Activated Subfamily T, Member 1 Gene|Potassium Channel, Subfamily T, Member 1 Gene|Potassium Sodium-Activated Channel Subfamily T Member 1 wt Allele|SLACK|Sequence Like A Calcium-Activated K+ Channel Gene|Slo2.2|bA100C15.2</t>
  </si>
  <si>
    <t>Human KCNT1 wild-type allele is located in the vicinity of 9q34.3 and is approximately 93 kb in length. This allele, which encodes potassium channel subfamily T member 1 protein, is involved in ion conductance and developmental signaling. Mutation of the gene is associated with developmental and epileptic encephalopathy 14 and nocturnal frontal lobe epilepsy 5.</t>
  </si>
  <si>
    <t>C190837</t>
  </si>
  <si>
    <t>Potassium Channel Subfamily T Member 1|KCNT1|KCa4.1|Potassium Sodium-Activated Channel Subfamily T Member 1</t>
  </si>
  <si>
    <t>Potassium channel subfamily T member 1 (1230 aa, ~138 kDa) is encoded by the human KCNT1 gene. This protein plays a role in neuronal sodium-activated potassium ion transport during hyperpolarization.</t>
  </si>
  <si>
    <t>C190838</t>
  </si>
  <si>
    <t>GABRA1 Gene|GABRA1|GABRA1|Gamma-Aminobutyric Acid Type A Receptor Subunit Alpha1 Gene</t>
  </si>
  <si>
    <t>This gene is involved in inhibitory GABAnergic responses.</t>
  </si>
  <si>
    <t>C190839</t>
  </si>
  <si>
    <t>GABRA1 wt Allele|DEE19|ECA4|EIEE19|EJM|EJM5|GABA(A) Receptor, Alpha 1 Gene|GABA-A Receptor, Alpha-1 Polypeptide Gene|Gamma-Aminobutyric Acid (GABA) A Receptor, Alpha 1 Gene|Gamma-Aminobutyric Acid Type A Receptor Alpha1 Subunit Gene|Gamma-Aminobutyric Acid Type A Receptor Subunit Alpha1 wt Allele</t>
  </si>
  <si>
    <t>Human GABRA1 wild-type allele is located in the vicinity of 5q34 and is approximately 53 kb in length. This allele, which encodes gamma-aminobutyric acid receptor subunit alpha-1 protein, plays a role in binding to gamma-aminobutyric acid and transmembrane calcium transport. Mutation of the gene is associated with developmental and epileptic encephalopathy 19, juvenile myoclonic epilepsy 5 and childhood absence epilepsy type 4.</t>
  </si>
  <si>
    <t>C19083</t>
  </si>
  <si>
    <t>Transmission, Other/Miscellaneous</t>
  </si>
  <si>
    <t>Passage or transfer, as of a disease, to a recipient individual due to miscellaneous or not otherwise specified circumstances. (NCI)</t>
  </si>
  <si>
    <t>C190840</t>
  </si>
  <si>
    <t>Gamma-Aminobutyric Acid Receptor Subunit Alpha-1|GABA(A) Receptor Subunit Alpha-1|GABRA1</t>
  </si>
  <si>
    <t>Gamma-aminobutyric acid receptor subunit alpha-1 (456 aa, ~52 kDa) is encoded by the human GABRA1 gene. This protein is involved in inhibitory neurotransmitter-dependent signaling and calcium transport.</t>
  </si>
  <si>
    <t>C190841</t>
  </si>
  <si>
    <t>SLC13A5 Gene|SLC13A5|SLC13A5|Solute Carrier Family 13 Member 5 Gene</t>
  </si>
  <si>
    <t>This gene plays a role in sodium-dependent transport of citrate.</t>
  </si>
  <si>
    <t>C190842</t>
  </si>
  <si>
    <t>SLC13A5 wt Allele|DEE25|EIEE25|INDY|NACT|Solute Carrier Family 13 (Sodium-Dependent Citrate Transporter), Member 5 Gene|Solute Carrier Family 13 Member 5 wt Allele|mIndy</t>
  </si>
  <si>
    <t>Human SLC13A5 wild-type allele is located in the vicinity of 17p13.1 and is approximately 29 kb in length. This allele, which encodes Na(+)/citrate cotransporter protein, is involved in citrate transport. Mutation of the gene is associated with developmental and epileptic encephalopathy 25, with amelogenesis imperfecta.</t>
  </si>
  <si>
    <t>C190843</t>
  </si>
  <si>
    <t>Na(+)/Citrate Cotransporter|Na+-Coupled Citrate Transporter Protein|NaCT|SLC13A5|Sodium-Coupled Citrate Transporter|Sodium-Dependent Citrate Transporter|Sodium-Dependent Dicarboxylate Transporter|Solute Carrier Family 13 Member 5</t>
  </si>
  <si>
    <t>Na(+)/citrate cotransporter (568 aa, ~63 kDa) is encoded by the human SLC13A5 gene. This protein plays a role in the modulation of intracellular citrate.</t>
  </si>
  <si>
    <t>C190844</t>
  </si>
  <si>
    <t>Acetaminophen/Tramadol|Acetaminophen-Tramadol|Tramacet|Tramacet|Tramadol-Acetaminophen|Tramadol-Acetaminophen|Ultracet</t>
  </si>
  <si>
    <t>A combination preparation of the non-opiate, non-salicylate analgesic acetaminophen and the centrally acting synthetic opioid analgesic tramadol, with analgesic activity. Upon oral administration, acetaminophen exerts its analgesic activity by inhibiting prostaglandin synthesis, while tramadol exerts its analgesic activity by multiple mechanisms including the binding to the mu-opioid receptors in the central nervous system (CNS) and the weak inhibition of norepinephrine and serotonin reuptake.</t>
  </si>
  <si>
    <t>C190845</t>
  </si>
  <si>
    <t>Methionine/Inositol/Choline Chloride/Cyanocobalamin Injection|Lipo-B (MIC) Injection|Methionine/Inositol/Choline Chloride/Cyanocobalamin|Methionine/Inositol/Choline Chloride/Cyanocobalamin</t>
  </si>
  <si>
    <t>An injectable preparation composed of the four ingredients methionine, inositol, choline chloride and cyanocobalamin, with potential lipotropic activity. Upon administration of methionine/inositol/choline chloride/cyanocobalamin injection, the active ingredients may exert lipotropic effects.</t>
  </si>
  <si>
    <t>C190846</t>
  </si>
  <si>
    <t>PD-L1 Expression Greater than or Equal to 50 Percent|B7 Homolog 1 Expression Greater than or Equal to 50 Percent|B7-H1 Expression Greater than or Equal to 50 Percent|B7H1 Expression Greater than or Equal to 50 Percent|CD274 Antigen Expression Greater than or Equal to 50 Percent|CD274 Expression Greater than or Equal to 50 Percent|CD274 Greater than or Equal to 50 Percent|CD274 Molecule Expression Greater than or Equal to 50 Percent|PD-L1 Greater than or Equal to 50 Percent|PDCD1 Ligand 1 Expression Greater than or Equal to 50 Percent|PDCD1L1 Expression Greater than or Equal to 50 Percent|PDCD1LG1 Expression Greater than or Equal to 50 Percent|PDL1 Expression Greater than or Equal to 50 Percent|Programmed Cell Death 1 Ligand 1 Expression Greater than or Equal to 50 Percent|Programmed Death Ligand 1 Expression Greater than or Equal to 50 Percent</t>
  </si>
  <si>
    <t>An immunohistochemical finding indicating that at least 50 percent of the cells in a sample are expressing PD-L1.</t>
  </si>
  <si>
    <t>PD-L1 Expression Greater than or Equal to 50 Percent</t>
  </si>
  <si>
    <t>C190847</t>
  </si>
  <si>
    <t>B Acute Lymphoblastic Leukemia Associated with Down Syndrome|Acute Lymphoblastic Leukemia Associated with Down Syndrome|DS-ALL</t>
  </si>
  <si>
    <t>A B acute lymphoblastic leukemia that occurs in patients with Down syndrome. It usually affects young children, but it can occur in adults as well. It has an unfavorable clinical outcome. Cases of T-acute lymphoblastic leukemia in patients with Down syndrome have not been reported.</t>
  </si>
  <si>
    <t>B Acute Lymphoblastic Leukemia Associated with Down Syndrome</t>
  </si>
  <si>
    <t>C190848</t>
  </si>
  <si>
    <t>Estrogen Receptor-Positive and Progesterone Receptor-Positive|ER+ and PR+</t>
  </si>
  <si>
    <t>An indication that estrogen and progesterone receptors expression has been detected in a sample.</t>
  </si>
  <si>
    <t>C190849</t>
  </si>
  <si>
    <t>Estrogen Receptor-Negative and Progesterone Receptor-Negative|ER- and PR-</t>
  </si>
  <si>
    <t>An indication that estrogen and progesterone receptors expression has not been detected in a sample.</t>
  </si>
  <si>
    <t>C19084</t>
  </si>
  <si>
    <t>C98977</t>
  </si>
  <si>
    <t>Transmission, Perinatal Infection</t>
  </si>
  <si>
    <t>Passage or transfer, as of a disease, to a recipient unborn offspring in utero. (NCI)</t>
  </si>
  <si>
    <t>C190851</t>
  </si>
  <si>
    <t>Androgen Receptor-Positive Breast Carcinoma|Androgen Receptor Positive Breast Adenocarcinoma|Androgen Receptor Positive Breast Carcinoma|Androgen Receptor-Positive Breast Adenocarcinoma</t>
  </si>
  <si>
    <t>Breast carcinoma that is positive for androgen receptors.</t>
  </si>
  <si>
    <t>C190852</t>
  </si>
  <si>
    <t>C190851|C185880</t>
  </si>
  <si>
    <t>Metastatic Androgen Receptor-Positive Breast Carcinoma|Metastatic Androgen Receptor Positive Breast Adenocarcinoma|Metastatic Androgen Receptor Positive Breast Carcinoma|Metastatic Androgen Receptor-Positive Breast Adenocarcinoma</t>
  </si>
  <si>
    <t>Androgen receptor-positive breast carcinoma that has spread from its original site of growth to another anatomic site.</t>
  </si>
  <si>
    <t>Metastatic Androgen Receptor-Positive Breast Carcinoma</t>
  </si>
  <si>
    <t>C190853</t>
  </si>
  <si>
    <t>KCNB1 Gene|KCNB1|KCNB1|Potassium Voltage-Gated Channel Subfamily B Member 1 Gene</t>
  </si>
  <si>
    <t>This gene is involved in potassium transport in excitable membranes in the brain, pancreas and cardiovascular system.</t>
  </si>
  <si>
    <t>C190854</t>
  </si>
  <si>
    <t>KCNB1 wt Allele|DEE26|DRK1|Kv2.1|Potassium Channel, Voltage-Gated, Shab-Related Subfamily, Member 1 Gene|Potassium Voltage-Gated Channel Subfamily B Member 1 wt Allele|Potassium Voltage-Gated Channel, Shab-Related Subfamily, Member 1 Gene</t>
  </si>
  <si>
    <t>Human KCNB1 wild-type allele is located in the vicinity of 20q13.13 and is approximately 191 kb in length. This allele, which encodes potassium voltage-gated channel subfamily B member 1 protein, plays a role in the modulation of repolarization, duration and frequency of repetitive AP firing. Mutation of the gene is associated with developmental and epileptic encephalopathy 26.</t>
  </si>
  <si>
    <t>C190855</t>
  </si>
  <si>
    <t>Potassium Voltage-Gated Channel Subfamily B Member 1|DRK1|Delayed Rectifier Potassium Channel 1|KCNB1|Voltage-Gated Potassium Channel Subunit Kv2.1|h-DRK1</t>
  </si>
  <si>
    <t>Potassium voltage-gated channel subfamily B member 1 (858 aa, ~96 kDa) is encoded by the human KCNB1 gene. This protein is involved in the regulation of the action potential in neurons, muscle cells and endocrine cells</t>
  </si>
  <si>
    <t>C190856</t>
  </si>
  <si>
    <t>C188366|C185880</t>
  </si>
  <si>
    <t>Metastatic Estrogen Receptor-Positive Breast Carcinoma|Metastatic Estrogen Receptor Positive Breast Adenocarcinoma|Metastatic Estrogen Receptor Positive Breast Carcinoma|Metastatic Estrogen Receptor-Positive Breast Adenocarcinoma</t>
  </si>
  <si>
    <t>Estrogen receptor-positive breast carcinoma that has spread from its original site of growth to another anatomic site.</t>
  </si>
  <si>
    <t>Metastatic Estrogen Receptor-Positive Breast Carcinoma</t>
  </si>
  <si>
    <t>C190857</t>
  </si>
  <si>
    <t>DNM1 Gene|DNM1|DNM1|Dynamin 1 Gene</t>
  </si>
  <si>
    <t>This gene plays a role in the formation of microtubule bundles and hydrolysis of GTP.</t>
  </si>
  <si>
    <t>C190858</t>
  </si>
  <si>
    <t>DNM1 wt Allele|DEE31|DNM|Dynamin 1 wt Allele|EIEE31</t>
  </si>
  <si>
    <t>Human DNM1 wild-type allele is located in the vicinity of 9q34.11 and is approximately 64 kb in length. This allele, which encodes dynamin-1 protein, is involved in vesicular trafficking and receptor-mediated endocytosis. Mutation of the gene is associated with developmental and epileptic encephalopathy 31.</t>
  </si>
  <si>
    <t>C190859</t>
  </si>
  <si>
    <t>Dynamin-1|DNM1|Dynamin 1|EC 3.6.5.5</t>
  </si>
  <si>
    <t>Dynamin-1 (864 aa, ~97 kDa) is encoded by the human DNM1 gene. This protein plays a role in GTP hydrolysis, vesicular trafficking and receptor-mediated endocytosis.</t>
  </si>
  <si>
    <t>C19085</t>
  </si>
  <si>
    <t>Sexual Transmission|Transmission, Sexual</t>
  </si>
  <si>
    <t>Passage or transfer, as of a disease, from a donor individual to a recipient during or as a result of sexual activity. (NCI)</t>
  </si>
  <si>
    <t>C190860</t>
  </si>
  <si>
    <t>Cell Membrane-anchored/CSV-targeted IL-12-expressing T-lymphocytes|Cell Membrane-anchored/Tumor-targeted IL-12-expressing T-cells|attIL12 Armed T Cells|attIL12-T Cells|attIL12-expressing T-cells</t>
  </si>
  <si>
    <t>A preparation of T-lymphocytes engineered to express cell membrane-anchored and cell-surface vimentin (CSV)-targeted interleukin-12 (IL-12), with potential immunostimulatory and antineoplastic activities. Upon administration, the cell membrane-anchored/CSV-targeted IL-12-expressing T-lymphocytes are directed to and induce selective toxicity in CSV-expressing tumor cells. The cell membrane-anchored IL-12 cytokine promotes the secretion of interferon-gamma (IFNg), activates natural killer cells (NKs), and induces cytotoxic T-lymphocyte (CTL) responses against tumor cells locally, which may result in immune-mediated tumor cell death and the inhibition of tumor cell proliferation. Vimentin, overexpressed in various tumors, is associated with tumor growth and metastasis. Cell membrane-anchored IL-12 reduces the circulating levels of the inflammatory cytokine and the associated systemic adverse effects.</t>
  </si>
  <si>
    <t>Cell Membrane-anchored/CSV-targeted IL-12-expressing T-lymphocytes</t>
  </si>
  <si>
    <t>C190861</t>
  </si>
  <si>
    <t>CDK4/6 Inhibitor PRT3645|PRT 3645|PRT-3645|PRT3645</t>
  </si>
  <si>
    <t>An orally bioavailable, brain-penetrant, selective inhibitor of cyclin-dependent kinase (CDK) types 4 (CDK4) and 6 (CDK6), with potential antineoplastic activity. Upon oral administration, CDK4/6 inhibitor PRT3645 selectively targets and inhibits the activity of CDK4 and CDK6, which inhibits the phosphorylation of retinoblastoma protein (Rb) early in the G1 phase, prevents CDK-mediated G1-S-phase transition and leads to cell cycle arrest. This suppresses DNA replication and decreases tumor cell proliferation. CDK4 and 6 are serine/threonine kinases that are upregulated in many tumor cell types and play a key role in the regulation of both cell cycle progression from the G1-phase into the S-phase and tumor cell proliferation. PRT3645 is able to penetrate the brain and could exert its activity against CNS metastases in tumors with CDK4/6 upregulation.</t>
  </si>
  <si>
    <t>CDK4/6 Inhibitor PRT3645</t>
  </si>
  <si>
    <t>C190862</t>
  </si>
  <si>
    <t>CDISC SDTM Auricular Findings Test Name Terminology|AUTEST|Auricular Findings Test Name|SDTM-AUTEST</t>
  </si>
  <si>
    <t>Terminology associated with the auricular findings test name codelist of the Clinical Data Interchange Standards Consortium (CDISC) Study Data Tabulation Model (SDTM).</t>
  </si>
  <si>
    <t>C190863</t>
  </si>
  <si>
    <t>CDISC SDTM Auricular Findings Test Code Terminology|AUTESTCD|Auricular Findings Test Code|SDTM-AUTESTCD</t>
  </si>
  <si>
    <t>Terminology associated with the auricular findings test code codelist of the Clinical Data Interchange Standards Consortium (CDISC) Study Data Tabulation Model (SDTM).</t>
  </si>
  <si>
    <t>C190864</t>
  </si>
  <si>
    <t>CDISC SDTM Pediatric Findings About Test Name Terminology|PDFATS|Pediatric Findings About Test Name|SDTM-PDFATS</t>
  </si>
  <si>
    <t>Terminology associated with the pediatric findings about test name codelist of the Clinical Data Interchange Standards Consortium (CDISC) Study Data Tabulation Model (SDTM).</t>
  </si>
  <si>
    <t>C190865</t>
  </si>
  <si>
    <t>CDISC SDTM Pediatric Findings About Test Code Terminology|PDFATSCD|Pediatric Findings About Test Code|SDTM-PDFATSCD</t>
  </si>
  <si>
    <t>Terminology associated with the pediatric findings about test code codelist of the Clinical Data Interchange Standards Consortium (CDISC) Study Data Tabulation Model (SDTM).</t>
  </si>
  <si>
    <t>C190866</t>
  </si>
  <si>
    <t>CDISC Protocol Study Activity Attribute Terminology|PROT-Attr Study Activity|Study Activity Attribute Terminology|Study Activity Attribute Terminology</t>
  </si>
  <si>
    <t>Terminology associated with the study activity attribute codelist of the Clinical Data Interchange Standards Consortium (CDISC).</t>
  </si>
  <si>
    <t>C190867</t>
  </si>
  <si>
    <t>Intensive Chemotherapy</t>
  </si>
  <si>
    <t>Chemotherapy that uses high doses given over a short course of treatment with the goal being to achieve complete remission.</t>
  </si>
  <si>
    <t>C190868</t>
  </si>
  <si>
    <t>Developmental and Epileptic Encephalopathy 50|CDG1Z|Congenital Disorder of Glycosylation Type Iz|DEE50|EIEE50|Early Infantile Epileptic Encephalopathy 50</t>
  </si>
  <si>
    <t>An autosomal recessive form of early infantile epileptic encephalopathy, caused by mutation(s) in the CAD gene, encoding CAD protein.</t>
  </si>
  <si>
    <t>C190869</t>
  </si>
  <si>
    <t>Developmental and Epileptic Encephalopathy 107</t>
  </si>
  <si>
    <t>An autosomal recessive form of early infantile epileptic encephalopathy, caused by mutation(s) in the NAPB gene, encoding beta-soluble NSF attachment protein.</t>
  </si>
  <si>
    <t>C19086</t>
  </si>
  <si>
    <t>C19941</t>
  </si>
  <si>
    <t>Transplacental Carcinogenesis</t>
  </si>
  <si>
    <t>Studies of the mechanisms of induction of cancer in an individual by in utero exposure to a carcinogen.</t>
  </si>
  <si>
    <t>C190870</t>
  </si>
  <si>
    <t>Spastic Paraplegia 56|Autosomal Recessive Spastic Paraplegia-56 with or without Pseudoxanthoma Elasticum|SPG56</t>
  </si>
  <si>
    <t>An autosomal recessive subtype of hereditary spastic paraplegia caused by mutation(s) in the CYP2U1 gene, encoding cytochrome P450 2U1.</t>
  </si>
  <si>
    <t>C190871</t>
  </si>
  <si>
    <t>Charcot-Marie-Tooth Disease Type 4B3|CMT4B3</t>
  </si>
  <si>
    <t>An autosomal recessive form of Charcot-Marie-Tooth disease caused by mutations in the SBF1 gene, encoding myotubularin-related protein 5.</t>
  </si>
  <si>
    <t>C190872</t>
  </si>
  <si>
    <t>Pontocerebellar Hypoplasia Type 1B|PCH1B</t>
  </si>
  <si>
    <t>An autosomal recessive condition caused by mutation(s) in the EXOSC3 gene, encoding exosome complex component RRP40. It is characterized by severe intellectual disability, skeletal muscle weakness, and seizures.</t>
  </si>
  <si>
    <t>C190873</t>
  </si>
  <si>
    <t>Oculopharyngodistal Myopathy 2|OPDM2</t>
  </si>
  <si>
    <t>An autosomal dominant condition caused by mutation(s) in the GIPC1 gene, encoding PDZ domain-containing protein GIPC1. It is characterized by distal muscle weakness and ophthalmoplegia, with a slowly progressive course.</t>
  </si>
  <si>
    <t>C190874</t>
  </si>
  <si>
    <t>Human Monkeypox Virus Measurement Finding|HMPXV Level Finding|Human MPX Virus Measurement Finding|Human MPXV Measurement Finding|Level of HMPXV|hMPXV Measurement Finding</t>
  </si>
  <si>
    <t>A finding indicating the amount of monkeypox virus (MPXV) that was measured in a sample collected from a human subject.</t>
  </si>
  <si>
    <t>Human Monkeypox Virus Measurement Finding</t>
  </si>
  <si>
    <t>C190875</t>
  </si>
  <si>
    <t>PDCD1 Positive T-Lymphocytes|CD279 Antigen Positive T-Lymphocytes|CD279 Positive T-Lymphocytes|PD-1 Positive T-Cells|PD-1 Positive T-Lymphocytes|PD1 Expressing T-Lymphocytes|PD1 Positive T-Lymphocytes|PDCD1 Positive T-Cells|Programmed Cell Death Protein 1 Positive T-Lymphocytes</t>
  </si>
  <si>
    <t>An indication that expression of PDCD1 has been detected in a sample comprised of T-lymphocytes.</t>
  </si>
  <si>
    <t>PDCD1 Positive T-Lymphocytes</t>
  </si>
  <si>
    <t>C190876</t>
  </si>
  <si>
    <t>CTLA4 Positive T-Lymphocytes|CD152 Antigen Positive T-Lymphocytes|CD152 Positive T-Lymphocytes|CTLA-4 Positive T-Lymphocytes|CTLA4 Expressing T-Lymphocytes|CTLA4 Positive T-Cells|Cytotoxic T Lymphocyte-Associated 4 Positive T-Lymphocytes|Cytotoxic T-Lymphocyte Protein 4 Positive T-Lymphocytes|Cytotoxic T-Lymphocyte-Associated Antigen 4 Positive T-Lymphocytes|Cytotoxic T-Lymphocyte-Associated Protein 4 Positive T-Lymphocytes</t>
  </si>
  <si>
    <t>An indication that expression of CTLA4 has been detected in a sample comprised of T-lymphocytes.</t>
  </si>
  <si>
    <t>CTLA4 Positive T-Lymphocytes</t>
  </si>
  <si>
    <t>C190877</t>
  </si>
  <si>
    <t>OBO Foundry|Open Biological and Biomedical Ontology Foundry|Open Biomedical Ontologies Foundry</t>
  </si>
  <si>
    <t>A community and a framework to develop a family of ontologies that are interoperable, logically well-formed, and scientifically accurate.</t>
  </si>
  <si>
    <t>C190878</t>
  </si>
  <si>
    <t>DUX4 Gene Rearrangement|DUX4 Rearrangement|DUX4 Rearrangement|DUX4r|Double Homeobox 4 Gene Rearrangement</t>
  </si>
  <si>
    <t>A molecular abnormality indicating rearrangement of the DUX4 gene.</t>
  </si>
  <si>
    <t>C190879</t>
  </si>
  <si>
    <t>MEF2D Gene Rearrangement|MEF2D Rearrangement|MEF2D Rearrangement|Myocyte Enhancer Factor 2D Gene Rearrangement</t>
  </si>
  <si>
    <t>A molecular abnormality indicating rearrangement of the MEF2D gene.</t>
  </si>
  <si>
    <t>C19087</t>
  </si>
  <si>
    <t>Transport Models / Radionuclides</t>
  </si>
  <si>
    <t>The use of labelled tracers for the elucidation of transport pathways.</t>
  </si>
  <si>
    <t>C190880</t>
  </si>
  <si>
    <t>PAX5 Gene Alteration Positive|ALL3 Gene Alteration Positive|BSAP Gene Alteration Positive|PAX5alt|Paired Box Gene 5 Alteration Positive|Paired Box Gene 5 Gene Alteration Positive</t>
  </si>
  <si>
    <t>A finding indicating that mutation, underexpression, overexpression, amplification or rearrangement of the PAX5 gene has been detected in a sample.</t>
  </si>
  <si>
    <t>C190881</t>
  </si>
  <si>
    <t>IGH/IL3 Fusion Gene|IGH-IL3|IGH-IL3 Fusion Gene|IGH::IL3 Fusion|IGH::IL3 Fusion Gene</t>
  </si>
  <si>
    <t>A fusion gene that results from a chromosomal translocation, t(5;14)(q31;q32), which results in the juxtaposition of a strong transcriptional enhancer from the immunoglobulin heavy chain (IGH) gene locus with the promoter region of the IL3 gene. This rearrangement is associated with B-cell acute lymphoblastic leukemia with hypereosinophilia.</t>
  </si>
  <si>
    <t>IGH/IL3 Fusion Gene</t>
  </si>
  <si>
    <t>C190882</t>
  </si>
  <si>
    <t>ypT0N0M0|ypT0N0</t>
  </si>
  <si>
    <t>A pathologic TNM finding following neoadjuvant treatment indicating that there is no evidence of primary tumor, lymph nodes, or distal metastases.</t>
  </si>
  <si>
    <t>C190883</t>
  </si>
  <si>
    <t>Palatability|Palatable</t>
  </si>
  <si>
    <t>The property of being agreeable to the palate or taste.</t>
  </si>
  <si>
    <t>C190884</t>
  </si>
  <si>
    <t>Ontology for Biomedical Investigations|OBI|OBI</t>
  </si>
  <si>
    <t>An ontology that provides terms with precisely defined meanings to describe all aspects of how investigations in the biological and medical domains are conducted.</t>
  </si>
  <si>
    <t>C190885</t>
  </si>
  <si>
    <t>CDISC Clinical Classification Harvey-Bradshaw Index HBI0101 Original Response Terminology|CC-HBI0101OR|HBI0101OR|Harvey-Bradshaw Index Clinical Classification ORRES for HBI0101 TN/TC</t>
  </si>
  <si>
    <t>Terminology associated with the clinical classification Harvey-Bradshaw Index HBI0101 original response codelist of the Clinical Data Interchange Standards Consortium (CDISC) Study Data Tabulation Model (SDTM).</t>
  </si>
  <si>
    <t>C190886</t>
  </si>
  <si>
    <t>CDISC Clinical Classification Harvey-Bradshaw Index HBI0101 Standardized Character Response Terminology|CC-HBI0101STR|HBI0101STR|Harvey-Bradshaw Index Clinical Classification STRESC for HBI0101 TN/TC</t>
  </si>
  <si>
    <t>Terminology associated with the clinical classification Harvey-Bradshaw Index HBI0101 standardized character response codelist of the Clinical Data Interchange Standards Consortium (CDISC) Study Data Tabulation Model (SDTM).</t>
  </si>
  <si>
    <t>C190887</t>
  </si>
  <si>
    <t>CDISC Clinical Classification Harvey-Bradshaw Index HBI0102 Original Response Terminology|CC-HBI0102OR|HBI0102OR|Harvey-Bradshaw Index Clinical Classification ORRES for HBI0102 TN/TC</t>
  </si>
  <si>
    <t>Terminology associated with the clinical classification Harvey-Bradshaw Index HBI0102 original response codelist of the Clinical Data Interchange Standards Consortium (CDISC) Study Data Tabulation Model (SDTM).</t>
  </si>
  <si>
    <t>C190888</t>
  </si>
  <si>
    <t>CDISC Clinical Classification Harvey-Bradshaw Index HBI0102 Standardized Character Response Terminology|CC-HBI0102STR|HBI0102STR|Harvey-Bradshaw Index Clinical Classification STRESC for HBI0102 TN/TC</t>
  </si>
  <si>
    <t>Terminology associated with the clinical classification Harvey-Bradshaw Index HBI0102 standardized character response codelist of the Clinical Data Interchange Standards Consortium (CDISC) Study Data Tabulation Model (SDTM).</t>
  </si>
  <si>
    <t>C190889</t>
  </si>
  <si>
    <t>CDISC Clinical Classification Harvey-Bradshaw Index HBI0104 Original Response Terminology|CC-HBI0104OR|HBI0104OR|Harvey-Bradshaw Index Clinical Classification ORRES for HBI0104 TN/TC</t>
  </si>
  <si>
    <t>Terminology associated with the clinical classification Harvey-Bradshaw Index HBI0104 original response codelist of the Clinical Data Interchange Standards Consortium (CDISC) Study Data Tabulation Model (SDTM).</t>
  </si>
  <si>
    <t>C190890</t>
  </si>
  <si>
    <t>CDISC Clinical Classification Harvey-Bradshaw Index HBI0104 Standardized Character Response Terminology|CC-HBI0104STR|HBI0104STR|Harvey-Bradshaw Index Clinical Classification STRESC for HBI0104 TN/TC</t>
  </si>
  <si>
    <t>Terminology associated with the clinical classification Harvey-Bradshaw Index HBI0104 standardized character response codelist of the Clinical Data Interchange Standards Consortium (CDISC) Study Data Tabulation Model (SDTM).</t>
  </si>
  <si>
    <t>C190891</t>
  </si>
  <si>
    <t>CDISC Clinical Classification Harvey-Bradshaw Index HBI0105A Through HBI0105H Original Response Terminology|CC-HBI0105AT05HOR|HBI0105AT05HOR|Harvey-Bradshaw Index Clinical Classification ORRES for HBI0105A Through HBI0105H TN/TC</t>
  </si>
  <si>
    <t>Terminology associated with the clinical classification Harvey-Bradshaw Index HBI0105A through HBI0105H original response codelist of the Clinical Data Interchange Standards Consortium (CDISC) Study Data Tabulation Model (SDTM).</t>
  </si>
  <si>
    <t>C190892</t>
  </si>
  <si>
    <t>CDISC Clinical Classification Harvey-Bradshaw Index HBI0105A Through HBI0105H Standardized Character Response Terminology|CC-HBI0105AT05HSTR|HBI0105AT05HSTR|Harvey-Bradshaw Index Clinical Classification STRESC for HBI0105A Through HBI0105H TN/TC</t>
  </si>
  <si>
    <t>Terminology associated with the clinical classification Harvey-Bradshaw Index HBI0105A through HBI0105H standardized character response codelist of the Clinical Data Interchange Standards Consortium (CDISC) Study Data Tabulation Model (SDTM).</t>
  </si>
  <si>
    <t>C190893</t>
  </si>
  <si>
    <t>CDISC Clinical Classification Modified Van Assche Index MVAI101 Original Response Terminology|CC-MVAI101OR|MVAI101OR|Modified Van Assche Index Clinical Classification ORRES for MVAI101 TN/TC</t>
  </si>
  <si>
    <t>Terminology associated with the clinical classification Modified Van Assche Index MVAI101 original response codelist of the Clinical Data Interchange Standards Consortium (CDISC) Study Data Tabulation Model (SDTM).</t>
  </si>
  <si>
    <t>C190894</t>
  </si>
  <si>
    <t>CDISC Clinical Classification Modified Van Assche Index MVAI101 Standardized Character Response Terminology|CC-MVAI101STR|MVAI101STR|Modified Van Assche Index Clinical Classification STRESC for MVAI101 TN/TC</t>
  </si>
  <si>
    <t>Terminology associated with the clinical classification Modified Van Assche Index MVAI101 standardized character response codelist of the Clinical Data Interchange Standards Consortium (CDISC) Study Data Tabulation Model (SDTM).</t>
  </si>
  <si>
    <t>C190895</t>
  </si>
  <si>
    <t>CDISC Clinical Classification Modified Van Assche Index MVAI102 Original Response Terminology|CC-MVAI102OR|MVAI102OR|Modified Van Assche Index Clinical Classification ORRES for MVAI102 TN/TC</t>
  </si>
  <si>
    <t>Terminology associated with the clinical classification Modified Van Assche Index MVAI102 original response codelist of the Clinical Data Interchange Standards Consortium (CDISC) Study Data Tabulation Model (SDTM).</t>
  </si>
  <si>
    <t>C190896</t>
  </si>
  <si>
    <t>CDISC Clinical Classification Modified Van Assche Index MVAI102 Standardized Character Response Terminology|CC-MVAI102STR|MVAI102STR|Modified Van Assche Index Clinical Classification STRESC for MVAI102 TN/TC</t>
  </si>
  <si>
    <t>Terminology associated with the clinical classification Modified Van Assche Index MVAI102 standardized character response codelist of the Clinical Data Interchange Standards Consortium (CDISC) Study Data Tabulation Model (SDTM).</t>
  </si>
  <si>
    <t>C190897</t>
  </si>
  <si>
    <t>CDISC Clinical Classification Modified Van Assche Index MVAI103 Original Response Terminology|CC-MVAI103OR|MVAI103OR|Modified Van Assche Index Clinical Classification ORRES for MVAI103 TN/TC</t>
  </si>
  <si>
    <t>Terminology associated with the clinical classification Modified Van Assche Index MVAI103 original response codelist of the Clinical Data Interchange Standards Consortium (CDISC) Study Data Tabulation Model (SDTM).</t>
  </si>
  <si>
    <t>C190898</t>
  </si>
  <si>
    <t>CDISC Clinical Classification Modified Van Assche Index MVAI103 Standardized Character Response Terminology|CC-MVAI103STR|MVAI103STR|Modified Van Assche Index Clinical Classification STRESC for MVAI103 TN/TC</t>
  </si>
  <si>
    <t>Terminology associated with the clinical classification Modified Van Assche Index MVAI103 standardized character response codelist of the Clinical Data Interchange Standards Consortium (CDISC) Study Data Tabulation Model (SDTM).</t>
  </si>
  <si>
    <t>C190899</t>
  </si>
  <si>
    <t>CDISC Clinical Classification Modified Van Assche Index MVAI104 Original Response Terminology|CC-MVAI104OR|MVAI104OR|Modified Van Assche Index Clinical Classification ORRES for MVAI104 TN/TC</t>
  </si>
  <si>
    <t>Terminology associated with the clinical classification Modified Van Assche Index MVAI104 original response codelist of the Clinical Data Interchange Standards Consortium (CDISC) Study Data Tabulation Model (SDTM).</t>
  </si>
  <si>
    <t>C19089</t>
  </si>
  <si>
    <t>Treat AIDS-Related Malignancies</t>
  </si>
  <si>
    <t>Discover, develop, and evaluate improved strategies for the treatment and prevention of HIV-associated malignancies and extend our understanding of the risk factors for and pathogenesis of such malignancies.</t>
  </si>
  <si>
    <t>Drug, Food, Chemical or Biomedical Material</t>
  </si>
  <si>
    <t>An organic or inorganic substance, element, isotope, food or other materials derived from microorganism, plant, or animal sources. They can be used for the prevention, diagnosis, treatment or research of disease states, for industrial purposes, or for the promotion or maintenance of organism viability or health.</t>
  </si>
  <si>
    <t>C190900</t>
  </si>
  <si>
    <t>CDISC Clinical Classification Modified Van Assche Index MVAI104 Standardized Character Response Terminology|CC-MVAI104STR|MVAI104STR|Modified Van Assche Index Clinical Classification STRESC for MVAI104 TN/TC</t>
  </si>
  <si>
    <t>Terminology associated with the clinical classification Modified Van Assche Index MVAI104 standardized character response codelist of the Clinical Data Interchange Standards Consortium (CDISC) Study Data Tabulation Model (SDTM).</t>
  </si>
  <si>
    <t>C190901</t>
  </si>
  <si>
    <t>CDISC Clinical Classification Modified Van Assche Index MVAI105 Original Response Terminology|CC-MVAI105OR|MVAI105OR|Modified Van Assche Index Clinical Classification ORRES for MVAI105 TN/TC</t>
  </si>
  <si>
    <t>Terminology associated with the clinical classification Modified Van Assche Index MVAI105 original response codelist of the Clinical Data Interchange Standards Consortium (CDISC) Study Data Tabulation Model (SDTM).</t>
  </si>
  <si>
    <t>C190902</t>
  </si>
  <si>
    <t>CDISC Clinical Classification Modified Van Assche Index MVAI105 Standardized Character Response Terminology|CC-MVAI105STR|MVAI105STR|Modified Van Assche Index Clinical Classification STRESC for MVAI105 TN/TC</t>
  </si>
  <si>
    <t>Terminology associated with the clinical classification Modified Van Assche Index MVAI105 standardized character response codelist of the Clinical Data Interchange Standards Consortium (CDISC) Study Data Tabulation Model (SDTM).</t>
  </si>
  <si>
    <t>C190903</t>
  </si>
  <si>
    <t>CDISC Clinical Classification Rutgeerts Score RUTG0101 Original Response Terminology|CC-RUTG0101OR|RUTG0101OR|Rutgeerts Score Clinical Classification ORRES for RUTG0101 TN/TC</t>
  </si>
  <si>
    <t>Terminology associated with the clinical classification Rutgeerts Score RUTG0101 original response codelist of the Clinical Data Interchange Standards Consortium (CDISC) Study Data Tabulation Model (SDTM).</t>
  </si>
  <si>
    <t>C190904</t>
  </si>
  <si>
    <t>CDISC Clinical Classification Rutgeerts Score RUTG0101 Standardized Character Response Terminology|CC-RUTG0101STR|RUTG0101STR|Rutgeerts Score Clinical Classification STRESC for RUTG0101 TN/TC</t>
  </si>
  <si>
    <t>Terminology associated with the clinical classification Rutgeerts Score RUTG0101 standardized character response codelist of the Clinical Data Interchange Standards Consortium (CDISC) Study Data Tabulation Model (SDTM).</t>
  </si>
  <si>
    <t>C190905</t>
  </si>
  <si>
    <t>Harvey-Bradshaw Index HBI0101 Question Clinical Classification Original Response</t>
  </si>
  <si>
    <t>An original response associated with the Harvey-Bradshaw Index HBI0101 clinical classification question.</t>
  </si>
  <si>
    <t>C190906</t>
  </si>
  <si>
    <t>Harvey-Bradshaw Index HBI0102 Question Clinical Classification Original Response</t>
  </si>
  <si>
    <t>An original response associated with the Harvey-Bradshaw Index HBI0102 clinical classification question.</t>
  </si>
  <si>
    <t>C190907</t>
  </si>
  <si>
    <t>Harvey-Bradshaw Index HBI0104 Question Clinical Classification Original Response</t>
  </si>
  <si>
    <t>An original response associated with the Harvey-Bradshaw Index HBI0104 clinical classification question.</t>
  </si>
  <si>
    <t>C190908</t>
  </si>
  <si>
    <t>Harvey-Bradshaw Index HBI0105A Through HBI0105H Question Clinical Classification Original Response</t>
  </si>
  <si>
    <t>An original response associated with the Harvey-Bradshaw Index HBI0105A through HBI0105H clinical classification questions.</t>
  </si>
  <si>
    <t>C190909</t>
  </si>
  <si>
    <t>Modified Van Assche Index MVAI101 Question Clinical Classification Original Response</t>
  </si>
  <si>
    <t>An original response associated with the Modified Van Assche Index MVAI101 clinical classification questions.</t>
  </si>
  <si>
    <t>C19090</t>
  </si>
  <si>
    <t>Treat AIDS-Related Neurologic Disease</t>
  </si>
  <si>
    <t>Develop strategies for assessing, preventing, and treating central and peripheral nervous system dysfunction in the course of HIV infection.</t>
  </si>
  <si>
    <t>C190910</t>
  </si>
  <si>
    <t>Modified Van Assche Index MVAI102 Question Clinical Classification Original Response</t>
  </si>
  <si>
    <t>An original response associated with the Modified Van Assche Index MVAI102 clinical classification questions.</t>
  </si>
  <si>
    <t>C190911</t>
  </si>
  <si>
    <t>Modified Van Assche Index MVAI103 Question Clinical Classification Original Response</t>
  </si>
  <si>
    <t>An original response associated with the Modified Van Assche Index MVAI103 clinical classification questions.</t>
  </si>
  <si>
    <t>C190912</t>
  </si>
  <si>
    <t>Modified Van Assche Index MVAI104 Question Clinical Classification Original Response</t>
  </si>
  <si>
    <t>An original response associated with the Modified Van Assche Index MVAI104 clinical classification questions.</t>
  </si>
  <si>
    <t>C190913</t>
  </si>
  <si>
    <t>Modified Van Assche Index MVAI105 Question Clinical Classification Original Response</t>
  </si>
  <si>
    <t>An original response associated with the Modified Van Assche Index MVAI105 clinical classification questions.</t>
  </si>
  <si>
    <t>C190914</t>
  </si>
  <si>
    <t>Rutgeerts Score RUTG0101 Question Clinical Classification Original Response</t>
  </si>
  <si>
    <t>An original response associated with the Rutgeerts Score RUTG0101 clinical classification questions.</t>
  </si>
  <si>
    <t>C190915</t>
  </si>
  <si>
    <t>Harvey-Bradshaw Index HBI0101 Question Clinical Classification Standardized Character Response</t>
  </si>
  <si>
    <t>A standardized character response associated with the Harvey-Bradshaw Index HBI0101 clinical classification question.</t>
  </si>
  <si>
    <t>C190916</t>
  </si>
  <si>
    <t>Harvey-Bradshaw Index HBI0102 Question Clinical Classification Standardized Character Response</t>
  </si>
  <si>
    <t>A standardized character response associated with the Harvey-Bradshaw Index HBI0102 clinical classification question.</t>
  </si>
  <si>
    <t>C190917</t>
  </si>
  <si>
    <t>Harvey-Bradshaw Index HBI0104 Question Clinical Classification Standardized Character Response</t>
  </si>
  <si>
    <t>A standardized character response associated with the Harvey-Bradshaw Index HBI0104 clinical classification question.</t>
  </si>
  <si>
    <t>C190918</t>
  </si>
  <si>
    <t>Harvey-Bradshaw Index HBI0105A Through HBI0105H Question Clinical Classification Standardized Character Response</t>
  </si>
  <si>
    <t>A standardized character response associated with the Harvey-Bradshaw Index HBI0105A through HBI0105H clinical classification questions.</t>
  </si>
  <si>
    <t>C190919</t>
  </si>
  <si>
    <t>Modified Van Assche Index MVAI101 Question Clinical Classification Standardized Character Response</t>
  </si>
  <si>
    <t>A standardized character response associated with the Modified Van Assche Index MVAI101 clinical classification questions.</t>
  </si>
  <si>
    <t>C19091</t>
  </si>
  <si>
    <t>Treat Other HIV-Associated Complications</t>
  </si>
  <si>
    <t>Improved understanding of the pathogenesis of these disorders can be applied to the development and evaluation of therapies for the treatment and prevention of serious HIV-associated complications, especially wasting syndrome and growth failure, as well as other disorders including hematologic, dermatologic, renal, metabolic, pulmonary, cardiac, endocrinologic, psychiatric, and oral manifestations.</t>
  </si>
  <si>
    <t>C190920</t>
  </si>
  <si>
    <t>Modified Van Assche Index MVAI102 Question Clinical Classification Standardized Character Response</t>
  </si>
  <si>
    <t>A standardized character response associated with the Modified Van Assche Index MVAI102 clinical classification questions.</t>
  </si>
  <si>
    <t>C190921</t>
  </si>
  <si>
    <t>Modified Van Assche Index MVAI103 Question Clinical Classification Standardized Character Response</t>
  </si>
  <si>
    <t>A standardized character response associated with the Modified Van Assche Index MVAI103 clinical classification questions.</t>
  </si>
  <si>
    <t>C190922</t>
  </si>
  <si>
    <t>Modified Van Assche Index MVAI104 Question Clinical Classification Standardized Character Response</t>
  </si>
  <si>
    <t>A standardized character response associated with the Modified Van Assche Index MVAI104 clinical classification questions.</t>
  </si>
  <si>
    <t>C190923</t>
  </si>
  <si>
    <t>Modified Van Assche Index MVAI105 Question Clinical Classification Standardized Character Response</t>
  </si>
  <si>
    <t>A standardized character response associated with the Modified Van Assche Index MVAI105 clinical classification questions.</t>
  </si>
  <si>
    <t>C190924</t>
  </si>
  <si>
    <t>Rutgeerts Score RUTG0101 Question Clinical Classification Standardized Character Response</t>
  </si>
  <si>
    <t>A standardized character response associated with the Rutgeerts Score RUTG0101 clinical classification questions.</t>
  </si>
  <si>
    <t>C190925</t>
  </si>
  <si>
    <t>CDISC Clinical Classification Harvey-Bradshaw Index Test Name Terminology|CC-HBI TEST|HBI01TN|Harvey-Bradshaw Index Clinical Classification Test Name</t>
  </si>
  <si>
    <t>Test names of clinical classification questions associated with the Harvey-Bradshaw Index (HBI) for the Clinical Data Interchange Standards Consortium (CDISC) Study Data Tabulation Model (SDTM).</t>
  </si>
  <si>
    <t>C190926</t>
  </si>
  <si>
    <t>CDISC Clinical Classification Harvey-Bradshaw Index Test Code Terminology|CC-HBI TESTCD|HBI01TC|Harvey-Bradshaw Index Clinical Classification Test Code</t>
  </si>
  <si>
    <t>Test codes of clinical classification questions associated with the Harvey-Bradshaw Index (HBI) for the Clinical Data Interchange Standards Consortium (CDISC) Study Data Tabulation Model (SDTM).</t>
  </si>
  <si>
    <t>C190927</t>
  </si>
  <si>
    <t>CDISC Clinical Classification Montreal Classification for Crohn's Disease Test Name Terminology|CC-Montreal Classification TEST|MCHR01TN|Montreal Classification for Crohn's Disease Clinical Classification Test Name</t>
  </si>
  <si>
    <t>Test names of clinical classification questions associated with the Montreal Classification for Crohn's Disease (Montreal Classification) for the Clinical Data Interchange Standards Consortium (CDISC) Study Data Tabulation Model (SDTM).</t>
  </si>
  <si>
    <t>C190928</t>
  </si>
  <si>
    <t>CDISC Clinical Classification Montreal Classification for Crohn's Disease Test Code Terminology|CC-Montreal Classification TESTCD|MCHR01TC|Montreal Classification for Crohn's Disease Clinical Classification Test Code</t>
  </si>
  <si>
    <t>Test codes of clinical classification questions associated with the Montreal Classification for Crohn's Disease (Montreal Classification) for the Clinical Data Interchange Standards Consortium (CDISC) Study Data Tabulation Model (SDTM).</t>
  </si>
  <si>
    <t>C190929</t>
  </si>
  <si>
    <t>CDISC Clinical Classification Modified Van Assche Index Test Name Terminology|CC-MVAI TEST|MVAI1TN|Modified Van Assche Index Clinical Classification Test Name</t>
  </si>
  <si>
    <t>Test names of clinical classification questions associated with the Modified Van Assche Index (MVAI) for the Clinical Data Interchange Standards Consortium (CDISC) Study Data Tabulation Model (SDTM).</t>
  </si>
  <si>
    <t>C19092</t>
  </si>
  <si>
    <t>TTA System</t>
  </si>
  <si>
    <t>Tetracycline controlled transactivator (tTA).  The original description of a tetracycline-regulated gene expression system is based on two plasmids, one of which constitutively expresses a tetracycline-controlled transactivator protein (tTA), a fusion protein between the tetracycline repressor of E. coli and the transcriptional activation domain of the VP16 protein of herpes simplex virus. The second plasmid contains the gene to be regulated by tTA under the control of an inducible promoter which consists of seven copies of the tetracycline resistance operator (tetO). Since this original description, many modifications have been described. (from Gallia GL, Khalili K. Oncogene 1998. 16:1879-84)</t>
  </si>
  <si>
    <t>C190930</t>
  </si>
  <si>
    <t>CDISC Clinical Classification Modified Van Assche Index Test Code Terminology|CC-MVAI TESTCD|MVAI1TC|Modified Van Assche Index Clinical Classification Test Code</t>
  </si>
  <si>
    <t>Test codes of clinical classification questions associated with the Modified Van Assche Index (MVAI) for the Clinical Data Interchange Standards Consortium (CDISC) Study Data Tabulation Model (SDTM).</t>
  </si>
  <si>
    <t>C190931</t>
  </si>
  <si>
    <t>CDISC Clinical Classification Rutgeerts Score Test Name Terminology|CC-Rutgeerts Score TEST|RUTG01TN|Rutgeerts Score Clinical Classification Test Name</t>
  </si>
  <si>
    <t>Test names of clinical classification questions associated with the Rutgeerts Score for the Clinical Data Interchange Standards Consortium (CDISC) Study Data Tabulation Model (SDTM).</t>
  </si>
  <si>
    <t>C190932</t>
  </si>
  <si>
    <t>CDISC Clinical Classification Rutgeerts Score Test Code Terminology|CC-Rutgeerts Score TESTCD|RUTG01TC|Rutgeerts Score Clinical Classification Test Code</t>
  </si>
  <si>
    <t>Test codes of clinical classification questions associated with the Rutgeerts Score for the Clinical Data Interchange Standards Consortium (CDISC) Study Data Tabulation Model (SDTM).</t>
  </si>
  <si>
    <t>C190933</t>
  </si>
  <si>
    <t>CDISC Clinical Classification Psoriasis Area and Severity Index Fredriksson Version Test Name Terminology|CC-PASI Fredriksson Version TEST|PASI03TN|Psoriasis Area and Severity Index Version Fredriksson Clinical Classification Test Name</t>
  </si>
  <si>
    <t>Test names of clinical classification questions associated with the Psoriasis Area and Severity Index Fredriksson Version (PASI Fredriksson Version) for the Clinical Data Interchange Standards Consortium (CDISC) Study Data Tabulation Model (SDTM).</t>
  </si>
  <si>
    <t>C190934</t>
  </si>
  <si>
    <t>CDISC Clinical Classification Psoriasis Area and Severity Index Fredriksson Version Test Code Terminology|CC-PASI Fredriksson Version TESTCD|PASI03TC|Psoriasis Area and Severity Index Version Fredriksson Clinical Classification Test Code</t>
  </si>
  <si>
    <t>Test codes of clinical classification questions associated with the Psoriasis Area and Severity Index Fredriksson Version (PASI Fredriksson Version) for the Clinical Data Interchange Standards Consortium (CDISC) Study Data Tabulation Model (SDTM).</t>
  </si>
  <si>
    <t>C190935</t>
  </si>
  <si>
    <t>CDISC Clinical Classification Psoriasis Area and Severity Index European Medical Agency Version Test Name Terminology|CC-PASI EMA Version TEST|PASI04TN|Psoriasis Area and Severity Index Version EMA Clinical Classification Test Name</t>
  </si>
  <si>
    <t>Test names of clinical classification questions associated with the Psoriasis Area and Severity Index European Medical Agency Version (PASI EMA Version) for the Clinical Data Interchange Standards Consortium (CDISC) Study Data Tabulation Model (SDTM).</t>
  </si>
  <si>
    <t>C190936</t>
  </si>
  <si>
    <t>CDISC Clinical Classification Psoriasis Area and Severity Index European Medical Agency Version Test Code Terminology|CC-PASI EMA Version TESTCD|PASI04TC|Psoriasis Area and Severity Index Version EMA Clinical Classification Test Code</t>
  </si>
  <si>
    <t>Test codes of clinical classification questions associated with the Psoriasis Area and Severity Index European Medical Agency Version (PASI EMA Version) for the Clinical Data Interchange Standards Consortium (CDISC) Study Data Tabulation Model (SDTM).</t>
  </si>
  <si>
    <t>C190937</t>
  </si>
  <si>
    <t>CDISC Clinical Classification Psoriasis Area and Severity Index Bozek Version Test Name Terminology|CC-PASI Bozek Version TEST|PASI05TN|Psoriasis Area and Severity Index Version Bozek Clinical Classification Test Name</t>
  </si>
  <si>
    <t>Test names of clinical classification questions associated with the Psoriasis Area and Severity Index Bozek Version (PASI Bozek Version) for the Clinical Data Interchange Standards Consortium (CDISC) Study Data Tabulation Model (SDTM).</t>
  </si>
  <si>
    <t>C190938</t>
  </si>
  <si>
    <t>CDISC Clinical Classification Psoriasis Area and Severity Index Bozek Version Test Code Terminology|CC-PASI Bozek Version TESTCD|PASI05TC|Psoriasis Area and Severity Index Version Bozek Clinical Classification Test Code</t>
  </si>
  <si>
    <t>Test codes of clinical classification questions associated with the Psoriasis Area and Severity Index Bozek Version (PASI Bozek Version) for the Clinical Data Interchange Standards Consortium (CDISC) Study Data Tabulation Model (SDTM).</t>
  </si>
  <si>
    <t>C190939</t>
  </si>
  <si>
    <t>CDISC Questionnaire Patient Health Questionnaire - 8 Item Test Name Terminology|PHQ05TN|Patient Health Questionnaire - 8 Questionnaire Test Name|QS-PHQ-8 TEST</t>
  </si>
  <si>
    <t>Test names of questionnaire questions associated with the Patient Health Questionnaire - 8 Item (PHQ-8) for the Clinical Data Interchange Standards Consortium (CDISC) Study Data Tabulation Model (SDTM).</t>
  </si>
  <si>
    <t>C19093</t>
  </si>
  <si>
    <t>C19323</t>
  </si>
  <si>
    <t>Tumor Cell Biology</t>
  </si>
  <si>
    <t>The study of the tumor cells at the microscopic and molecular level.</t>
  </si>
  <si>
    <t>C190940</t>
  </si>
  <si>
    <t>CDISC Questionnaire Patient Health Questionnaire - 8 Item Test Code Terminology|PHQ05TC|Patient Health Questionnaire - 8 Questionnaire Test Code|QS-PHQ-8 TESTCD</t>
  </si>
  <si>
    <t>Test codes of questionnaire questions associated with the Patient Health Questionnaire - 8 Item (PHQ-8) for the Clinical Data Interchange Standards Consortium (CDISC) Study Data Tabulation Model (SDTM).</t>
  </si>
  <si>
    <t>C190941</t>
  </si>
  <si>
    <t>CDISC Questionnaire Voice Handicap Index Test Name Terminology|QS-VHI TEST|VHI01TN|Voice Handicap Index Questionnaire Test Name</t>
  </si>
  <si>
    <t>Test names of questionnaire questions associated with the Voice Handicap Index (VHI) for the Clinical Data Interchange Standards Consortium (CDISC) Study Data Tabulation Model (SDTM).</t>
  </si>
  <si>
    <t>C190942</t>
  </si>
  <si>
    <t>CDISC Questionnaire Voice Handicap Index Test Code Terminology|QS-VHI TESTCD|VHI01TC|Voice Handicap Index Questionnaire Test Code</t>
  </si>
  <si>
    <t>Test codes of questionnaire questions associated with the Voice Handicap Index (VHI) for the Clinical Data Interchange Standards Consortium (CDISC) Study Data Tabulation Model (SDTM).</t>
  </si>
  <si>
    <t>C190943</t>
  </si>
  <si>
    <t>Harvey-Bradshaw Index Clinical Classification Question</t>
  </si>
  <si>
    <t>A question associated with the Harvey-Bradshaw Index clinical classification.</t>
  </si>
  <si>
    <t>C190944</t>
  </si>
  <si>
    <t>Montreal Classification for Crohn's Disease Clinical Classification Question</t>
  </si>
  <si>
    <t>A question associated with the Montreal Classification for Crohn's Disease clinical classification.</t>
  </si>
  <si>
    <t>C190945</t>
  </si>
  <si>
    <t>Modified Van Assche Index Clinical Classification Question</t>
  </si>
  <si>
    <t>A question associated with the Modified Van Assche Index clinical classification.</t>
  </si>
  <si>
    <t>C190946</t>
  </si>
  <si>
    <t>Rutgeerts Score Clinical Classification Question</t>
  </si>
  <si>
    <t>A question associated with the Rutgeerts Score clinical classification.</t>
  </si>
  <si>
    <t>C190947</t>
  </si>
  <si>
    <t>Psoriasis Area and Severity Index Fredriksson Version Clinical Classification Question</t>
  </si>
  <si>
    <t>A question associated with the Psoriasis Area and Severity Index Fredriksson Version clinical classification.</t>
  </si>
  <si>
    <t>C190948</t>
  </si>
  <si>
    <t>Psoriasis Area and Severity Index European Medical Agency Version Clinical Classification Question</t>
  </si>
  <si>
    <t>A question associated with the Psoriasis Area and Severity Index European Medical Agency Version clinical classification.</t>
  </si>
  <si>
    <t>C190949</t>
  </si>
  <si>
    <t>Psoriasis Area and Severity Index Bozek Version Clinical Classification Question</t>
  </si>
  <si>
    <t>A question associated with the Psoriasis Area and Severity Index Bozek Version clinical classification.</t>
  </si>
  <si>
    <t>C21188</t>
  </si>
  <si>
    <t>Tumor Immunity</t>
  </si>
  <si>
    <t>Mechanisms that prevent immune detection and elimination of tumor cells</t>
  </si>
  <si>
    <t>C190950</t>
  </si>
  <si>
    <t>The Patient Health Questionnaire - 8 Item Questionnaire Question</t>
  </si>
  <si>
    <t>A question associated with the the Patient Health Questionnaire - 8 Item.</t>
  </si>
  <si>
    <t>C190951</t>
  </si>
  <si>
    <t>Voice Handicap Index Questionnaire Question</t>
  </si>
  <si>
    <t>A question associated with the the Voice Handicap Index questionnaire.</t>
  </si>
  <si>
    <t>C190952</t>
  </si>
  <si>
    <t>C4878|C150604</t>
  </si>
  <si>
    <t>Resectable Lung Carcinoma</t>
  </si>
  <si>
    <t>Lung carcinoma that is amenable to surgical resection.</t>
  </si>
  <si>
    <t>C190953</t>
  </si>
  <si>
    <t>C3493|C190952</t>
  </si>
  <si>
    <t>Resectable Lung Squamous Cell Carcinoma</t>
  </si>
  <si>
    <t>Lung squamous cell carcinoma that is amenable to surgical resection.</t>
  </si>
  <si>
    <t>C190954</t>
  </si>
  <si>
    <t>C3512|C210619|C165767</t>
  </si>
  <si>
    <t>Resectable Lung Adenocarcinoma</t>
  </si>
  <si>
    <t>Lung adenocarcinoma that is amenable to surgical resection.</t>
  </si>
  <si>
    <t>C190955</t>
  </si>
  <si>
    <t>Autologous ALPG/ALPP-targeted Anti-MSLN CAR-Fas/PTPN2 shRNA-miR-expressing T-lymphocytes AB-1015|AB 1015|AB-1015|AB1015|ALPG/P-targeted Logic-gated Anti-MSLN CAR T Cells AB-1015|Autologous ALPG/P-targeted Anti-MSLN CAR T-cells AB-1015|Autologous ALPG/P-targeted Anti-MSLN CAR-Fas/PTPN2 shRNA-miR-expressing T Cells AB-1015|Autologous ALPG/P-targeted Anti-MSLN CAR-Fas/PTPN2 shRNA-miR-expressing T-lymphocytes AB-1015|Autologous ALPG/P-targeted Anti-MSLN CAR-T Cells AB-1015|ICT Cells AB-1015|Integrated Circuit T Cells AB-1015</t>
  </si>
  <si>
    <t>A preparation of autologous T-lymphocytes that have been modified to encode a genetic circuit consisting of a priming receptor that induces the expression of a chimeric antigen receptor (CAR) specific for the tumor-associated antigen (TAA) mesothelin (MSLN) upon binding to the TAAs alkaline phosphatase (ALP) isozymes ALP germ cell type (ALPG; GCAP) or ALP placental type (ALPP; placental ALP; PLAP), and a dual microRNA-adapted short hairpin RNA (shRNA-miR) targeting Fas (FAS; CD95; APO-1; tumor necrosis factor receptor superfamily member 6; TNFRSF6) and tyrosine-protein phosphatase non-receptor type 2 (PTPN2), with potential immunomodulating and antineoplastic activities. Upon administration, the autologous ALPG/P-targeted anti-MSLN CAR-Fas/PTPN2 shRNA-miR-expressing T-lymphocytes AB-1015 target and bind to ALPG/P-expressing tumor cells and induce the expression of anti-MSLN CAR, thereby killing ALPG/P- and MSLN-expressing tumor cells. The downregulation of the expression of Fas by the shRNA-miR prevents Fas-mediated apoptosis of the AB-1015 T-cells in the tumor microenvironment (TME). The downregulation of the expression of PTPN2 enhances AB-1015 T-cell expansion and anti-tumor T-cell immune responses. ALPG and ALPP, overexpressed in a variety of cancer cell types, play important roles in tumor cell proliferation and tumor growth. MSLN, a cell surface glycoprotein involved in cell adhesion, is overexpressed in a variety of cancer cell types.</t>
  </si>
  <si>
    <t>Autologous ALPG/ALPP-targeted Anti-MSLN CAR-Fas/PTPN2 shRNA-miR-expressing T-lymphocytes AB-1015</t>
  </si>
  <si>
    <t>C190956</t>
  </si>
  <si>
    <t>B Lymphoblastic Leukemia/Lymphoma with ETV6-RUNX1-Like Features|B Lymphoblastic Leukemia/Lymphoma with ETV6::RUNX1-Like Features|B-Lymphoblastic Leukemia/Lymphoma with ETV6-RUNX1-Like Features|B-Lymphoblastic Leukemia/Lymphoma with ETV6::RUNX1-Like Features</t>
  </si>
  <si>
    <t>B lymphoblastic leukemia/lymphoma characterized by a gene-expression profile similar to that of ETV6-RUNX1-positive B lymphoblastic leukemia/lymphoma, absence of the pathognomonic ETV6-RUNX1 rearrangement, and rearrangements or deletions of ETV6 and IKZF1 genes.</t>
  </si>
  <si>
    <t>C190957</t>
  </si>
  <si>
    <t>C199202|C190956</t>
  </si>
  <si>
    <t>B Acute Lymphoblastic Leukemia with ETV6-RUNX1-Like Features|B Acute Lymphoblastic Leukemia with ETV6::RUNX1-Like Features|B-Acute Lymphoblastic Leukemia with ETV6-RUNX1-Like Features|B-Acute Lymphoblastic Leukemia with ETV6::RUNX1-Like Features|ETV6::RUNX1-like features</t>
  </si>
  <si>
    <t>B acute lymphoblastic leukemia characterized by a gene-expression profile similar to that of ETV6-RUNX1-positive B acute lymphoblastic leukemia, absence of the pathognomonic ETV6-RUNX1 rearrangement, and rearrangements or deletions of ETV6 and IKZF1 genes.</t>
  </si>
  <si>
    <t>C190958</t>
  </si>
  <si>
    <t>Harvey-Bradshaw Index HBI0101 Original Result - Very Well|HBI0101-very well|very well</t>
  </si>
  <si>
    <t>Harvey-Bradshaw Index HBI0101 Original Result - Very well.</t>
  </si>
  <si>
    <t>CDISC Clinical Classification Harvey-Bradshaw Index HBI0101 Original Response Terminology|CDISC Clinical Classification Terminology|CDISC QRS Terminology|CDISC SDTM Terminology|Clinical Data Interchange Standards Consortium Terminology</t>
  </si>
  <si>
    <t>C190959</t>
  </si>
  <si>
    <t>Harvey-Bradshaw Index HBI0101 Original Result - Slightly Below Par|HBI0101-slightly below par|slightly below par</t>
  </si>
  <si>
    <t>Harvey-Bradshaw Index HBI0101 Original Result - Slightly below par.</t>
  </si>
  <si>
    <t>C19095</t>
  </si>
  <si>
    <t>Tumor Immunology</t>
  </si>
  <si>
    <t>Interactions of the immune system and tumor cells</t>
  </si>
  <si>
    <t>C190960</t>
  </si>
  <si>
    <t>Harvey-Bradshaw Index HBI0101 Original Result - Poor|HBI0101-poor|poor</t>
  </si>
  <si>
    <t>Harvey-Bradshaw Index HBI0101 Original Result - Poor.</t>
  </si>
  <si>
    <t>C190961</t>
  </si>
  <si>
    <t>Harvey-Bradshaw Index HBI0101 Original Result - Very Poor|HBI0101-very poor|very poor</t>
  </si>
  <si>
    <t>Harvey-Bradshaw Index HBI0101 Original Result - Very poor.</t>
  </si>
  <si>
    <t>C190962</t>
  </si>
  <si>
    <t>Harvey-Bradshaw Index HBI0101 Original Result - Terrible|HBI0101-terrible|terrible</t>
  </si>
  <si>
    <t>Harvey-Bradshaw Index HBI0101 Original Result - Terrible.</t>
  </si>
  <si>
    <t>C190963</t>
  </si>
  <si>
    <t>Harvey-Bradshaw Index HBI0101 Standardized Character Result 0|0|HBI0101-0</t>
  </si>
  <si>
    <t>Harvey-Bradshaw Index HBI0101 Standardized Character Result 0 - Very well.</t>
  </si>
  <si>
    <t>CDISC Clinical Classification Harvey-Bradshaw Index HBI0101 Standardized Character Response Terminology|CDISC Clinical Classification Terminology|CDISC QRS Terminology|CDISC SDTM Terminology|Clinical Data Interchange Standards Consortium Terminology</t>
  </si>
  <si>
    <t>C190964</t>
  </si>
  <si>
    <t>Harvey-Bradshaw Index HBI0101 Standardized Character Result 1|1|HBI0101-1</t>
  </si>
  <si>
    <t>Harvey-Bradshaw Index HBI0101 Standardized Character Result 1 - Slightly below par.</t>
  </si>
  <si>
    <t>C190965</t>
  </si>
  <si>
    <t>Harvey-Bradshaw Index HBI0101 Standardized Character Result 2|2|HBI0101-2</t>
  </si>
  <si>
    <t>Harvey-Bradshaw Index HBI0101 Standardized Character Result 2 - Poor.</t>
  </si>
  <si>
    <t>C190966</t>
  </si>
  <si>
    <t>Harvey-Bradshaw Index HBI0101 Standardized Character Result 3|3|HBI0101-3</t>
  </si>
  <si>
    <t>Harvey-Bradshaw Index HBI0101 Standardized Character Result 3 - Very poor.</t>
  </si>
  <si>
    <t>C190967</t>
  </si>
  <si>
    <t>Harvey-Bradshaw Index HBI0101 Standardized Character Result 4|4|HBI0101-4</t>
  </si>
  <si>
    <t>Harvey-Bradshaw Index HBI0101 Standardized Character Result 4 - Terrible.</t>
  </si>
  <si>
    <t>C190968</t>
  </si>
  <si>
    <t>Harvey-Bradshaw Index HBI0102 Original Result - None|HBI0102-none|none</t>
  </si>
  <si>
    <t>Harvey-Bradshaw Index HBI0102 Original Result - None.</t>
  </si>
  <si>
    <t>CDISC Clinical Classification Harvey-Bradshaw Index HBI0102 Original Response Terminology|CDISC Clinical Classification Terminology|CDISC QRS Terminology|CDISC SDTM Terminology|Clinical Data Interchange Standards Consortium Terminology</t>
  </si>
  <si>
    <t>C190969</t>
  </si>
  <si>
    <t>Harvey-Bradshaw Index HBI0102 Original Result - Mild|HBI0102-mild|mild</t>
  </si>
  <si>
    <t>Harvey-Bradshaw Index HBI0102 Original Result - Mild.</t>
  </si>
  <si>
    <t>C190970</t>
  </si>
  <si>
    <t>Harvey-Bradshaw Index HBI0102 Original Result - Moderate|HBI0102-moderate|moderate</t>
  </si>
  <si>
    <t>Harvey-Bradshaw Index HBI0102 Original Result - Moderate.</t>
  </si>
  <si>
    <t>C190971</t>
  </si>
  <si>
    <t>Harvey-Bradshaw Index HBI0102 Original Result - Severe|HBI0102-severe|severe</t>
  </si>
  <si>
    <t>Harvey-Bradshaw Index HBI0102 Original Result - Severe.</t>
  </si>
  <si>
    <t>C190972</t>
  </si>
  <si>
    <t>Harvey-Bradshaw Index HBI0102 Standardized Character Result 0|0|HBI0102-0</t>
  </si>
  <si>
    <t>Harvey-Bradshaw Index HBI0102 Standardized Character Result 0 - None.</t>
  </si>
  <si>
    <t>CDISC Clinical Classification Harvey-Bradshaw Index HBI0102 Standardized Character Response Terminology|CDISC Clinical Classification Terminology|CDISC QRS Terminology|CDISC SDTM Terminology|Clinical Data Interchange Standards Consortium Terminology</t>
  </si>
  <si>
    <t>C190973</t>
  </si>
  <si>
    <t>Harvey-Bradshaw Index HBI0102 Standardized Character Result 1|1|HBI0102-1</t>
  </si>
  <si>
    <t>Harvey-Bradshaw Index HBI0102 Standardized Character Result 1 - Mild.</t>
  </si>
  <si>
    <t>C190974</t>
  </si>
  <si>
    <t>Harvey-Bradshaw Index HBI0102 Standardized Character Result 2|2|HBI0102-2</t>
  </si>
  <si>
    <t>Harvey-Bradshaw Index HBI0102 Standardized Character Result 2 - Moderate.</t>
  </si>
  <si>
    <t>C190975</t>
  </si>
  <si>
    <t>Harvey-Bradshaw Index HBI0102 Standardized Character Result 3|3|HBI0102-3</t>
  </si>
  <si>
    <t>Harvey-Bradshaw Index HBI0102 Standardized Character Result 3 - Severe.</t>
  </si>
  <si>
    <t>C190976</t>
  </si>
  <si>
    <t>Harvey-Bradshaw Index HBI0104 Original Result - None|HBI0104-none|none</t>
  </si>
  <si>
    <t>Harvey-Bradshaw Index HBI0104 Original Result - None.</t>
  </si>
  <si>
    <t>CDISC Clinical Classification Harvey-Bradshaw Index HBI0104 Original Response Terminology|CDISC Clinical Classification Terminology|CDISC QRS Terminology|CDISC SDTM Terminology|Clinical Data Interchange Standards Consortium Terminology</t>
  </si>
  <si>
    <t>C190977</t>
  </si>
  <si>
    <t>Harvey-Bradshaw Index HBI0104 Original Result - Dubious|HBI0104-dubious|dubious</t>
  </si>
  <si>
    <t>Harvey-Bradshaw Index HBI0104 Original Result - Dubious.</t>
  </si>
  <si>
    <t>C190978</t>
  </si>
  <si>
    <t>Harvey-Bradshaw Index HBI0104 Original Result - Definite|HBI0104-definite|definite</t>
  </si>
  <si>
    <t>Harvey-Bradshaw Index HBI0104 Original Result - Definite.</t>
  </si>
  <si>
    <t>C190979</t>
  </si>
  <si>
    <t>Harvey-Bradshaw Index HBI0104 Original Result - Definite and Tender|HBI0104-definite and tender|definite and tender</t>
  </si>
  <si>
    <t>Harvey-Bradshaw Index HBI0104 Original Result - definite and tender.</t>
  </si>
  <si>
    <t>C19097</t>
  </si>
  <si>
    <t>Tumor Pathology</t>
  </si>
  <si>
    <t>The medical science, and specialty practice, concerned with all aspects of tumor development, growth, and metastasis, but with special reference to the essential nature, causes, and development of abnormal conditions, as well as the structural and functional changes that result from the tumor.</t>
  </si>
  <si>
    <t>C190980</t>
  </si>
  <si>
    <t>Harvey-Bradshaw Index HBI0104 Standardized Character Result 0|0|HBI0104-0</t>
  </si>
  <si>
    <t>Harvey-Bradshaw Index HBI0104 Standardized Character Result 0 - None.</t>
  </si>
  <si>
    <t>CDISC Clinical Classification Harvey-Bradshaw Index HBI0104 Standardized Character Response Terminology|CDISC Clinical Classification Terminology|CDISC QRS Terminology|CDISC SDTM Terminology|Clinical Data Interchange Standards Consortium Terminology</t>
  </si>
  <si>
    <t>C190981</t>
  </si>
  <si>
    <t>Harvey-Bradshaw Index HBI0104 Standardized Character Result 1|1|HBI0104-1</t>
  </si>
  <si>
    <t>Harvey-Bradshaw Index HBI0104 Standardized Character Result 1 - Dubious.</t>
  </si>
  <si>
    <t>C190982</t>
  </si>
  <si>
    <t>Harvey-Bradshaw Index HBI0104 Standardized Character Result 2|2|HBI0104-2</t>
  </si>
  <si>
    <t>Harvey-Bradshaw Index HBI0104 Standardized Character Result 2 - Definite.</t>
  </si>
  <si>
    <t>C190983</t>
  </si>
  <si>
    <t>Harvey-Bradshaw Index HBI0104 Standardized Character Result 3|3|HBI0104-3</t>
  </si>
  <si>
    <t>Harvey-Bradshaw Index HBI0104 Standardized Character Result 3 - Definite and tender.</t>
  </si>
  <si>
    <t>C190984</t>
  </si>
  <si>
    <t>Harvey-Bradshaw Index HBI0105A Through HBI0105H Original Result - No|HBI0105A through HBI0105H-no|no</t>
  </si>
  <si>
    <t>Harvey-Bradshaw Index HBI0105A Through HBI0105H Original Result - No.</t>
  </si>
  <si>
    <t>CDISC Clinical Classification Harvey-Bradshaw Index HBI0105A Through HBI0105H Original Response Terminology|CDISC Clinical Classification Terminology|CDISC QRS Terminology|CDISC SDTM Terminology|Clinical Data Interchange Standards Consortium Terminology</t>
  </si>
  <si>
    <t>C190985</t>
  </si>
  <si>
    <t>Harvey-Bradshaw Index HBI0105A Through HBI0105H Original Result - Yes|HBI0105A through HBI0105H-yes|yes</t>
  </si>
  <si>
    <t>Harvey-Bradshaw Index HBI0105A Through HBI0105H Original Result - Yes.</t>
  </si>
  <si>
    <t>C190986</t>
  </si>
  <si>
    <t>Harvey-Bradshaw Index HBI0105A Through HBI0105H Standardized Character Result 0|0|HBI0105A through HBI0105H-0</t>
  </si>
  <si>
    <t>Harvey-Bradshaw Index HBI0105A Through HBI0105H Standardized Character Result 0 - No.</t>
  </si>
  <si>
    <t>CDISC Clinical Classification Harvey-Bradshaw Index HBI0105A Through HBI0105H Standardized Character Response Terminology|CDISC Clinical Classification Terminology|CDISC QRS Terminology|CDISC SDTM Terminology|Clinical Data Interchange Standards Consortium Terminology</t>
  </si>
  <si>
    <t>C190987</t>
  </si>
  <si>
    <t>Harvey-Bradshaw Index HBI0105A Through HBI0105H Standardized Character Result 1|1|HBI0105A through HBI0105H-1</t>
  </si>
  <si>
    <t>Harvey-Bradshaw Index HBI0105A Through HBI0105H Standardized Character Result 1 - Yes.</t>
  </si>
  <si>
    <t>C190988</t>
  </si>
  <si>
    <t>Modified Van Assche Index MVAI101 Original Result - Absent|Absent|MVAI101-Absent</t>
  </si>
  <si>
    <t>Modified Van Assche Index MVAI101 Original Result - Absent.</t>
  </si>
  <si>
    <t>CDISC Clinical Classification Modified Van Assche Index MVAI101 Original Response Terminology|CDISC Clinical Classification Terminology|CDISC QRS Terminology|CDISC SDTM Terminology|Clinical Data Interchange Standards Consortium Terminology</t>
  </si>
  <si>
    <t>C190989</t>
  </si>
  <si>
    <t>Modified Van Assche Index MVAI101 Original Result - Infralevatoric|Infralevatoric|MVAI101-Infralevatoric</t>
  </si>
  <si>
    <t>Modified Van Assche Index MVAI101 Original Result - Infralevatoric.</t>
  </si>
  <si>
    <t>C19098</t>
  </si>
  <si>
    <t>Tumor Promotion|tumor promotion</t>
  </si>
  <si>
    <t>The second step in two-stage carcinogenesis: the conversion of an initiated (premalignant) cell to malignancy.</t>
  </si>
  <si>
    <t>C190990</t>
  </si>
  <si>
    <t>Modified Van Assche Index MVAI101 Original Result - Horseshoe Configuration|Horseshoe configuration|MVAI101-Horseshoe configuration</t>
  </si>
  <si>
    <t>Modified Van Assche Index MVAI101 Original Result - Horseshoe configuration.</t>
  </si>
  <si>
    <t>C190991</t>
  </si>
  <si>
    <t>Modified Van Assche Index MVAI101 Original Result - Supralevatoric|MVAI101-Supralevatoric|Supralevatoric</t>
  </si>
  <si>
    <t>Modified Van Assche Index MVAI101 Original Result - Supralevatoric.</t>
  </si>
  <si>
    <t>C190992</t>
  </si>
  <si>
    <t>Modified Van Assche Index MVAI101 Standardized Character Result 0|0|MVAI101-0</t>
  </si>
  <si>
    <t>Modified Van Assche Index MVAI101 Standardized Character Result 0 - Absent.</t>
  </si>
  <si>
    <t>CDISC Clinical Classification Modified Van Assche Index MVAI101 Standardized Character Response Terminology|CDISC Clinical Classification Terminology|CDISC QRS Terminology|CDISC SDTM Terminology|Clinical Data Interchange Standards Consortium Terminology</t>
  </si>
  <si>
    <t>C190993</t>
  </si>
  <si>
    <t>Modified Van Assche Index MVAI101 Standardized Character Result 1|1|MVAI101-1</t>
  </si>
  <si>
    <t>Modified Van Assche Index MVAI101 Standardized Character Result 1 - Infralevatoric.</t>
  </si>
  <si>
    <t>C190994</t>
  </si>
  <si>
    <t>Modified Van Assche Index MVAI101 Standardized Character Result 2|2|MVAI101-2</t>
  </si>
  <si>
    <t>Modified Van Assche Index MVAI101 Standardized Character Result 2 - Horseshoe configuration.</t>
  </si>
  <si>
    <t>C190995</t>
  </si>
  <si>
    <t>Modified Van Assche Index MVAI101 Standardized Character Result 3|3|MVAI101-3</t>
  </si>
  <si>
    <t>Modified Van Assche Index MVAI101 Standardized Character Result 3 - Supralevatoric.</t>
  </si>
  <si>
    <t>C190996</t>
  </si>
  <si>
    <t>Modified Van Assche Index MVAI102 Original Result - Absent|Absent|MVAI102-Absent</t>
  </si>
  <si>
    <t>Modified Van Assche Index MVAI102 Original Result - Absent.</t>
  </si>
  <si>
    <t>CDISC Clinical Classification Modified Van Assche Index MVAI102 Original Response Terminology|CDISC Clinical Classification Terminology|CDISC QRS Terminology|CDISC SDTM Terminology|Clinical Data Interchange Standards Consortium Terminology</t>
  </si>
  <si>
    <t>C190997</t>
  </si>
  <si>
    <t>Modified Van Assche Index MVAI102 Original Result - Mild|MVAI102-Mild|Mild</t>
  </si>
  <si>
    <t>Modified Van Assche Index MVAI102 Original Result - Mild.</t>
  </si>
  <si>
    <t>C190998</t>
  </si>
  <si>
    <t>Modified Van Assche Index MVAI102 Original Result - Pronounced|MVAI102-Pronounced|Pronounced</t>
  </si>
  <si>
    <t>Modified Van Assche Index MVAI102 Original Result - Pronounced.</t>
  </si>
  <si>
    <t>C190999</t>
  </si>
  <si>
    <t>Modified Van Assche Index MVAI102 Standardized Character Result 0|0|MVAI102-0</t>
  </si>
  <si>
    <t>Modified Van Assche Index MVAI102 Standardized Character Result 0 - Absent.</t>
  </si>
  <si>
    <t>CDISC Clinical Classification Modified Van Assche Index MVAI102 Standardized Character Response Terminology|CDISC Clinical Classification Terminology|CDISC QRS Terminology|CDISC SDTM Terminology|Clinical Data Interchange Standards Consortium Terminology</t>
  </si>
  <si>
    <t>C19099</t>
  </si>
  <si>
    <t>C19266</t>
  </si>
  <si>
    <t>Cellular Tumor Suppression|Multicellular Tumor Suppression</t>
  </si>
  <si>
    <t>Cellular Tumor Suppression is thought to involve elimination of cells that have undergone malignant transformation by patrolling cytotoxic T cells, NK cells, and macrophages due to recognition of altered cell surface antigens on the cancer cells.</t>
  </si>
  <si>
    <t>Pharmacologic Substance|Agent|DRUG|Drug|Drug|Drug|Drug|Drug Substance|Pharmaceutical Agent|Pharmaceuticals|Pharmacologic Agent|Pharmacological Substance|Therapeutic Agent|drug|drug|therapeutic agents|therapeutic_agents</t>
  </si>
  <si>
    <t>Any natural, endogenously-derived, synthetic or semi-synthetic compound with pharmacologic activity. A pharmacologic substance has one or more specific mechanism of action(s) through which it exerts one or more effect(s) on the human or animal body. They can be used to potentially prevent, diagnose, treat or relieve symptoms of a disease. Formulation specific agents and some combination agents are also classified as pharmacologic substances.</t>
  </si>
  <si>
    <t>BRIDG Class Terminology|BRIDG Terminology|CDISC Glossary Terminology|CDISC Protocol Terminology|CDISC SDTM Intervention Type Terminology|CDISC SDTM Terminology|Clinical Data Interchange Standards Consortium Terminology|CRF4 Treatment Chemotherapy Table|CRF4 Treatment Steroids during Radiation Table|CRF4 Treatment Steroids during Re-Irradiation Table|GDC Property Terminology|GDC Terminology|NICHD Terminology|Pediatric Immunization Terminology</t>
  </si>
  <si>
    <t>C191000</t>
  </si>
  <si>
    <t>Modified Van Assche Index MVAI102 Standardized Character Result 1|1|MVAI102-1</t>
  </si>
  <si>
    <t>Modified Van Assche Index MVAI102 Standardized Character Result 1 - Mild.</t>
  </si>
  <si>
    <t>C191001</t>
  </si>
  <si>
    <t>Modified Van Assche Index MVAI102 Standardized Character Result 2|2|MVAI102-2</t>
  </si>
  <si>
    <t>Modified Van Assche Index MVAI102 Standardized Character Result 2 - Pronounced.</t>
  </si>
  <si>
    <t>C191002</t>
  </si>
  <si>
    <t>Modified Van Assche Index MVAI103 Original Result - Normal|MVAI103-Normal|Normal</t>
  </si>
  <si>
    <t>Modified Van Assche Index MVAI103 Original Result - Normal.</t>
  </si>
  <si>
    <t>CDISC Clinical Classification Modified Van Assche Index MVAI103 Original Response Terminology|CDISC Clinical Classification Terminology|CDISC QRS Terminology|CDISC SDTM Terminology|Clinical Data Interchange Standards Consortium Terminology</t>
  </si>
  <si>
    <t>C191003</t>
  </si>
  <si>
    <t>Modified Van Assche Index MVAI103 Original Result - Thickened|MVAI103-Thickened|Thickened</t>
  </si>
  <si>
    <t>Modified Van Assche Index MVAI103 Original Result - Thickened.</t>
  </si>
  <si>
    <t>C191004</t>
  </si>
  <si>
    <t>Modified Van Assche Index MVAI103 Original Result - Increased Signal Intensity|Increased signal intensity|MVAI103-Increased signal intensity</t>
  </si>
  <si>
    <t>Modified Van Assche Index MVAI103 Original Result - Increased signal intensity.</t>
  </si>
  <si>
    <t>C191005</t>
  </si>
  <si>
    <t>Modified Van Assche Index MVAI103 Standardized Character Result 0|0|MVAI103-0</t>
  </si>
  <si>
    <t>Modified Van Assche Index MVAI103 Standardized Character Result 0 - Normal.</t>
  </si>
  <si>
    <t>CDISC Clinical Classification Modified Van Assche Index MVAI103 Standardized Character Response Terminology|CDISC Clinical Classification Terminology|CDISC QRS Terminology|CDISC SDTM Terminology|Clinical Data Interchange Standards Consortium Terminology</t>
  </si>
  <si>
    <t>C191006</t>
  </si>
  <si>
    <t>Modified Van Assche Index MVAI103 Standardized Character Result 1|1|MVAI103-1</t>
  </si>
  <si>
    <t>Modified Van Assche Index MVAI103 Standardized Character Result 1 - Thickened.</t>
  </si>
  <si>
    <t>C191007</t>
  </si>
  <si>
    <t>Modified Van Assche Index MVAI103 Standardized Character Result 2|2|MVAI103-2</t>
  </si>
  <si>
    <t>Modified Van Assche Index MVAI103 Standardized Character Result 2 - Increased signal intensity.</t>
  </si>
  <si>
    <t>C191008</t>
  </si>
  <si>
    <t>Modified Van Assche Index MVAI104 Original Result - Absent|Absent|MVAI104-Absent</t>
  </si>
  <si>
    <t>Modified Van Assche Index MVAI104 Original Result - Absent.</t>
  </si>
  <si>
    <t>CDISC Clinical Classification Modified Van Assche Index MVAI104 Original Response Terminology|CDISC Clinical Classification Terminology|CDISC QRS Terminology|CDISC SDTM Terminology|Clinical Data Interchange Standards Consortium Terminology</t>
  </si>
  <si>
    <t>C191009</t>
  </si>
  <si>
    <t>Modified Van Assche Index MVAI104 Original Result - Diffuse|Diffuse|MVAI104-Diffuse</t>
  </si>
  <si>
    <t>Modified Van Assche Index MVAI104 Original Result - Diffuse.</t>
  </si>
  <si>
    <t>C19100</t>
  </si>
  <si>
    <t>Ultraviolet Radiation Biology</t>
  </si>
  <si>
    <t>The field of science that studies the biological effects of ultraviolet radiation.</t>
  </si>
  <si>
    <t>C191010</t>
  </si>
  <si>
    <t>Modified Van Assche Index MVAI104 Original Result - Focal|Focal|MVAI104-Focal</t>
  </si>
  <si>
    <t>Modified Van Assche Index MVAI104 Original Result - Focal.</t>
  </si>
  <si>
    <t>C191011</t>
  </si>
  <si>
    <t>Modified Van Assche Index MVAI104 Original Result - Collection - Small|Collection - small|MVAI104-Collection - small</t>
  </si>
  <si>
    <t>Modified Van Assche Index MVAI104 Original Result - Collection - small.</t>
  </si>
  <si>
    <t>C191012</t>
  </si>
  <si>
    <t>Modified Van Assche Index MVAI104 Original Result - Collection - Medium|Collection - medium|MVAI104-Collection - medium</t>
  </si>
  <si>
    <t>Modified Van Assche Index MVAI104 Original Result - Collection - medium.</t>
  </si>
  <si>
    <t>C191013</t>
  </si>
  <si>
    <t>Modified Van Assche Index MVAI104 Original Result - Collection - Large|Collection - large|MVAI104-Collection - large</t>
  </si>
  <si>
    <t>Modified Van Assche Index MVAI104 Original Result - Collection - large.</t>
  </si>
  <si>
    <t>C191014</t>
  </si>
  <si>
    <t>Modified Van Assche Index MVAI104 Standardized Character Result 0|0|MVAI104-0</t>
  </si>
  <si>
    <t>Modified Van Assche Index MVAI104 Standardized Character Result 0 - Absent.</t>
  </si>
  <si>
    <t>CDISC Clinical Classification Modified Van Assche Index MVAI104 Standardized Character Response Terminology|CDISC Clinical Classification Terminology|CDISC QRS Terminology|CDISC SDTM Terminology|Clinical Data Interchange Standards Consortium Terminology</t>
  </si>
  <si>
    <t>C191015</t>
  </si>
  <si>
    <t>Modified Van Assche Index MVAI104 Standardized Character Result 1|1|MVAI104-1</t>
  </si>
  <si>
    <t>Modified Van Assche Index MVAI104 Standardized Character Result 1 - Diffuse.</t>
  </si>
  <si>
    <t>C191016</t>
  </si>
  <si>
    <t>Modified Van Assche Index MVAI104 Standardized Character Result 2|2|MVAI104-2</t>
  </si>
  <si>
    <t>Modified Van Assche Index MVAI104 Standardized Character Result 2 - Focal.</t>
  </si>
  <si>
    <t>C191017</t>
  </si>
  <si>
    <t>Modified Van Assche Index MVAI104 Standardized Character Result 3|3|MVAI104-3</t>
  </si>
  <si>
    <t>Modified Van Assche Index MVAI104 Standardized Character Result 3 - Collection - small.</t>
  </si>
  <si>
    <t>C191018</t>
  </si>
  <si>
    <t>Modified Van Assche Index MVAI104 Standardized Character Result 4|4|MVAI104-4</t>
  </si>
  <si>
    <t>Modified Van Assche Index MVAI104 Standardized Character Result 4 - Collection - medium.</t>
  </si>
  <si>
    <t>C191019</t>
  </si>
  <si>
    <t>Modified Van Assche Index MVAI104 Standardized Character Result 5|5|MVAI104-5</t>
  </si>
  <si>
    <t>Modified Van Assche Index MVAI104 Standardized Character Result 5 - Collection - large.</t>
  </si>
  <si>
    <t>C19101</t>
  </si>
  <si>
    <t>Underserved, Other Than Rural Health|Underserved Other Than Rural Health</t>
  </si>
  <si>
    <t>This includes elderly, low-literacy, blue collar, and poor populations. Minorities per se are not included but often belong to one or more or the included categories.  Does not include rural.</t>
  </si>
  <si>
    <t>C191020</t>
  </si>
  <si>
    <t>Modified Van Assche Index MVAI105 Original Result - Fibrous|Fibrous|MVAI105-Fibrous</t>
  </si>
  <si>
    <t>Modified Van Assche Index MVAI105 Original Result - Fibrous.</t>
  </si>
  <si>
    <t>CDISC Clinical Classification Modified Van Assche Index MVAI105 Original Response Terminology|CDISC Clinical Classification Terminology|CDISC QRS Terminology|CDISC SDTM Terminology|Clinical Data Interchange Standards Consortium Terminology</t>
  </si>
  <si>
    <t>C191021</t>
  </si>
  <si>
    <t>Modified Van Assche Index MVAI105 Original Result - Granulation Tissue|Granulation tissue|MVAI105-Granulation tissue</t>
  </si>
  <si>
    <t>Modified Van Assche Index MVAI105 Original Result - Granulation tissue.</t>
  </si>
  <si>
    <t>C191022</t>
  </si>
  <si>
    <t>Modified Van Assche Index MVAI105 Original Result - Fluid/Pus|Fluid/pus|MVAI105-Fluid/pus</t>
  </si>
  <si>
    <t>Modified Van Assche Index MVAI105 Original Result - Fluid/pus.</t>
  </si>
  <si>
    <t>C191023</t>
  </si>
  <si>
    <t>Modified Van Assche Index MVAI105 Standardized Character Result 0|0|MVAI105-0</t>
  </si>
  <si>
    <t>Modified Van Assche Index MVAI105 Standardized Character Result 0 - Fibrous.</t>
  </si>
  <si>
    <t>CDISC Clinical Classification Modified Van Assche Index MVAI105 Standardized Character Response Terminology|CDISC Clinical Classification Terminology|CDISC QRS Terminology|CDISC SDTM Terminology|Clinical Data Interchange Standards Consortium Terminology</t>
  </si>
  <si>
    <t>C191024</t>
  </si>
  <si>
    <t>Modified Van Assche Index MVAI105 Standardized Character Result 1|1|MVAI105-1</t>
  </si>
  <si>
    <t>Modified Van Assche Index MVAI105 Standardized Character Result 1 - Granulation tissue.</t>
  </si>
  <si>
    <t>C191025</t>
  </si>
  <si>
    <t>Modified Van Assche Index MVAI105 Standardized Character Result 2|2|MVAI105-2</t>
  </si>
  <si>
    <t>Modified Van Assche Index MVAI105 Standardized Character Result 2 - Fluid/pus.</t>
  </si>
  <si>
    <t>C191026</t>
  </si>
  <si>
    <t>Rutgeerts Score RUTG0101 Original Result - No Lesions|RUTG0101-no lesions|no lesions</t>
  </si>
  <si>
    <t>Rutgeerts Score RUTG0101 Original Result - No lesions.</t>
  </si>
  <si>
    <t>CDISC Clinical Classification Rutgeerts Score RUTG0101 Original Response Terminology|CDISC Clinical Classification Terminology|CDISC QRS Terminology|CDISC SDTM Terminology|Clinical Data Interchange Standards Consortium Terminology</t>
  </si>
  <si>
    <t>C191027</t>
  </si>
  <si>
    <t>Rutgeerts Score RUTG0101 Original Result - Less Than 5 Aphthous Lesions|&lt;5 aphthous lesions|RUTG0101-&lt;5 aphthous lesions</t>
  </si>
  <si>
    <t>Rutgeerts Score RUTG0101 Original Result - Less than 5 aphthous lesions.</t>
  </si>
  <si>
    <t>C191028</t>
  </si>
  <si>
    <t>Rutgeerts Score RUTG0101 Original Result - Greater Than 5 Aphthous Lesions With Normal Mucosa Between the Lesions, or Skip Areas of Larger Lesions or Lesions Confined to the Ileocolonic Anastomosis (i.e., Less Than 1 cm in Length)|&gt;5 aphthous lesions with normal mucosa between the lesions, or skip areas of larger lesions or lesions confined to the ileocolonic anastomosis (i.e., &lt;1 cm in length)|RUTG0101-&gt;5 aphthous lesions with normal mucosa between the lesions, or skip areas of larger lesions or lesions confined to the ileocolonic anastomosis (i.e., &lt;1 cm in length)</t>
  </si>
  <si>
    <t>Rutgeerts Score RUTG0101 Original Result - Greater than 5 aphthous lesions with normal mucosa between the lesions, or skip areas of larger lesions or lesions confined to the ileocolonic anastomosis (i.e., less than 1 cm in length).</t>
  </si>
  <si>
    <t>C191029</t>
  </si>
  <si>
    <t>Rutgeerts Score RUTG0101 Original Result - Diffuse Aphthous Ileitis With Diffusely Inflamed Mucosa|RUTG0101-diffuse aphthous ileitis with diffusely inflamed mucosa|diffuse aphthous ileitis with diffusely inflamed mucosa</t>
  </si>
  <si>
    <t>Rutgeerts Score RUTG0101 Original Result - Diffuse aphthous ileitis with diffusely inflamed mucosa.</t>
  </si>
  <si>
    <t>C19102</t>
  </si>
  <si>
    <t>Urologic Oncology</t>
  </si>
  <si>
    <t>The branch of oncology concerned with the study, diagnosis, and treatment of cancer of the genitourinary tract.</t>
  </si>
  <si>
    <t>C191030</t>
  </si>
  <si>
    <t>Rutgeerts Score RUTG0101 Original Result - Diffuse Inflammation With Already Larger Ulcers, Nodules, and/or Narrowing|RUTG0101-diffuse inflammation with already larger ulcers, nodules, and/or narrowing|diffuse inflammation with already larger ulcers, nodules, and/or narrowing</t>
  </si>
  <si>
    <t>Rutgeerts Score RUTG0101 Original Result - Diffuse inflammation with already larger ulcers, nodules, and/or narrowing.</t>
  </si>
  <si>
    <t>C191031</t>
  </si>
  <si>
    <t>Rutgeerts Score RUTG0101 Standardized Character Result i0|RUTG0101-i0|i0</t>
  </si>
  <si>
    <t>Rutgeerts Score RUTG0101 Standardized Character Result i0 - No lesions.</t>
  </si>
  <si>
    <t>CDISC Clinical Classification Rutgeerts Score RUTG0101 Standardized Character Response Terminology|CDISC Clinical Classification Terminology|CDISC QRS Terminology|CDISC SDTM Terminology|Clinical Data Interchange Standards Consortium Terminology</t>
  </si>
  <si>
    <t>C191032</t>
  </si>
  <si>
    <t>Rutgeerts Score RUTG0101 Standardized Character Result i1|RUTG0101-i1|i1</t>
  </si>
  <si>
    <t>Rutgeerts Score RUTG0101 Standardized Character Result i1 - Less than 5 aphthous lesions.</t>
  </si>
  <si>
    <t>C191033</t>
  </si>
  <si>
    <t>Rutgeerts Score RUTG0101 Standardized Character Result i2|RUTG0101-i2|i2</t>
  </si>
  <si>
    <t>Rutgeerts Score RUTG0101 Standardized Character Result i2 - Greater than 5 aphthous lesions with normal mucosa between the lesions, or skip areas of larger lesions or lesions confined to the ileocolonic anastomosis (i.e., less than 1 cm in length).</t>
  </si>
  <si>
    <t>C191034</t>
  </si>
  <si>
    <t>Rutgeerts Score RUTG0101 Standardized Character Result i3|RUTG0101-i3|i3</t>
  </si>
  <si>
    <t>Rutgeerts Score RUTG0101 Standardized Character Result i3 - Diffuse aphthous ileitis with diffusely inflamed mucosa.</t>
  </si>
  <si>
    <t>C191035</t>
  </si>
  <si>
    <t>Rutgeerts Score RUTG0101 Standardized Character Result i4|RUTG0101-i4|i4</t>
  </si>
  <si>
    <t>Rutgeerts Score RUTG0101 Standardized Character Result i4 - Diffuse inflammation with already larger ulcers, nodules, and/or narrowing.</t>
  </si>
  <si>
    <t>C191036</t>
  </si>
  <si>
    <t>Harvey-Bradshaw Index Clinical Classification|HBI|HBI|HBI01</t>
  </si>
  <si>
    <t>A standardized clinical tool, published in 1980 by Harvey et al. as a simplified version of the Crohn Disease Activity Index (CDAI), that assesses and scores five patient parameters (well-being, abdominal pain, number of liquid or soft stools, abdominal mass, and complications) to stratify Crohn's disease severity.</t>
  </si>
  <si>
    <t>C191037</t>
  </si>
  <si>
    <t>Montreal Classification for Crohn's Disease Clinical Classification|MCHR01|MONTREAL CLASSIFICATION CROHN'S|Montreal Classification</t>
  </si>
  <si>
    <t>A standardized classification system adapted from the Vienne Classification in 2008 that stratifies patients with Crohn disease based on age at diagnosis, extent of disease, and disease behavior over time.</t>
  </si>
  <si>
    <t>C191038</t>
  </si>
  <si>
    <t>Modified Van Assche Index Clinical Classification|MVAI|MVAI|MVAI1</t>
  </si>
  <si>
    <t>A standardized scoring system originally developed in 2003 and modified in 2017 that utilizes quantitative radiological evaluation to assess the severity and disease response in perianal fistulizing Crohn disease.</t>
  </si>
  <si>
    <t>C191039</t>
  </si>
  <si>
    <t>Rutgeerts Score Clinical Classification|RUTG01|RUTGEERTS SCORE|Rutgeerts Score</t>
  </si>
  <si>
    <t>A standardized scoring system developed by Rutgeerts et al. in 1990 that is used to assess postoperative disease recurrence in patients that have undergone ileocecal resection as treatment for Crohn disease.</t>
  </si>
  <si>
    <t>C19103</t>
  </si>
  <si>
    <t>UV Mutagenesis</t>
  </si>
  <si>
    <t>The process by which the genetic information of an organism is changed in a stable manner by the radiation in the UV spectrum.</t>
  </si>
  <si>
    <t>C191040</t>
  </si>
  <si>
    <t>Psoriasis Area and Severity Index Fredriksson Version Clinical Classification|PASI FREDRIKSSON|PASI Fredriksson Version|PASI03</t>
  </si>
  <si>
    <t>A standardized index developed in 1978 by Fredriksson et al. that combines psoriasis disease severity (measured as erythema, infiltration, and desquamation) and body surface area involvement over 4 body regions (head, trunk, upper and lower extremities) to assess progress during treatment.</t>
  </si>
  <si>
    <t>C191041</t>
  </si>
  <si>
    <t>Psoriasis Area and Severity Index European Medical Agency Version Clinical Classification|PASI EMA|PASI EMA Version|PASI04</t>
  </si>
  <si>
    <t>A standardized index developed in 2004 by the Committee for Medicinal Products for Human Use (CHMP) that combines psoriasis disease severity (measured as erythema, infiltration, and desquamation) and body surface area involvement over 4 body regions (head, trunk, upper and lower extremities) to assess progress during treatment.</t>
  </si>
  <si>
    <t>C191042</t>
  </si>
  <si>
    <t>Psoriasis Area and Severity Index Bozek Version Clinical Classification|PASI BOZEK|PASI Bozek Version|PASI05</t>
  </si>
  <si>
    <t>A standardized index developed in 2017 by Bozek et al. that combines psoriasis disease severity (measured as erythema, infiltration, and desquamation) and body surface area involvement over 4 body regions (head, trunk, upper and lower extremities) to assess progress during treatment.</t>
  </si>
  <si>
    <t>C191043</t>
  </si>
  <si>
    <t>The Patient Health Questionnaire - 8 Item|PHQ-8|PHQ-8|PHQ05</t>
  </si>
  <si>
    <t>A standardized self-report questionnaire, derived from the Patient Health Questionnaire-9 items and published in 2002, that includes nine items from the diagnostic criteria for MDD in the Diagnostic and Statistical Manual of Mental Disorders, Fourth Edition (DSM-IV) and is used to measure depression severity.</t>
  </si>
  <si>
    <t>C191044</t>
  </si>
  <si>
    <t>HBI - General Well-being|HBI01-General Well-being|HBI01-General Well-being|HBI0101</t>
  </si>
  <si>
    <t>Harvey-Bradshaw Index (HBI) Patient's general well-being (for the previous day).</t>
  </si>
  <si>
    <t>CDISC Clinical Classification Harvey-Bradshaw Index Test Code Terminology|CDISC Clinical Classification Harvey-Bradshaw Index Test Name Terminology|CDISC Clinical Classification Terminology|CDISC QRS Terminology|CDISC SDTM Terminology|Clinical Data Interchange Standards Consortium Terminology</t>
  </si>
  <si>
    <t>C191045</t>
  </si>
  <si>
    <t>HBI - Abdominal Pain|HBI01-Abdominal Pain|HBI01-Abdominal Pain|HBI0102</t>
  </si>
  <si>
    <t>Harvey-Bradshaw Index (HBI) Abdominal pain (for the previous day).</t>
  </si>
  <si>
    <t>C191046</t>
  </si>
  <si>
    <t>HBI - Number Liquid Stools|HBI01-Number Liquid Stools|HBI01-Number Liquid Stools|HBI0103</t>
  </si>
  <si>
    <t>Harvey-Bradshaw Index (HBI) Number of liquid stools (for the previous day).</t>
  </si>
  <si>
    <t>C191047</t>
  </si>
  <si>
    <t>HBI - Abdominal Mass|HBI01-Abdominal Mass|HBI01-Abdominal Mass|HBI0104</t>
  </si>
  <si>
    <t>Harvey-Bradshaw Index (HBI) Abdominal mass.</t>
  </si>
  <si>
    <t>C191048</t>
  </si>
  <si>
    <t>HBI - Complication: Arthralgia|HBI01-Complication: Arthralgia|HBI01-Complication: Arthralgia|HBI0105A</t>
  </si>
  <si>
    <t>Harvey-Bradshaw Index (HBI) Complication: Arthralgia.</t>
  </si>
  <si>
    <t>C191049</t>
  </si>
  <si>
    <t>HBI - Complication: Uveitis|HBI01-Complication: Uveitis|HBI01-Complication: Uveitis|HBI0105B</t>
  </si>
  <si>
    <t>Harvey-Bradshaw Index (HBI) Complication: Uveitis.</t>
  </si>
  <si>
    <t>C19104</t>
  </si>
  <si>
    <t>C19153</t>
  </si>
  <si>
    <t>V-ABL</t>
  </si>
  <si>
    <t>V-ABL is an ABL oncogene of Abelson's murine leukemia virus.</t>
  </si>
  <si>
    <t>C191050</t>
  </si>
  <si>
    <t>HBI - Complication: Erythema Nodosum|HBI01-Complication: Erythema Nodosum|HBI01-Complication: Erythema Nodosum|HBI0105C</t>
  </si>
  <si>
    <t>Harvey-Bradshaw Index (HBI) Complication: Erythema nodosum.</t>
  </si>
  <si>
    <t>C191051</t>
  </si>
  <si>
    <t>HBI - Complication: Aphthous Ulcers|HBI01-Complication: Aphthous Ulcers|HBI01-Complication: Aphthous Ulcers|HBI0105D</t>
  </si>
  <si>
    <t>Harvey-Bradshaw Index (HBI) Complication: Aphthous ulcers.</t>
  </si>
  <si>
    <t>C191052</t>
  </si>
  <si>
    <t>HBI - Complication: Pyoderma Gangrenosum|HBI01-Complication: Pyoderma Gangrenosum|HBI01-Complication: Pyoderma Gangrenosum|HBI0105E</t>
  </si>
  <si>
    <t>Harvey-Bradshaw Index (HBI) Complication: Pyoderma gangrenosum.</t>
  </si>
  <si>
    <t>C191053</t>
  </si>
  <si>
    <t>HBI - Complication: Anal Fistula|HBI01-Complication: Anal Fistula|HBI01-Complication: Anal Fistula|HBI0105F</t>
  </si>
  <si>
    <t>Harvey-Bradshaw Index (HBI) Complication: Anal fissures.</t>
  </si>
  <si>
    <t>C191054</t>
  </si>
  <si>
    <t>HBI - Complication: New Fistula|HBI01-Complication: New Fistula|HBI01-Complication: New Fistula|HBI0105G</t>
  </si>
  <si>
    <t>Harvey-Bradshaw Index (HBI) Complication: New fistula.</t>
  </si>
  <si>
    <t>C191055</t>
  </si>
  <si>
    <t>HBI - Complication: Abscess|HBI01-Complication: Abscess|HBI01-Complication: Abscess|HBI0105H</t>
  </si>
  <si>
    <t>Harvey-Bradshaw Index (HBI) Complication: Abscess.</t>
  </si>
  <si>
    <t>C191056</t>
  </si>
  <si>
    <t>HBI - Total Score|HBI01-Total Score|HBI01-Total Score|HBI0106</t>
  </si>
  <si>
    <t>Harvey-Bradshaw Index (HBI) Total score.</t>
  </si>
  <si>
    <t>C191057</t>
  </si>
  <si>
    <t>Montreal Classification - Age at Diagnosis|MCHR01-Age at Diagnosis|MCHR01-Age at Diagnosis|MCHR0101</t>
  </si>
  <si>
    <t>Montreal Classification for Crohn's Disease (Montreal Classification) Age at diagnosis (A).</t>
  </si>
  <si>
    <t>CDISC Clinical Classification Montreal Classification for Crohn's Disease Test Code Terminology|CDISC Clinical Classification Montreal Classification for Crohn's Disease Test Name Terminology|CDISC Clinical Classification Terminology|CDISC QRS Terminology|CDISC SDTM Terminology|Clinical Data Interchange Standards Consortium Terminology</t>
  </si>
  <si>
    <t>C191058</t>
  </si>
  <si>
    <t>Montreal Classification - Location|MCHR01-Location|MCHR01-Location|MCHR0102</t>
  </si>
  <si>
    <t>Montreal Classification for Crohn's Disease (Montreal Classification) Location (L).</t>
  </si>
  <si>
    <t>C191059</t>
  </si>
  <si>
    <t>Montreal Classification - Behavior|MCHR01-Behavior|MCHR01-Behavior|MCHR0103</t>
  </si>
  <si>
    <t>Montreal Classification for Crohn's Disease (Montreal Classification) Behavior (B).</t>
  </si>
  <si>
    <t>C19105</t>
  </si>
  <si>
    <t>V-Ras-Ha|V-Ha-Ras|V-Rasha</t>
  </si>
  <si>
    <t>V-Ras-Ha is a transforming protein encoded by the v-Ras-Ha oncogene (or v-Ha-Ras) of Harvey murine sarcoma virus (Ha-MuSV).</t>
  </si>
  <si>
    <t>C191060</t>
  </si>
  <si>
    <t>MVAI - Extension|MVAI1-Extension|MVAI1-Extension|MVAI101</t>
  </si>
  <si>
    <t>Modified Van Assche Index (MVAI) Extension.</t>
  </si>
  <si>
    <t>CDISC Clinical Classification Modified Van Assche Index Test Code Terminology|CDISC Clinical Classification Modified Van Assche Index Test Name Terminology|CDISC Clinical Classification Terminology|CDISC QRS Terminology|CDISC SDTM Terminology|Clinical Data Interchange Standards Consortium Terminology</t>
  </si>
  <si>
    <t>C191061</t>
  </si>
  <si>
    <t>MVAI - Hyperintensity T2-weighted Images|MVAI1-Hyperintensity T2-weighted Images|MVAI1-Hyperintensity T2-weighted Images|MVAI102</t>
  </si>
  <si>
    <t>Modified Van Assche Index (MVAI) Hyperintensity T2-weighted images.</t>
  </si>
  <si>
    <t>C191062</t>
  </si>
  <si>
    <t>MVAI - Rectal Wall Involvement|MVAI1-Rectal Wall Involvement|MVAI1-Rectal Wall Involvement|MVAI103</t>
  </si>
  <si>
    <t>Modified Van Assche Index (MVAI) Rectal wall involvement.</t>
  </si>
  <si>
    <t>C191063</t>
  </si>
  <si>
    <t>MVAI - Inflammatory Mass|MVAI1-Inflammatory Mass|MVAI1-Inflammatory Mass|MVAI104</t>
  </si>
  <si>
    <t>Modified Van Assche Index (MVAI) Inflammatory mass.</t>
  </si>
  <si>
    <t>C191064</t>
  </si>
  <si>
    <t>MVAI - Dominant Feature|MVAI1-Dominant Feature|MVAI1-Dominant Feature|MVAI105</t>
  </si>
  <si>
    <t>Modified Van Assche Index (MVAI) Dominant feature.</t>
  </si>
  <si>
    <t>C191065</t>
  </si>
  <si>
    <t>MVAI - Total Score|MVAI1-Total Score|MVAI1-Total Score|MVAI106</t>
  </si>
  <si>
    <t>Modified Van Assche Index (MVAI) Total score.</t>
  </si>
  <si>
    <t>C191066</t>
  </si>
  <si>
    <t>PASI Fredriksson Version - Head: Erythema/Redness|Head/Neck Erythema|PASI03-Head: Erythema/Redness|PASI03-Head: Erythema/Redness|PASI0301</t>
  </si>
  <si>
    <t>Psoriasis Area and Severity Index Fredriksson Version (PASI Fredriksson Version) Head: Erythema/Redness symptom score.</t>
  </si>
  <si>
    <t>CDISC Clinical Classification Psoriasis Area and Severity Index Fredriksson Version Test Code Terminology|CDISC Clinical Classification Psoriasis Area and Severity Index Fredriksson Version Test Name Terminology|CDISC Clinical Classification Terminology|CDISC QRS Terminology|CDISC SDTM Terminology|Clinical Data Interchange Standards Consortium Terminology</t>
  </si>
  <si>
    <t>C191067</t>
  </si>
  <si>
    <t>PASI Fredriksson Version - Head: Thickness/Induration|Head/neck Induration/thickness|PASI03-Head: Thickness/Induration|PASI03-Head: Thickness/Induration|PASI0302</t>
  </si>
  <si>
    <t>Psoriasis Area and Severity Index Fredriksson Version (PASI Fredriksson Version) Head: Thickness/Induration symptom score.</t>
  </si>
  <si>
    <t>C191068</t>
  </si>
  <si>
    <t>PASI Fredriksson Version - Head: Desquamation/Scaling|Head/neck Desquamation/scaling|PASI03-Head: Desquamation/Scaling|PASI03-Head: Desquamation/Scaling|PASI0303</t>
  </si>
  <si>
    <t>Psoriasis Area and Severity Index Fredriksson Version (PASI Fredriksson Version) Head: Desquamation/Scaling symptom score.</t>
  </si>
  <si>
    <t>C191069</t>
  </si>
  <si>
    <t>PASI Fredriksson Version - Head: Area Score|PASI03-Head: Area Score|PASI03-Head: Area Score|PASI0304</t>
  </si>
  <si>
    <t>Psoriasis Area and Severity Index Fredriksson Version (PASI Fredriksson Version) Head: Area score.</t>
  </si>
  <si>
    <t>C19106</t>
  </si>
  <si>
    <t>V-SRC</t>
  </si>
  <si>
    <t>V-Src is an oncogene of Rous Sarcoma Virus.</t>
  </si>
  <si>
    <t>C191070</t>
  </si>
  <si>
    <t>PASI Fredriksson Version - Upper Extremities: Erythema/Redness|PASI03-Up Extrem: Erythema/Redness|PASI03-Up Extrem: Erythema/Redness|PASI0305|Upper Limbs Erythema</t>
  </si>
  <si>
    <t>Psoriasis Area and Severity Index Fredriksson Version (PASI Fredriksson Version) Upper Extremities: Erythema/Redness symptom score.</t>
  </si>
  <si>
    <t>C191071</t>
  </si>
  <si>
    <t>PASI Fredriksson Version - Upper Extremities: Thickness/Induration|PASI03-Up Extrem: Thickness/Induration|PASI03-Up Extrem: Thickness/Induration|PASI0306|Upper Limbs Induration/thickness</t>
  </si>
  <si>
    <t>Psoriasis Area and Severity Index Fredriksson Version (PASI Fredriksson Version) Upper Extremities: Thickness/Induration symptom score.</t>
  </si>
  <si>
    <t>C191072</t>
  </si>
  <si>
    <t>PASI Fredriksson Version - Upper Extremities: Desquamation/Scaling|PASI03-Up Extrem: Desquamation/Scaling|PASI03-Up Extrem: Desquamation/Scaling|PASI0307|Upper Limbs Desquamation/scaling</t>
  </si>
  <si>
    <t>Psoriasis Area and Severity Index Fredriksson Version (PASI Fredriksson Version) Upper Extremities: Desquamation/Scaling symptom score.</t>
  </si>
  <si>
    <t>C191073</t>
  </si>
  <si>
    <t>PASI Fredriksson Version - Upper Extremities: Area Score|PASI03-Up Extrem: Area Score|PASI03-Up Extrem: Area Score|PASI0308</t>
  </si>
  <si>
    <t>Psoriasis Area and Severity Index Fredriksson Version (PASI Fredriksson Version) Upper Extremities: Area score.</t>
  </si>
  <si>
    <t>C191074</t>
  </si>
  <si>
    <t>PASI Fredriksson Version - Trunk: Erythema/Redness|PASI03-Trunk: Erythema/Redness|PASI03-Trunk: Erythema/Redness|PASI0309</t>
  </si>
  <si>
    <t>Psoriasis Area and Severity Index Fredriksson Version (PASI Fredriksson Version) Trunk: Erythema/Redness symptom score.</t>
  </si>
  <si>
    <t>C191075</t>
  </si>
  <si>
    <t>PASI Fredriksson Version - Trunk: Thickness/Induration|PASI03-Trunk: Thickness/Induration|PASI03-Trunk: Thickness/Induration|PASI0310</t>
  </si>
  <si>
    <t>Psoriasis Area and Severity Index Fredriksson Version (PASI Fredriksson Version) Trunk: Thickness/Induration symptom score.</t>
  </si>
  <si>
    <t>C191076</t>
  </si>
  <si>
    <t>PASI Fredriksson Version - Trunk: Desquamation/Scaling|PASI03-Trunk: Desquamation/Scaling|PASI03-Trunk: Desquamation/Scaling|PASI0311</t>
  </si>
  <si>
    <t>Psoriasis Area and Severity Index Fredriksson Version (PASI Fredriksson Version) Trunk: Desquamation/Scaling symptom score.</t>
  </si>
  <si>
    <t>C191077</t>
  </si>
  <si>
    <t>PASI Fredriksson Version - Trunk: Area Score|PASI03-Trunk: Area Score|PASI03-Trunk: Area Score|PASI0312</t>
  </si>
  <si>
    <t>Psoriasis Area and Severity Index Fredriksson Version (PASI Fredriksson Version) Trunk: Area score.</t>
  </si>
  <si>
    <t>C191078</t>
  </si>
  <si>
    <t>PASI Fredriksson Version - Lower Extremities: Erythema/Redness|Lower Limbs Erythema|PASI03-Low Extrem: Erythema/Redness|PASI03-Low Extrem: Erythema/Redness|PASI0313</t>
  </si>
  <si>
    <t>Psoriasis Area and Severity Index Fredriksson Version (PASI Fredriksson Version) Lower Extremities: Erythema/Redness symptom score.</t>
  </si>
  <si>
    <t>C191079</t>
  </si>
  <si>
    <t>PASI Fredriksson Version - Lower Extremities: Thickness/Induration|Lower Limbs Induration/thickness|PASI03-Low Extrem: Thickness/Induration|PASI03-Low Extrem: Thickness/Induration|PASI0314</t>
  </si>
  <si>
    <t>Psoriasis Area and Severity Index Fredriksson Version (PASI Fredriksson Version) Lower Extremities: Thickness/Induration symptom score.</t>
  </si>
  <si>
    <t>C19107</t>
  </si>
  <si>
    <t>Viral Cell Proliferation|Virus-Induced Cell Proliferation</t>
  </si>
  <si>
    <t>A change in the rate of division or growth of cells that have undergone cellular transformation, which is usually induced either by infection with or genomic integration of a transforming virus.</t>
  </si>
  <si>
    <t>C191080</t>
  </si>
  <si>
    <t>PASI Fredriksson Version - Lower Extremities: Desquamation/Scaling|Lower Limbs Desquamation/scaling|PASI03-Low Extrem: Desquamation/Scaling|PASI03-Low Extrem: Desquamation/Scaling|PASI0315</t>
  </si>
  <si>
    <t>Psoriasis Area and Severity Index Fredriksson Version (PASI Fredriksson Version) Lower Extremities: Desquamation/Scaling symptom score.</t>
  </si>
  <si>
    <t>C191081</t>
  </si>
  <si>
    <t>PASI Fredriksson Version - Lower Extremities: Area Score|PASI03-Low Extrem: Area Score|PASI03-Low Extrem: Area Score|PASI0316</t>
  </si>
  <si>
    <t>Psoriasis Area and Severity Index Fredriksson Version (PASI Fredriksson Version) Lower Extremities: Area score.</t>
  </si>
  <si>
    <t>C191082</t>
  </si>
  <si>
    <t>PASI Fredriksson Version - Head: Sum of Symptom Scores|PASI03-Head: Sum of Symptom Scores|PASI03-Head: Sum of Symptom Scores|PASI0317</t>
  </si>
  <si>
    <t>Psoriasis Area and Severity Index Fredriksson Version (PASI Fredriksson Version) Head: Sum of symptom scores.</t>
  </si>
  <si>
    <t>C191083</t>
  </si>
  <si>
    <t>PASI Fredriksson Version - Head: Sum X Area|PASI03-Head: Sum X Area|PASI03-Head: Sum X Area|PASI0318</t>
  </si>
  <si>
    <t>Psoriasis Area and Severity Index Fredriksson Version (PASI Fredriksson Version) Head: Sum of symptom scores x area score.</t>
  </si>
  <si>
    <t>C191084</t>
  </si>
  <si>
    <t>PASI Fredriksson Version - Head: Sum X Area X 0.1|PASI03-Head: Sum X Area X 0.1|PASI03-Head: Sum X Area X 0.1|PASI0319</t>
  </si>
  <si>
    <t>Psoriasis Area and Severity Index Fredriksson Version (PASI Fredriksson Version) Head: Sum x area x 0.1.</t>
  </si>
  <si>
    <t>C191085</t>
  </si>
  <si>
    <t>PASI Fredriksson Version - Upper Extremities: Sum of Symptom Scores|PASI03-Up Extrem: Sum of Symptom Scores|PASI03-Up Extrem: Sum of Symptom Scores|PASI0320</t>
  </si>
  <si>
    <t>Psoriasis Area and Severity Index Fredriksson Version (PASI Fredriksson Version) Upper Extremities: Sum of symptom scores.</t>
  </si>
  <si>
    <t>C191086</t>
  </si>
  <si>
    <t>PASI Fredriksson Version - Upper Extremities: Sum X Area|PASI03-Up Extrem: Sum X Area|PASI03-Up Extrem: Sum X Area|PASI0321</t>
  </si>
  <si>
    <t>Psoriasis Area and Severity Index Fredriksson Version (PASI Fredriksson Version) Upper Extremities: Sum of symptom scores x area score.</t>
  </si>
  <si>
    <t>C191087</t>
  </si>
  <si>
    <t>PASI Fredriksson Version - Upper Extremities: Sum X Area X 0.2|PASI03-Up Extrem: Sum X Area X 0.2|PASI03-Up Extrem: Sum X Area X 0.2|PASI0322</t>
  </si>
  <si>
    <t>Psoriasis Area and Severity Index Fredriksson Version (PASI Fredriksson Version) Upper Extremities: Sum x area x 0.2.</t>
  </si>
  <si>
    <t>C191088</t>
  </si>
  <si>
    <t>PASI Fredriksson Version - Trunk: Sum of Symptom Scores|PASI03-Trunk: Sum of Symptom Scores|PASI03-Trunk: Sum of Symptom Scores|PASI0323</t>
  </si>
  <si>
    <t>Psoriasis Area and Severity Index Fredriksson Version (PASI Fredriksson Version) Trunk: Sum of symptom scores.</t>
  </si>
  <si>
    <t>C191089</t>
  </si>
  <si>
    <t>PASI Fredriksson Version - Trunk: Sum X Area|PASI03-Trunk: Sum X Area|PASI03-Trunk: Sum X Area|PASI0324</t>
  </si>
  <si>
    <t>Psoriasis Area and Severity Index Fredriksson Version (PASI Fredriksson Version) Trunk: Sum of symptom scores x area score.</t>
  </si>
  <si>
    <t>Viral Envelope Gene</t>
  </si>
  <si>
    <t>The genes that encode the outer structure that encloses the nucleocapsids of some viruses and may contain host material.</t>
  </si>
  <si>
    <t>C191090</t>
  </si>
  <si>
    <t>PASI Fredriksson Version - Trunk: Sum X Area X 0.3|PASI03-Trunk: Sum X Area X 0.3|PASI03-Trunk: Sum X Area X 0.3|PASI0325</t>
  </si>
  <si>
    <t>Psoriasis Area and Severity Index Fredriksson Version (PASI Fredriksson Version) Trunk: Sum x area x 0.3.</t>
  </si>
  <si>
    <t>C191091</t>
  </si>
  <si>
    <t>PASI Fredriksson Version - Lower Extremities: Sum of Symptom Scores|PASI03-Low Extrem: Sum of Symptom Scores|PASI03-Low Extrem: Sum of Symptom Scores|PASI0326</t>
  </si>
  <si>
    <t>Psoriasis Area and Severity Index Fredriksson Version (PASI Fredriksson Version) Lower Extremities: Sum of symptom scores.</t>
  </si>
  <si>
    <t>C191092</t>
  </si>
  <si>
    <t>PASI Fredriksson Version - Lower Extremities: Sum X Area|PASI03-Low Extrem: Sum X Area|PASI03-Low Extrem: Sum X Area|PASI0327</t>
  </si>
  <si>
    <t>Psoriasis Area and Severity Index Fredriksson Version (PASI Fredriksson Version) Lower Extremities: Sum of symptom scores x area score.</t>
  </si>
  <si>
    <t>C191093</t>
  </si>
  <si>
    <t>PASI Fredriksson Version - Lower Extremities: Sum X Area X 0.4|PASI03-Low Extrem: Sum X Area X 0.4|PASI03-Low Extrem: Sum X Area X 0.4|PASI0328</t>
  </si>
  <si>
    <t>Psoriasis Area and Severity Index Fredriksson Version (PASI Fredriksson Version) Lower Extremities: Sum x area x 0.4.</t>
  </si>
  <si>
    <t>C191094</t>
  </si>
  <si>
    <t>PASI Fredriksson Version - Total Sum|PASI03-Total Sum|PASI03-Total Sum|PASI0329</t>
  </si>
  <si>
    <t>Psoriasis Area and Severity Index Fredriksson Version (PASI Fredriksson Version) Total sum.</t>
  </si>
  <si>
    <t>C191095</t>
  </si>
  <si>
    <t>PASI EMA Version - Head: Erythema/Redness|PASI04-Head: Erythema/Redness|PASI04-Head: Erythema/Redness|PASI0401</t>
  </si>
  <si>
    <t>Psoriasis Area and Severity Index European Medical Agency Version (PASI EMA Version) Head: Erythema/Redness symptom score.</t>
  </si>
  <si>
    <t>CDISC Clinical Classification Psoriasis Area and Severity Index European Medical Agency Version Test Code Terminology|CDISC Clinical Classification Psoriasis Area and Severity Index European Medical Agency Version Test Name Terminology|CDISC Clinical Classification Terminology|CDISC QRS Terminology|CDISC SDTM Terminology|Clinical Data Interchange Standards Consortium Terminology</t>
  </si>
  <si>
    <t>C191096</t>
  </si>
  <si>
    <t>PASI EMA Version - Head: Thickness/Induration|PASI04-Head: Thickness/Induration|PASI04-Head: Thickness/Induration|PASI0402</t>
  </si>
  <si>
    <t>Psoriasis Area and Severity Index European Medical Agency Version (PASI EMA Version) Head: Thickness/Induration symptom score.</t>
  </si>
  <si>
    <t>C191097</t>
  </si>
  <si>
    <t>PASI EMA Version - Head: Desquamation/Scaling|PASI04-Head: Desquamation/Scaling|PASI04-Head: Desquamation/Scaling|PASI0403</t>
  </si>
  <si>
    <t>Psoriasis Area and Severity Index European Medical Agency Version (PASI EMA Version) Head: Desquamation/Scaling symptom score.</t>
  </si>
  <si>
    <t>C191098</t>
  </si>
  <si>
    <t>PASI EMA Version - Head: Area Score|PASI04-Head: Area Score|PASI04-Head: Area Score|PASI0404</t>
  </si>
  <si>
    <t>Psoriasis Area and Severity Index European Medical Agency Version (PASI EMA Version) Head: Area score.</t>
  </si>
  <si>
    <t>C191099</t>
  </si>
  <si>
    <t>PASI EMA Version - Upper Extremities: Erythema/Redness|PASI04-Up Extrem: Erythema/Redness|PASI04-Up Extrem: Erythema/Redness|PASI0405</t>
  </si>
  <si>
    <t>Psoriasis Area and Severity Index European Medical Agency Version (PASI EMA Version) Upper Extremities: Erythema/Redness symptom score.</t>
  </si>
  <si>
    <t>C19109</t>
  </si>
  <si>
    <t>Viral Epidemiology</t>
  </si>
  <si>
    <t>The use of biological techniques to study the spread and control of viral pathogens and viral disease.</t>
  </si>
  <si>
    <t>Gonadotropin-releasing Hormone Analog|GnRH Agonist|GnRH Analog|Gonadotropin-Releasing Hormone Agonist|Gonadotropin-Releasing Hormone Analogue|LH-RH Analogs|LH-RH agonist|LHRH Agonist|Luteinizing Hormone-Releasing Hormone Analog|gonadotropin-releasing hormone agonist|luteinizing hormone-releasing hormone agonist</t>
  </si>
  <si>
    <t>A synthetic analogue of the endogenous hormone gonadotropin-releasing hormone (GnRH), with potential antineoplastic activity. Upon administration, GnRH analogue mimics endogenous GnRH and strongly binds to and activates pituitary GnRH receptors, which stimulates the synthesis and secretion of the gonadotropic hormones, follicle stimulating hormone (FSH) and luteinizing hormone (LH). Continuous, prolonged activation by the GnRH analogue results in pituitary GnRH receptor desensitization and receptor downregulation. This causes inhibition of pituitary gonadotropin secretion of LH and FSH. In males, the inhibition of LH secretion prevents the production and release of testosterone from Leydig cells in the testes and causes a significant decline in testosterone production that is near the levels seen after castration. This may inhibit androgen receptor-positive tumor progression. In females, this results in a decrease in estradiol production. GnRH, also called luteinizing hormone-releasing hormone (LH-RH), is normally synthesized in and secreted by the hypothalamus. Synthetic analogues of GnRH have a stronger receptor binding affinity than the endogenous form.</t>
  </si>
  <si>
    <t>Gonadotropin-releasing Hormone Analog</t>
  </si>
  <si>
    <t>C191100</t>
  </si>
  <si>
    <t>PASI EMA Version - Upper Extremities: Thickness/Induration|PASI04-Up Extrem: Thickness/Induration|PASI04-Up Extrem: Thickness/Induration|PASI0406</t>
  </si>
  <si>
    <t>Psoriasis Area and Severity Index European Medical Agency Version (PASI EMA Version) Upper Extremities: Thickness/Induration symptom score.</t>
  </si>
  <si>
    <t>C191101</t>
  </si>
  <si>
    <t>PASI EMA Version - Upper Extremities: Desquamation/Scaling|PASI04-Up Extrem: Desquamation/Scaling|PASI04-Up Extrem: Desquamation/Scaling|PASI0407</t>
  </si>
  <si>
    <t>Psoriasis Area and Severity Index European Medical Agency Version (PASI EMA Version) Upper Extremities: Desquamation/Scaling symptom score.</t>
  </si>
  <si>
    <t>C191102</t>
  </si>
  <si>
    <t>PASI EMA Version - Upper Extremities: Area Score|PASI04-Up Extrem: Area Score|PASI04-Up Extrem: Area Score|PASI0408</t>
  </si>
  <si>
    <t>Psoriasis Area and Severity Index European Medical Agency Version (PASI EMA Version) Upper Extremities: Area score.</t>
  </si>
  <si>
    <t>C191103</t>
  </si>
  <si>
    <t>PASI EMA Version - Trunk: Erythema/Redness|PASI04-Trunk: Erythema/Redness|PASI04-Trunk: Erythema/Redness|PASI0409</t>
  </si>
  <si>
    <t>Psoriasis Area and Severity Index European Medical Agency Version (PASI EMA Version) Trunk: Erythema/Redness symptom score.</t>
  </si>
  <si>
    <t>C191104</t>
  </si>
  <si>
    <t>PASI EMA Version - Trunk: Thickness/Induration|PASI04-Trunk: Thickness/Induration|PASI04-Trunk: Thickness/Induration|PASI0410</t>
  </si>
  <si>
    <t>Psoriasis Area and Severity Index European Medical Agency Version (PASI EMA Version) Trunk: Thickness/Induration symptom score.</t>
  </si>
  <si>
    <t>C191105</t>
  </si>
  <si>
    <t>PASI EMA Version - Trunk: Desquamation/Scaling|PASI04-Trunk: Desquamation/Scaling|PASI04-Trunk: Desquamation/Scaling|PASI0411</t>
  </si>
  <si>
    <t>Psoriasis Area and Severity Index European Medical Agency Version (PASI EMA Version) Trunk: Desquamation/Scaling symptom score.</t>
  </si>
  <si>
    <t>C191106</t>
  </si>
  <si>
    <t>PASI EMA Version - Trunk: Area Score|PASI04-Trunk: Area Score|PASI04-Trunk: Area Score|PASI0412</t>
  </si>
  <si>
    <t>Psoriasis Area and Severity Index European Medical Agency Version (PASI EMA Version) Trunk: Area score.</t>
  </si>
  <si>
    <t>C191107</t>
  </si>
  <si>
    <t>PASI EMA Version - Lower Extremities: Erythema/Redness|PASI04-Low Extrem: Erythema/Redness|PASI04-Low Extrem: Erythema/Redness|PASI0413</t>
  </si>
  <si>
    <t>Psoriasis Area and Severity Index European Medical Agency Version (PASI EMA Version) Lower Extremities: Erythema/Redness symptom score.</t>
  </si>
  <si>
    <t>C191108</t>
  </si>
  <si>
    <t>PASI EMA Version - Lower Extremities: Thickness/Induration|PASI04-Low Extrem: Thickness/Induration|PASI04-Low Extrem: Thickness/Induration|PASI0414</t>
  </si>
  <si>
    <t>Psoriasis Area and Severity Index European Medical Agency Version (PASI EMA Version) Lower Extremities: Thickness/Induration symptom score.</t>
  </si>
  <si>
    <t>C191109</t>
  </si>
  <si>
    <t>PASI EMA Version - Lower Extremities: Desquamation/Scaling|PASI04-Low Extrem: Desquamation/Scaling|PASI04-Low Extrem: Desquamation/Scaling|PASI0415</t>
  </si>
  <si>
    <t>Psoriasis Area and Severity Index European Medical Agency Version (PASI EMA Version) Lower Extremities: Desquamation/Scaling symptom score.</t>
  </si>
  <si>
    <t>C19110</t>
  </si>
  <si>
    <t>Viral Etiology of Cancer|Viral Carcinogens</t>
  </si>
  <si>
    <t>C191110</t>
  </si>
  <si>
    <t>PASI EMA Version - Lower Extremities: Area Score|PASI04-Low Extrem: Area Score|PASI04-Low Extrem: Area Score|PASI0416</t>
  </si>
  <si>
    <t>Psoriasis Area and Severity Index European Medical Agency Version (PASI EMA Version) Lower Extremities: Area score.</t>
  </si>
  <si>
    <t>C191111</t>
  </si>
  <si>
    <t>PASI EMA Version - Head: Sum of Symptom Scores|PASI04-Head: Sum of Symptom Scores|PASI04-Head: Sum of Symptom Scores|PASI0417</t>
  </si>
  <si>
    <t>Psoriasis Area and Severity Index European Medical Agency Version (PASI EMA Version) Head: Sum of symptom scores.</t>
  </si>
  <si>
    <t>C191112</t>
  </si>
  <si>
    <t>PASI EMA Version - Head: Sum X Area|PASI04-Head: Sum X Area|PASI04-Head: Sum X Area|PASI0418</t>
  </si>
  <si>
    <t>Psoriasis Area and Severity Index European Medical Agency Version (PASI EMA Version) Head: Sum of symptom scores x area score.</t>
  </si>
  <si>
    <t>C191113</t>
  </si>
  <si>
    <t>PASI EMA Version - Head: Sum X Area X 0.1|PASI04-Head: Sum X Area X 0.1|PASI04-Head: Sum X Area X 0.1|PASI0419</t>
  </si>
  <si>
    <t>Psoriasis Area and Severity Index European Medical Agency Version (PASI EMA Version) Head: Sum x area x 0.1.</t>
  </si>
  <si>
    <t>C191114</t>
  </si>
  <si>
    <t>PASI EMA Version - Upper Extremities: Sum of Symptom Scores|PASI04-Up Extrem: Sum of Symptom Scores|PASI04-Up Extrem: Sum of Symptom Scores|PASI0420</t>
  </si>
  <si>
    <t>Psoriasis Area and Severity Index European Medical Agency Version (PASI EMA Version) Upper Extremities: Sum of symptom scores.</t>
  </si>
  <si>
    <t>C191115</t>
  </si>
  <si>
    <t>PASI EMA Version - Upper Extremities: Sum X Area|PASI04-Up Extrem: Sum X Area|PASI04-Up Extrem: Sum X Area|PASI0421</t>
  </si>
  <si>
    <t>Psoriasis Area and Severity Index European Medical Agency Version (PASI EMA Version) Upper Extremities: Sum of symptom scores x area score.</t>
  </si>
  <si>
    <t>C191116</t>
  </si>
  <si>
    <t>PASI EMA Version - Upper Extremities: Sum X Area X 0.2|PASI04-Up Extrem: Sum X Area X 0.2|PASI04-Up Extrem: Sum X Area X 0.2|PASI0422</t>
  </si>
  <si>
    <t>Psoriasis Area and Severity Index European Medical Agency Version (PASI EMA Version) Upper Extremities: Sum x area x 0.2.</t>
  </si>
  <si>
    <t>C191117</t>
  </si>
  <si>
    <t>PASI EMA Version - Trunk: Sum of Symptom Scores|PASI04-Trunk: Sum of Symptom Scores|PASI04-Trunk: Sum of Symptom Scores|PASI0423</t>
  </si>
  <si>
    <t>Psoriasis Area and Severity Index European Medical Agency Version (PASI EMA Version) Trunk: Sum of symptom scores.</t>
  </si>
  <si>
    <t>C191118</t>
  </si>
  <si>
    <t>PASI EMA Version - Trunk: Sum X Area|PASI04-Trunk: Sum X Area|PASI04-Trunk: Sum X Area|PASI0424</t>
  </si>
  <si>
    <t>Psoriasis Area and Severity Index European Medical Agency Version (PASI EMA Version) Trunk: Sum of symptom scores x area score.</t>
  </si>
  <si>
    <t>C191119</t>
  </si>
  <si>
    <t>PASI EMA Version - Trunk: Sum X Area X 0.3|PASI04-Trunk: Sum X Area X 0.3|PASI04-Trunk: Sum X Area X 0.3|PASI0425</t>
  </si>
  <si>
    <t>Psoriasis Area and Severity Index European Medical Agency Version (PASI EMA Version) Trunk: Sum x area x 0.3.</t>
  </si>
  <si>
    <t>C19111</t>
  </si>
  <si>
    <t>Viral Genetics</t>
  </si>
  <si>
    <t>The branch of science concerned with the means and consequences of viral transmission and generation of the components of biological inheritance.</t>
  </si>
  <si>
    <t>C191120</t>
  </si>
  <si>
    <t>PASI EMA Version - Lower Extremities: Sum of Symptom Scores|PASI04-Low Extrem: Sum of Symptom Scores|PASI04-Low Extrem: Sum of Symptom Scores|PASI0426</t>
  </si>
  <si>
    <t>Psoriasis Area and Severity Index European Medical Agency Version (PASI EMA Version) Lower Extremities: Sum of symptom scores.</t>
  </si>
  <si>
    <t>C191121</t>
  </si>
  <si>
    <t>PASI EMA Version - Lower Extremities: Sum X Area|PASI04-Low Extrem: Sum X Area|PASI04-Low Extrem: Sum X Area|PASI0427</t>
  </si>
  <si>
    <t>Psoriasis Area and Severity Index European Medical Agency Version (PASI EMA Version) Lower Extremities: Sum of symptom scores x area score.</t>
  </si>
  <si>
    <t>C191122</t>
  </si>
  <si>
    <t>PASI EMA Version - Lower Extremities: Sum X Area X 0.4|PASI04-Low Extrem: Sum X Area X 0.4|PASI04-Low Extrem: Sum X Area X 0.4|PASI0428</t>
  </si>
  <si>
    <t>Psoriasis Area and Severity Index European Medical Agency Version (PASI EMA Version) Lower Extremities: Sum x area x 0.4.</t>
  </si>
  <si>
    <t>C191123</t>
  </si>
  <si>
    <t>PASI EMA Version - Total Sum|PASI04-Total Sum|PASI04-Total Sum|PASI0429</t>
  </si>
  <si>
    <t>Psoriasis Area and Severity Index European Medical Agency Version (PASI EMA Version) Total sum.</t>
  </si>
  <si>
    <t>C191124</t>
  </si>
  <si>
    <t>PASI Bozek Version - Head: Erythema/Redness|PASI05-Head: Erythema/Redness|PASI05-Head: Erythema/Redness|PASI0501</t>
  </si>
  <si>
    <t>Psoriasis Area and Severity Index Bozek Version (PASI Bozek Version) Head: Erythema/Redness symptom score.</t>
  </si>
  <si>
    <t>CDISC Clinical Classification Psoriasis Area and Severity Index Bozek Version Test Code Terminology|CDISC Clinical Classification Psoriasis Area and Severity Index Bozek Version Test Name Terminology|CDISC Clinical Classification Terminology|CDISC QRS Terminology|CDISC SDTM Terminology|Clinical Data Interchange Standards Consortium Terminology</t>
  </si>
  <si>
    <t>C191125</t>
  </si>
  <si>
    <t>PASI Bozek Version - Head: Thickness/Induration|PASI05-Head: Thickness/Induration|PASI05-Head: Thickness/Induration|PASI0502</t>
  </si>
  <si>
    <t>Psoriasis Area and Severity Index Bozek Version (PASI Bozek Version) Head: Thickness/Induration symptom score.</t>
  </si>
  <si>
    <t>C191126</t>
  </si>
  <si>
    <t>PASI Bozek Version - Head: Desquamation/Scaling|PASI05-Head: Desquamation/Scaling|PASI05-Head: Desquamation/Scaling|PASI0503</t>
  </si>
  <si>
    <t>Psoriasis Area and Severity Index Bozek Version (PASI Bozek Version) Head: Desquamation/Scaling symptom score.</t>
  </si>
  <si>
    <t>C191127</t>
  </si>
  <si>
    <t>PASI Bozek Version - Head: Area Score|PASI05-Head: Area Score|PASI05-Head: Area Score|PASI0504</t>
  </si>
  <si>
    <t>Psoriasis Area and Severity Index Bozek Version (PASI Bozek Version) Head: Area score.</t>
  </si>
  <si>
    <t>C191128</t>
  </si>
  <si>
    <t>PASI Bozek Version - Upper Extremities: Erythema/Redness|PASI05-Up Extrem: Erythema/Redness|PASI05-Up Extrem: Erythema/Redness|PASI0505</t>
  </si>
  <si>
    <t>Psoriasis Area and Severity Index Bozek Version (PASI Bozek Version) Upper Extremities: Erythema/Redness symptom score.</t>
  </si>
  <si>
    <t>C191129</t>
  </si>
  <si>
    <t>PASI Bozek Version - Upper Extremities: Thickness/Induration|PASI05-Up Extrem: Thickness/Induration|PASI05-Up Extrem: Thickness/Induration|PASI0506</t>
  </si>
  <si>
    <t>Psoriasis Area and Severity Index Bozek Version (PASI Bozek Version) Upper Extremities: Thickness/Induration symptom score.</t>
  </si>
  <si>
    <t>Virology and Immunopathogenesis of HIV</t>
  </si>
  <si>
    <t>Delineate the cellular and molecular mechanisms associated with the viral immunopathogenesis of HIV-related immune dysfunction.</t>
  </si>
  <si>
    <t>C191130</t>
  </si>
  <si>
    <t>PASI Bozek Version - Upper Extremities: Desquamation/Scaling|PASI05-Up Extrem: Desquamation/Scaling|PASI05-Up Extrem: Desquamation/Scaling|PASI0507</t>
  </si>
  <si>
    <t>Psoriasis Area and Severity Index Bozek Version (PASI Bozek Version) Upper Extremities: Desquamation/Scaling symptom score.</t>
  </si>
  <si>
    <t>C191131</t>
  </si>
  <si>
    <t>PASI Bozek Version - Upper Extremities: Area Score|PASI05-Up Extrem: Area Score|PASI05-Up Extrem: Area Score|PASI0508</t>
  </si>
  <si>
    <t>Psoriasis Area and Severity Index Bozek Version (PASI Bozek Version) Upper Extremities: Area score.</t>
  </si>
  <si>
    <t>C191132</t>
  </si>
  <si>
    <t>PASI Bozek Version - Trunk: Erythema/Redness|PASI05-Trunk: Erythema/Redness|PASI05-Trunk: Erythema/Redness|PASI0509</t>
  </si>
  <si>
    <t>Psoriasis Area and Severity Index Bozek Version (PASI Bozek Version) Trunk: Erythema/Redness symptom score.</t>
  </si>
  <si>
    <t>C191133</t>
  </si>
  <si>
    <t>PASI Bozek Version - Trunk: Thickness/Induration|PASI05-Trunk: Thickness/Induration|PASI05-Trunk: Thickness/Induration|PASI0510</t>
  </si>
  <si>
    <t>Psoriasis Area and Severity Index Bozek Version (PASI Bozek Version) Trunk: Thickness/Induration symptom score.</t>
  </si>
  <si>
    <t>C191134</t>
  </si>
  <si>
    <t>PASI Bozek Version - Trunk: Desquamation/Scaling|PASI05-Trunk: Desquamation/Scaling|PASI05-Trunk: Desquamation/Scaling|PASI0511</t>
  </si>
  <si>
    <t>Psoriasis Area and Severity Index Bozek Version (PASI Bozek Version) Trunk: Desquamation/Scaling symptom score.</t>
  </si>
  <si>
    <t>C191135</t>
  </si>
  <si>
    <t>PASI Bozek Version - Trunk: Area Score|PASI05-Trunk: Area Score|PASI05-Trunk: Area Score|PASI0512</t>
  </si>
  <si>
    <t>Psoriasis Area and Severity Index Bozek Version (PASI Bozek Version) Trunk: Area score.</t>
  </si>
  <si>
    <t>C191136</t>
  </si>
  <si>
    <t>PASI Bozek Version - Lower Extremities: Erythema/Redness|PASI05-Low Extrem: Erythema/Redness|PASI05-Low Extrem: Erythema/Redness|PASI0513</t>
  </si>
  <si>
    <t>Psoriasis Area and Severity Index Bozek Version (PASI Bozek Version) Lower Extremities: Erythema/Redness symptom score.</t>
  </si>
  <si>
    <t>C191137</t>
  </si>
  <si>
    <t>PASI Bozek Version - Lower Extremities: Thickness/Induration|PASI05-Low Extrem: Thickness/Induration|PASI05-Low Extrem: Thickness/Induration|PASI0514</t>
  </si>
  <si>
    <t>Psoriasis Area and Severity Index Bozek Version (PASI Bozek Version) Lower Extremities: Thickness/Induration symptom score.</t>
  </si>
  <si>
    <t>C191138</t>
  </si>
  <si>
    <t>PASI Bozek Version - Lower Extremities: Desquamation/Scaling|PASI05-Low Extrem: Desquamation/Scaling|PASI05-Low Extrem: Desquamation/Scaling|PASI0515</t>
  </si>
  <si>
    <t>Psoriasis Area and Severity Index Bozek Version (PASI Bozek Version) Lower Extremities: Desquamation/Scaling symptom score.</t>
  </si>
  <si>
    <t>C191139</t>
  </si>
  <si>
    <t>PASI Bozek Version - Lower Extremities: Area Score|PASI05-Low Extrem: Area Score|PASI05-Low Extrem: Area Score|PASI0516</t>
  </si>
  <si>
    <t>Psoriasis Area and Severity Index Bozek Version (PASI Bozek Version) Lower Extremities: Area score.</t>
  </si>
  <si>
    <t>C19113</t>
  </si>
  <si>
    <t>Virology, Animal</t>
  </si>
  <si>
    <t>The study of animal viruses and the diseases they cause.</t>
  </si>
  <si>
    <t>C191140</t>
  </si>
  <si>
    <t>PASI Bozek Version - Head: Sum of Symptom Scores|PASI05-Head: Sum of Symptom Scores|PASI05-Head: Sum of Symptom Scores|PASI0517</t>
  </si>
  <si>
    <t>Psoriasis Area and Severity Index Bozek Version (PASI Bozek Version) Head: Sum of symptom scores.</t>
  </si>
  <si>
    <t>C191141</t>
  </si>
  <si>
    <t>PASI Bozek Version - Head: Sum X Area|PASI05-Head: Sum X Area|PASI05-Head: Sum X Area|PASI0518</t>
  </si>
  <si>
    <t>Psoriasis Area and Severity Index Bozek Version (PASI Bozek Version) Head: Sum of symptom scores x area score.</t>
  </si>
  <si>
    <t>C191142</t>
  </si>
  <si>
    <t>PASI Bozek Version - Head: Sum X Area X 0.1|PASI05-Head: Sum X Area X 0.1|PASI05-Head: Sum X Area X 0.1|PASI0519</t>
  </si>
  <si>
    <t>Psoriasis Area and Severity Index Bozek Version (PASI Bozek Version) Head: Sum x area x 0.1.</t>
  </si>
  <si>
    <t>C191143</t>
  </si>
  <si>
    <t>PASI Bozek Version - Upper Extremities: Sum of Symptom Scores|PASI05-Up Extrem: Sum of Symptom Scores|PASI05-Up Extrem: Sum of Symptom Scores|PASI0520</t>
  </si>
  <si>
    <t>Psoriasis Area and Severity Index Bozek Version (PASI Bozek Version) Upper Extremities: Sum of symptom scores.</t>
  </si>
  <si>
    <t>C191144</t>
  </si>
  <si>
    <t>PASI Bozek Version - Upper Extremities: Sum X Area|PASI05-Up Extrem: Sum X Area|PASI05-Up Extrem: Sum X Area|PASI0521</t>
  </si>
  <si>
    <t>Psoriasis Area and Severity Index Bozek Version (PASI Bozek Version) Upper Extremities: Sum of symptom scores x area score.</t>
  </si>
  <si>
    <t>C191145</t>
  </si>
  <si>
    <t>PASI Bozek Version - Upper Extremities: Sum X Area X 0.2|PASI05-Up Extrem: Sum X Area X 0.2|PASI05-Up Extrem: Sum X Area X 0.2|PASI0522</t>
  </si>
  <si>
    <t>Psoriasis Area and Severity Index Bozek Version (PASI Bozek Version) Upper Extremities: Sum x area x 0.2.</t>
  </si>
  <si>
    <t>C191146</t>
  </si>
  <si>
    <t>PASI Bozek Version - Trunk: Sum of Symptom Scores|PASI05-Trunk: Sum of Symptom Scores|PASI05-Trunk: Sum of Symptom Scores|PASI0523</t>
  </si>
  <si>
    <t>Psoriasis Area and Severity Index Bozek Version (PASI Bozek Version) Trunk: Sum of symptom scores.</t>
  </si>
  <si>
    <t>C191147</t>
  </si>
  <si>
    <t>PASI Bozek Version - Trunk: Sum X Area|PASI05-Trunk: Sum X Area|PASI05-Trunk: Sum X Area|PASI0524</t>
  </si>
  <si>
    <t>Psoriasis Area and Severity Index Bozek Version (PASI Bozek Version) Trunk: Sum of symptom scores x area score.</t>
  </si>
  <si>
    <t>C191148</t>
  </si>
  <si>
    <t>PASI Bozek Version - Trunk: Sum X Area X 0.3|PASI05-Trunk: Sum X Area X 0.3|PASI05-Trunk: Sum X Area X 0.3|PASI0525</t>
  </si>
  <si>
    <t>Psoriasis Area and Severity Index Bozek Version (PASI Bozek Version) Trunk: Sum x area x 0.3.</t>
  </si>
  <si>
    <t>C191149</t>
  </si>
  <si>
    <t>PASI Bozek Version - Lower Extremities: Sum of Symptom Scores|PASI05-Low Extrem: Sum of Symptom Scores|PASI05-Low Extrem: Sum of Symptom Scores|PASI0526</t>
  </si>
  <si>
    <t>Psoriasis Area and Severity Index Bozek Version (PASI Bozek Version) Lower Extremities: Sum of symptom scores.</t>
  </si>
  <si>
    <t>C19114</t>
  </si>
  <si>
    <t>C19115</t>
  </si>
  <si>
    <t>Virology, DNA Viruses, Adenovirus</t>
  </si>
  <si>
    <t>The study of adenoviruses and the diseases they cause.</t>
  </si>
  <si>
    <t>C191150</t>
  </si>
  <si>
    <t>PASI Bozek Version - Lower Extremities: Sum X Area|PASI05-Low Extrem: Sum X Area|PASI05-Low Extrem: Sum X Area|PASI0527</t>
  </si>
  <si>
    <t>Psoriasis Area and Severity Index Bozek Version (PASI Bozek Version) Lower Extremities: Sum of symptom scores x area score.</t>
  </si>
  <si>
    <t>C191151</t>
  </si>
  <si>
    <t>PASI Bozek Version - Lower Extremities: Sum X Area X 0.4|PASI05-Low Extrem: Sum X Area X 0.4|PASI05-Low Extrem: Sum X Area X 0.4|PASI0528</t>
  </si>
  <si>
    <t>Psoriasis Area and Severity Index Bozek Version (PASI Bozek Version) Lower Extremities: Sum x area x 0.4.</t>
  </si>
  <si>
    <t>C191152</t>
  </si>
  <si>
    <t>PASI Bozek Version - Total Sum|PASI05-Total Sum|PASI05-Total Sum|PASI0529</t>
  </si>
  <si>
    <t>Psoriasis Area and Severity Index Bozek Version (PASI Bozek Version) Total sum.</t>
  </si>
  <si>
    <t>C191153</t>
  </si>
  <si>
    <t>Rutgeerts Score - Rutgeerts Score|RUTG01-Rutgeerts Score|RUTG01-Rutgeerts Score|RUTG0101</t>
  </si>
  <si>
    <t>Rutgeerts Score (Rutgeerts Score) Rutgeerts score.</t>
  </si>
  <si>
    <t>CDISC Clinical Classification Rutgeerts Score Test Code Terminology|CDISC Clinical Classification Rutgeerts Score Test Name Terminology|CDISC Clinical Classification Terminology|CDISC QRS Terminology|CDISC SDTM Terminology|Clinical Data Interchange Standards Consortium Terminology</t>
  </si>
  <si>
    <t>C191154</t>
  </si>
  <si>
    <t>PHQ-8 - Little Interest or Pleasure in Things|PHQ05-Little Interest/Pleasure in Things|PHQ05-Little Interest/Pleasure in Things|PHQ0501</t>
  </si>
  <si>
    <t>Patient Health Questionnaire - 8 (PHQ-8) Over the past 2 weeks, how often have you been bothered by any of the following problems? Little interest or pleasure in doing things.</t>
  </si>
  <si>
    <t>CDISC QRS Terminology|CDISC Questionnaire Patient Health Questionnaire - 8 Item Test Code Terminology|CDISC Questionnaire Patient Health Questionnaire - 8 Item Test Name Terminology|CDISC Questionnaire Terminology|CDISC SDTM Terminology|Clinical Data Interchange Standards Consortium Terminology</t>
  </si>
  <si>
    <t>C191155</t>
  </si>
  <si>
    <t>PHQ-8 - Feeling Down Depressed or Hopeless|PHQ05-Feeling Down Depressed or Hopeless|PHQ05-Feeling Down Depressed or Hopeless|PHQ0502</t>
  </si>
  <si>
    <t>Patient Health Questionnaire - 8 (PHQ-8) Over the past 2 weeks, how often have you been bothered by any of the following problems? Feeling down, depressed, or hopeless.</t>
  </si>
  <si>
    <t>C191156</t>
  </si>
  <si>
    <t>PHQ-8 - Trouble Falling or Staying Asleep|PHQ05-Trouble Falling or Staying Asleep|PHQ05-Trouble Falling or Staying Asleep|PHQ0503</t>
  </si>
  <si>
    <t>Patient Health Questionnaire - 8 (PHQ-8) Over the past 2 weeks, how often have you been bothered by any of the following problems? Trouble falling or staying asleep, or sleeping too much.</t>
  </si>
  <si>
    <t>C191157</t>
  </si>
  <si>
    <t>PHQ-8 - Feeling Tired or Little Energy|PHQ05-Feeling Tired or Little Energy|PHQ05-Feeling Tired or Little Energy|PHQ0504</t>
  </si>
  <si>
    <t>Patient Health Questionnaire - 8 (PHQ-8) Over the past 2 weeks, how often have you been bothered by any of the following problems? Feeling tired or having little energy.</t>
  </si>
  <si>
    <t>C191158</t>
  </si>
  <si>
    <t>PHQ-8 - Poor Appetite or Overeating|PHQ05-Poor Appetite or Overeating|PHQ05-Poor Appetite or Overeating|PHQ0505</t>
  </si>
  <si>
    <t>Patient Health Questionnaire - 8 (PHQ-8) Over the past 2 weeks, how often have you been bothered by any of the following problems? Poor appetite or overeating.</t>
  </si>
  <si>
    <t>C191159</t>
  </si>
  <si>
    <t>PHQ-8 - Feeling Bad About Yourself|PHQ05-Feeling Bad About Yourself|PHQ05-Feeling Bad About Yourself|PHQ0506</t>
  </si>
  <si>
    <t>Patient Health Questionnaire - 8 (PHQ-8) Over the past 2 weeks, how often have you been bothered by any of the following problems? Feeling bad about yourself--or that you are a failure or have let yourself or your family down.</t>
  </si>
  <si>
    <t>Virology, DNA Viruses, General</t>
  </si>
  <si>
    <t>The study of DNA viruses.</t>
  </si>
  <si>
    <t>C191160</t>
  </si>
  <si>
    <t>PHQ-8 - Trouble Concentrating on Things|PHQ05-Trouble Concentrating on Things|PHQ05-Trouble Concentrating on Things|PHQ0507</t>
  </si>
  <si>
    <t>Patient Health Questionnaire - 8 (PHQ-8) Over the past 2 weeks, how often have you been bothered by any of the following problems? Trouble concentrating on things, such as reading the newspaper or watching television.</t>
  </si>
  <si>
    <t>C191161</t>
  </si>
  <si>
    <t>PHQ-8 - Moving Slowly or Fidgety or Restless|PHQ05-Moving Slowly or Fidgety/Restless|PHQ05-Moving Slowly or Fidgety/Restless|PHQ0508</t>
  </si>
  <si>
    <t>Patient Health Questionnaire - 8 (PHQ-8) Over the past 2 weeks, how often have you been bothered by any of the following problems? Moving or speaking so slowly that other people could have noticed? Or the opposite -- being so fidgety or restless that you have been moving around a lot more than usual.</t>
  </si>
  <si>
    <t>C191162</t>
  </si>
  <si>
    <t>PHQ-8 - Total Score|PHQ05-Total Score|PHQ05-Total Score|PHQ0509</t>
  </si>
  <si>
    <t>Patient Health Questionnaire - 8 (PHQ-8) Total Score.</t>
  </si>
  <si>
    <t>C191163</t>
  </si>
  <si>
    <t>VHI - Voice Makes Difficult to Hear Me|VHI01-Voice Makes Difficult to Hear Me|VHI01-Voice Makes Difficult to Hear Me|VHI0101</t>
  </si>
  <si>
    <t>Voice Handicap Index (VHI) My voice makes it difficult for people to hear me.</t>
  </si>
  <si>
    <t>CDISC QRS Terminology|CDISC Questionnaire Terminology|CDISC Questionnaire Voice Handicap Index Test Code Terminology|CDISC Questionnaire Voice Handicap Index Test Name Terminology|CDISC SDTM Terminology|Clinical Data Interchange Standards Consortium Terminology</t>
  </si>
  <si>
    <t>C191164</t>
  </si>
  <si>
    <t>VHI - People Difficulty Understanding Me|VHI01-People Difficulty Understanding Me|VHI01-People Difficulty Understanding Me|VHI0102</t>
  </si>
  <si>
    <t>Voice Handicap Index (VHI) People have difficulty understanding me in a noisy room.</t>
  </si>
  <si>
    <t>C191165</t>
  </si>
  <si>
    <t>VHI - Family Has Difficulty Hearing Me|VHI01-Family Has Difficulty Hearing Me|VHI01-Family Has Difficulty Hearing Me|VHI0103</t>
  </si>
  <si>
    <t>Voice Handicap Index (VHI) My family has difficulty hearing me when I call them throughout the house.</t>
  </si>
  <si>
    <t>C191166</t>
  </si>
  <si>
    <t>VHI - Use Phone Less Often|VHI01-Use Phone Less Often|VHI01-Use Phone Less Often|VHI0104</t>
  </si>
  <si>
    <t>Voice Handicap Index (VHI) I use the phone less often than I would like to.</t>
  </si>
  <si>
    <t>C191167</t>
  </si>
  <si>
    <t>VHI - Avoid People Because of My Voice|VHI01-Avoid People Because of My Voice|VHI01-Avoid People Because of My Voice|VHI0105</t>
  </si>
  <si>
    <t>Voice Handicap Index (VHI) I tend to avoid groups of people because of my voice.</t>
  </si>
  <si>
    <t>C191168</t>
  </si>
  <si>
    <t>VHI - Speak Friends Less Often Because Voice|VHI01-Speak Friends Less Often B/c Voice|VHI01-Speak Friends Less Often B/c Voice|VHI0106</t>
  </si>
  <si>
    <t>Voice Handicap Index (VHI) I speak with friends, neighbors, or relatives less often because of my voice.</t>
  </si>
  <si>
    <t>C191169</t>
  </si>
  <si>
    <t>VHI - Repeat Myself Speak Face-to-Face|VHI01-Repeat Myself Speak Face-to-Face|VHI01-Repeat Myself Speak Face-to-Face|VHI0107</t>
  </si>
  <si>
    <t>Voice Handicap Index (VHI) People ask me to repeat myself when speaking face-to-face.</t>
  </si>
  <si>
    <t>C19116</t>
  </si>
  <si>
    <t>C19117</t>
  </si>
  <si>
    <t>Virology, DNA Viruses, Papillomavirus</t>
  </si>
  <si>
    <t>The study of papilloma viruses and the diseases that they cause.</t>
  </si>
  <si>
    <t>C191170</t>
  </si>
  <si>
    <t>VHI - Voice Difficulties Restrict Life|VHI01-Voice Difficulties Restrict Life|VHI01-Voice Difficulties Restrict Life|VHI0108</t>
  </si>
  <si>
    <t>Voice Handicap Index (VHI) My voice difficulties restrict my personal and social life.</t>
  </si>
  <si>
    <t>C191171</t>
  </si>
  <si>
    <t>VHI - Left Out of Conversation Because Voice|VHI01-Left Out of Conversation B/c Voice|VHI01-Left Out of Conversation B/c Voice|VHI0109</t>
  </si>
  <si>
    <t>Voice Handicap Index (VHI) I feel left out of conversations because of my voice.</t>
  </si>
  <si>
    <t>C191172</t>
  </si>
  <si>
    <t>VHI - Voice Problem Causes Lose Income|VHI01-Voice Problem Causes Lose Income|VHI01-Voice Problem Causes Lose Income|VHI0110</t>
  </si>
  <si>
    <t>Voice Handicap Index (VHI) My voice problem causes me to lose income.</t>
  </si>
  <si>
    <t>C191173</t>
  </si>
  <si>
    <t>VHI - I Run Out of Air When I Talk|VHI01-I Run Out of Air When I Talk|VHI01-I Run Out of Air When I Talk|VHI0111</t>
  </si>
  <si>
    <t>Voice Handicap Index (VHI) I run out of air when I talk.</t>
  </si>
  <si>
    <t>C191174</t>
  </si>
  <si>
    <t>VHI - Sound Voice Varies Throughout Day|VHI01-Sound Voice Varies Throughout Day|VHI01-Sound Voice Varies Throughout Day|VHI0112</t>
  </si>
  <si>
    <t>Voice Handicap Index (VHI) The sound of my voice varies throughout the day.</t>
  </si>
  <si>
    <t>C191175</t>
  </si>
  <si>
    <t>VHI - People Ask What's Wrong With Voice|VHI01-People Ask What's Wrong w/ Voice|VHI01-People Ask What's Wrong w/ Voice|VHI0113</t>
  </si>
  <si>
    <t>Voice Handicap Index (VHI) People ask, "What's wrong with your voice?"</t>
  </si>
  <si>
    <t>C191176</t>
  </si>
  <si>
    <t>VHI - My Voice Sounds Creaky and Dry|VHI01-My Voice Sounds Creaky and Dry|VHI01-My Voice Sounds Creaky and Dry|VHI0114</t>
  </si>
  <si>
    <t>Voice Handicap Index (VHI) My voice sounds creaky and dry.</t>
  </si>
  <si>
    <t>C191177</t>
  </si>
  <si>
    <t>VHI - Have to Strain to Produce Voice|VHI01-Have to Strain to Produce Voice|VHI01-Have to Strain to Produce Voice|VHI0115</t>
  </si>
  <si>
    <t>Voice Handicap Index (VHI) I feel as though I have to strain to produce voice.</t>
  </si>
  <si>
    <t>C191178</t>
  </si>
  <si>
    <t>VHI - Clarity of Voice is Unpredictable|VHI01-Clarity of Voice is Unpredictable|VHI01-Clarity of Voice is Unpredictable|VHI0116</t>
  </si>
  <si>
    <t>Voice Handicap Index (VHI) The clarity of my voice is unpredictable.</t>
  </si>
  <si>
    <t>C191179</t>
  </si>
  <si>
    <t>VHI - Change Voice to Sound Different|VHI01-Change Voice to Sound Different|VHI01-Change Voice to Sound Different|VHI0117</t>
  </si>
  <si>
    <t>Voice Handicap Index (VHI) I try to change my voice to sound different.</t>
  </si>
  <si>
    <t>Virology, DNA Viruses, Papovavirus</t>
  </si>
  <si>
    <t>The study of papova viruses and the diseases they cause.</t>
  </si>
  <si>
    <t>C191180</t>
  </si>
  <si>
    <t>VHI - Use Great Deal of Effort to Speak|VHI01-Use Great Deal of Effort to Speak|VHI01-Use Great Deal of Effort to Speak|VHI0118</t>
  </si>
  <si>
    <t>Voice Handicap Index (VHI) I use a great deal of effort to speak.</t>
  </si>
  <si>
    <t>C191181</t>
  </si>
  <si>
    <t>VHI - My Voice is Worse in the Evening|VHI01-My Voice is Worse in the Evening|VHI01-My Voice is Worse in the Evening|VHI0119</t>
  </si>
  <si>
    <t>Voice Handicap Index (VHI) My voice is worse in the evening.</t>
  </si>
  <si>
    <t>C191182</t>
  </si>
  <si>
    <t>VHI - Voice Gives Out on Me Speaking|VHI01-Voice Gives Out on Me Speaking|VHI01-Voice Gives Out on Me Speaking|VHI0120</t>
  </si>
  <si>
    <t>Voice Handicap Index (VHI) My voice "gives out" on me in the middle of speaking.</t>
  </si>
  <si>
    <t>C191183</t>
  </si>
  <si>
    <t>VHI - Tense Talking to Others Because Voice|VHI01-Tense Talking to Others B/c Voice|VHI01-Tense Talking to Others B/c Voice|VHI0121</t>
  </si>
  <si>
    <t>Voice Handicap Index (VHI) I am tense when talking to others because of my voice.</t>
  </si>
  <si>
    <t>C191184</t>
  </si>
  <si>
    <t>VHI - People Seem Irritated With My Voice|VHI01-People Seem Irritated w/ My Voice|VHI01-People Seem Irritated w/ My Voice|VHI0122</t>
  </si>
  <si>
    <t>Voice Handicap Index (VHI) People seem irritated with my voice.</t>
  </si>
  <si>
    <t>C191185</t>
  </si>
  <si>
    <t>VHI - People Don't Understand Voice Problem|VHI01-People Don't Understand Voice Prob|VHI01-People Don't Understand Voice Prob|VHI0123</t>
  </si>
  <si>
    <t>Voice Handicap Index (VHI) I find other people don't understand my voice problem.</t>
  </si>
  <si>
    <t>C191186</t>
  </si>
  <si>
    <t>VHI - My Voice Problem Upsets Me|VHI01-My Voice Problem Upsets Me|VHI01-My Voice Problem Upsets Me|VHI0124</t>
  </si>
  <si>
    <t>Voice Handicap Index (VHI) My voice problem upsets me.</t>
  </si>
  <si>
    <t>C191187</t>
  </si>
  <si>
    <t>VHI - Less Outgoing Because of Voice Problem|VHI01-Less Outgoing B/c of Voice Problem|VHI01-Less Outgoing B/c of Voice Problem|VHI0125</t>
  </si>
  <si>
    <t>Voice Handicap Index (VHI) I am less outgoing because of my voice problem.</t>
  </si>
  <si>
    <t>C191188</t>
  </si>
  <si>
    <t>VHI - Voice Makes Me Feel Handicapped|VHI01-Voice Makes Me Feel Handicapped|VHI01-Voice Makes Me Feel Handicapped|VHI0126</t>
  </si>
  <si>
    <t>Voice Handicap Index (VHI) My voice makes me feels handicapped.</t>
  </si>
  <si>
    <t>C191189</t>
  </si>
  <si>
    <t>VHI - Feel Annoyed People Ask Me Repeat|VHI01-Feel Annoyed People Ask Me Repeat|VHI01-Feel Annoyed People Ask Me Repeat|VHI0127</t>
  </si>
  <si>
    <t>Voice Handicap Index (VHI) I feel annoyed when people ask me to repeat.</t>
  </si>
  <si>
    <t>C19118</t>
  </si>
  <si>
    <t>Virology, DNA Viruses, Polyomavirus</t>
  </si>
  <si>
    <t>The study of polyoma viruses and the diseases that they cause.</t>
  </si>
  <si>
    <t>C191190</t>
  </si>
  <si>
    <t>VHI - Embarrassed People Ask Me Repeat|VHI01-Embarrassed People Ask Me Repeat|VHI01-Embarrassed People Ask Me Repeat|VHI0128</t>
  </si>
  <si>
    <t>Voice Handicap Index (VHI) I feel embarrassed when people ask me to repeat.</t>
  </si>
  <si>
    <t>C191191</t>
  </si>
  <si>
    <t>VHI - Voice Makes Me Feel Incompetent|VHI01-Voice Makes Me Feel Incompetent|VHI01-Voice Makes Me Feel Incompetent|VHI0129</t>
  </si>
  <si>
    <t>Voice Handicap Index (VHI) My voice makes me feel incompetent.</t>
  </si>
  <si>
    <t>C191192</t>
  </si>
  <si>
    <t>VHI - I Am Ashamed of My Voice Problem|VHI01-I Am Ashamed of My Voice Problem|VHI01-I Am Ashamed of My Voice Problem|VHI0130</t>
  </si>
  <si>
    <t>Voice Handicap Index (VHI) I am ashamed of my voice problem.</t>
  </si>
  <si>
    <t>C191193</t>
  </si>
  <si>
    <t>VHI - Part I-F Subtotal|VHI01-Part I-F Subtotal|VHI01-Part I-F Subtotal|VHI0131</t>
  </si>
  <si>
    <t>Voice Handicap Index (VHI) Part I-F subtotal.</t>
  </si>
  <si>
    <t>C191194</t>
  </si>
  <si>
    <t>VHI - Part II-P Subtotal|VHI01-Part II-P Subtotal|VHI01-Part II-P Subtotal|VHI0132</t>
  </si>
  <si>
    <t>Voice Handicap Index (VHI) Part II-P subtotal.</t>
  </si>
  <si>
    <t>C191195</t>
  </si>
  <si>
    <t>VHI - Part III-E Subtotal|VHI01-Part III-E Subtotal|VHI01-Part III-E Subtotal|VHI0133</t>
  </si>
  <si>
    <t>Voice Handicap Index (VHI) Part III-E subtotal.</t>
  </si>
  <si>
    <t>C191196</t>
  </si>
  <si>
    <t>VHI - Total Score|VHI01-Total Score|VHI01-Total Score|VHI0134</t>
  </si>
  <si>
    <t>Voice Handicap Index (VHI) Total score.</t>
  </si>
  <si>
    <t>C191197</t>
  </si>
  <si>
    <t>C188127|C136517|C129290</t>
  </si>
  <si>
    <t>Recurrent Astrocytoma, IDH-Mutant, Grade 3</t>
  </si>
  <si>
    <t>The reemergence of astrocytoma, IDH-mutant, grade 3 after a period of remission.</t>
  </si>
  <si>
    <t>C191198</t>
  </si>
  <si>
    <t>C4642|C153837|C126306</t>
  </si>
  <si>
    <t>Recurrent Brain Glioblastoma</t>
  </si>
  <si>
    <t>The reemergence of brain glioblastoma after a period of remission.</t>
  </si>
  <si>
    <t>C191199</t>
  </si>
  <si>
    <t>Ga-68 PET/CT Scan|Gallium-68 PET/CT Scan|Gallium-68 Positron Emission Tomography and Computed Tomography Scan</t>
  </si>
  <si>
    <t>A positron emission tomography and computed tomography scan that uses a gallium-68 labeled marker.</t>
  </si>
  <si>
    <t>Ga-68 PET/CT Scan</t>
  </si>
  <si>
    <t>C19119</t>
  </si>
  <si>
    <t>Virology, Human</t>
  </si>
  <si>
    <t>The study of those viruses that infect humans and the diseases they cause.</t>
  </si>
  <si>
    <t>Organo-Metallic, Phosphorus, Boron Derivatives</t>
  </si>
  <si>
    <t>Organic compounds that contains phosphorus and a metal-carbon bond with Boron atoms. (NCI)</t>
  </si>
  <si>
    <t>C191200</t>
  </si>
  <si>
    <t>C173382|C167405</t>
  </si>
  <si>
    <t>ACC/AHA Cardiovascular and Noncardiovascular Complications of COVID-19 Terminology|American College of Cardiology/American Heart Association Cardiovascular and Noncardiovascular Complications of COVID-19 Terminology</t>
  </si>
  <si>
    <t>Terminology used in support of the American College of Cardiology (ACC)/American Heart Association's (AHA) efforts to collect key data elements pertaining to cardiovascular and noncardiovascular complications of COVID-19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C191201</t>
  </si>
  <si>
    <t>Personalized Neoantigen Upper Gastrointestinal Tract Cancer Vaccine|Personalized Neoantigen Upper GI Tract Cancer Vaccine</t>
  </si>
  <si>
    <t>A personalized upper gastrointestinal (GI) tract cancer vaccine consisting of multiple patient-specific tumor-derived neoantigens, which are identified based on patient-specific tumor mutations obtained from the individual's tumor, with potential immunostimulatory and antineoplastic activities. Upon administration, the personalized neoantigen upper GI tract cancer vaccine stimulates the host immune system to mount a cytotoxic T lymphocyte (CTL) response against tumor cells expressing the neoantigens, which results in tumor cell lysis.</t>
  </si>
  <si>
    <t>Personalized Neoantigen Upper Gastrointestinal Tract Cancer Vaccine</t>
  </si>
  <si>
    <t>C191202</t>
  </si>
  <si>
    <t>C63361|C159454</t>
  </si>
  <si>
    <t>Durvalumab/Tremelimumab Regimen|Durvalumab and Tremelimumab|Durvalumab/Tremelimumab|Durvalumab/Tremelimumab-actl Regimen|Imfinzi/Imjudo Regimen|Imjudo/Imfinzi|Tremelimumab/Durvalumab|Tremelimumab/Durvalumab Regimen</t>
  </si>
  <si>
    <t>A regimen consisting of durvalumab and tremelimumab that may be used in the treatment of unresectable hepatocellular carcinoma (uHCC) and gastric cancer.</t>
  </si>
  <si>
    <t>HemOnc Regimen Terminology|Pharmacotherapy Regimens</t>
  </si>
  <si>
    <t>C191203</t>
  </si>
  <si>
    <t>Testosterone Suppression Finding|Testosterone Suppressed|Testosterone Suppression|Testosterone Suppression</t>
  </si>
  <si>
    <t>A finding of extremely low concentrations of testosterone in a sample following androgen suppression therapy or orchiectomy.</t>
  </si>
  <si>
    <t>Testosterone Suppression</t>
  </si>
  <si>
    <t>C191204</t>
  </si>
  <si>
    <t>Bv-AVEPC Regimen|AVE-PC-Brentuximab Vedotin Regimen|AVEPC-Adcetris|AVEPC-Adcetris Regimen|AVEPC-Brentuximab Vedotin|Adcetris-Cyclophosphamide/Doxorubicin//Etoposide/Prednisone/Vincristine|BV-AVE-PC Regimen|BV-AVEPC|Brentuximab Vedotin with AVE-PC|Brentuximab Vedotin with AVEPC Regimen|Brentuximab Vedotin/Adriamycin/Vincristine/Etoposide/Prednisone/Cyclophosphamide|Brentuximab Vedotin/Cyclophosphamide/Doxorubicin//Etoposide/Prednisone/Vincristine|Brentuximab Vedotin/Cyclophosphamide/Doxorubicin/Etoposide/Prednisone/Vincristine Regimen|Brentuximab Vedotin/Doxorubicin/Vincristine/Etoposide/Prednisone/Cyclophosphamide|Bv-AVEPC|Bv-AVEPC|Cyclophosphamide-Hydroxydaunorubicin-Oncovin-Prednisone-Etoposide/Brentuximab Vedotin Regimen|Cyclophosphamide/Doxorubicin/Etoposide/Prednisone/Vincristine/Brentuximab Vedotin</t>
  </si>
  <si>
    <t>A regimen consisting of cyclophosphamide, doxorubicin, etoposide, prednisone, vincristine and brentuximab vedotin used to treat pediatric Hodgkin lymphoma (HL).</t>
  </si>
  <si>
    <t>C191205</t>
  </si>
  <si>
    <t>C207236</t>
  </si>
  <si>
    <t>KRAS G12D Degrader ASP3082|ASP 3082|ASP-3082|ASP3082|KRAS-G12D-targeting Protac ASP3082|TPD ASP3082|Targeted Protein Degrader ASP3082</t>
  </si>
  <si>
    <t>A targeted protein degrader (TPD) of the oncogenic KRAS substitution mutation G12D, using the proteolysis targeting chimera (PROTAC) technology, with potential antineoplastic activity. ASP3082 is comprised of an E3 ubiquitin ligase-binding moiety conjugated, via a linker, to a KRAS G12D-binding moiety. Upon administration, KRAS G12D degrader ASP3082 specifically targets and binds, with its KRAS G12D-targeting moiety, to KRAS G12D mutated protein and, with its E3 ligase-binding moiety, to the E3 ubiquitin ligase, thereby forming a ternary complex. This induces E3 ligase ubiquitination and proteasome-mediated degradation of KRAS G12D mutated protein. This prevents KRAS G12D-mediated signaling and activation of downstream survival pathways. This leads to an inhibition of the growth of tumor cells that overexpress KRAS G12D. KRAS, a member of the RAS family of oncogenes, serves an important role in cell signaling, division and differentiation. Mutations of KRAS may induce constitutive signal transduction leading to tumor cell proliferation, invasion, and metastasis.</t>
  </si>
  <si>
    <t>KRAS G12D Degrader ASP3082</t>
  </si>
  <si>
    <t>C191206</t>
  </si>
  <si>
    <t>Stem Cell Memory Cytotoxic T-Lymphocyte Subpopulation to Cytotoxic T-Lymphocyte Ratio Measurement|C191206|T-Lymphocytes Cytotoxic Stem Cell Memory Sub-Population/T-Lymphocytes Cytotoxic|TLym Cytx SC Mem Sub/TLym Cytx|TLym Cytx SC Mem Sub/TLym Cytx</t>
  </si>
  <si>
    <t>The determination of the ratio of T-lymphocytes cytotoxic stem cell memory sub-population to T-lymphocytes cytotoxic present in a sample. The measurement may be expressed as a ratio or percentage.</t>
  </si>
  <si>
    <t>C191207</t>
  </si>
  <si>
    <t>C191224|C189427</t>
  </si>
  <si>
    <t>Helper 17.1 T-Lymphocyte Subpopulation to Helper T-Lymphocyte Ratio Measurement|T-Lymphocytes Helper 17.1 Sub-Population/T-Lymphocytes Helper|TH171STH|TLym Help 17.1 Sub/TLym Help|TLym Help 17.1 Sub/TLym Help</t>
  </si>
  <si>
    <t>The determination of the ratio of T-lymphocytes helper 17.1 sub-population to T-lymphocytes helper present in a sample. The measurement may be expressed as a ratio or percentage.</t>
  </si>
  <si>
    <t>C191208</t>
  </si>
  <si>
    <t>C191248|C181298</t>
  </si>
  <si>
    <t>Regulatory Cytotoxic T-Lymphocyte Subpopulation to Cytotoxic T-Lymphocyte Ratio Measurement|T-Lymphocytes Cytotoxic Regulatory Sub-Population/T-Lymphocytes Cytotoxic|TLCRSTLC|TLym Cytx Reg Sub/TLym Cytx|TLym Cytx Reg Sub/TLym Cytx</t>
  </si>
  <si>
    <t>The determination of the ratio of T-lymphocytes cytotoxic regulatory sub-population to T-lymphocytes cytotoxic present in a sample. The measurement may be expressed as a ratio or percentage.</t>
  </si>
  <si>
    <t>C191209</t>
  </si>
  <si>
    <t>C191254|C189427</t>
  </si>
  <si>
    <t>Central Memory Helper T-Lymphocyte Subpopulation to Helper T-Lymphocyte Ratio Measurement|T-Lymphocytes Helper Central Memory Sub-Population/T-Lymphocytes Helper|TLHCMSTH|TLym Help Cen Mem Sub/TLym Help|TLym Help Cen Mem Sub/TLym Help</t>
  </si>
  <si>
    <t>The determination of the ratio of T-lymphocytes helper central memory sub-population to T-lymphocytes helper present in a sample. The measurement may be expressed as a ratio or percentage.</t>
  </si>
  <si>
    <t>Virology, RNA Viruses</t>
  </si>
  <si>
    <t>Research concerned with the origin, structure, development, growth, function, genetics, and reproduction of RNA viruses.</t>
  </si>
  <si>
    <t>C191210</t>
  </si>
  <si>
    <t>C191260|C189427</t>
  </si>
  <si>
    <t>Follicular Helper T-Lymphocyte Subpopulation to Helper T-Lymphocyte Ratio Measurement|T-Lymphocytes Helper Foll Sub-Population/T-Lymphocytes Helper|TLHFSTH|TLym Help Foll Sub/TLym Help|TLym Help Foll Sub/TLym Help</t>
  </si>
  <si>
    <t>The determination of the ratio of T-lymphocytes helper follicular sub-population to T-lymphocytes helper present in a sample. The measurement may be expressed as a ratio or percentage.</t>
  </si>
  <si>
    <t>C191211</t>
  </si>
  <si>
    <t>Regulatory Helper T-Lymphocyte Subpopulation to Helper T-Lymphocyte Ratio Measurement|T-Lymphocytes Helper Regulatory Sub-Population/T-Lymphocytes Helper|TLHRSTLH|TLym Help Reg Sub/TLym Help|TLym Help Reg Sub/TLym Help</t>
  </si>
  <si>
    <t>The determination of the ratio of T-lymphocytes helper regulatory sub-population to T-lymphocytes helper present in a sample. The measurement may be expressed as a ratio or percentage.</t>
  </si>
  <si>
    <t>C191212</t>
  </si>
  <si>
    <t>CEA Cell Adhesion Molecule 5 Measurement|CEA Cell Adhesion Molecule 5|CEA Cell Adhesion Molecule 5|CEA Cell Adhesion Molecule 5|CEACAM5|CEACAM5|CEACAM5 Measurement|Carcinoembryonic Antigen-Related Cell Adhesion Molecule 5|Soluble CD66e</t>
  </si>
  <si>
    <t>The determination of the amount of carcinoembryonic antigen (CEA) cell adhesion molecule 5 present in a sample.</t>
  </si>
  <si>
    <t>C191213</t>
  </si>
  <si>
    <t>Bioresearch Monitoring Technical Conformance Guide|BIMO</t>
  </si>
  <si>
    <t>The US Food and Drug Administration's (US FDA) Bioresearch Monitoring Technical Conformance Guide for dataset specification.</t>
  </si>
  <si>
    <t>C191214</t>
  </si>
  <si>
    <t>Study Visit|Visit|visit</t>
  </si>
  <si>
    <t>A protocol-defined clinical encounter that encompasses planned and contingent study interventions, procedures, and assessments that may be performed on a subject. [SDTM]</t>
  </si>
  <si>
    <t>CDISC Glossary Terminology|CDISC Protocol Study Activity Attribute Terminology|CDISC Protocol Terminology|Clinical Data Interchange Standards Consortium Terminology</t>
  </si>
  <si>
    <t>C191215</t>
  </si>
  <si>
    <t>C48921</t>
  </si>
  <si>
    <t>Study Visit Window|Visit Window</t>
  </si>
  <si>
    <t>The allowable period of time before and/or after a planned or scheduled study visit, during which the actual study visit shall occur.</t>
  </si>
  <si>
    <t>CDISC Protocol Study Activity Attribute Terminology|CDISC Protocol Terminology|Clinical Data Interchange Standards Consortium Terminology</t>
  </si>
  <si>
    <t>C191216</t>
  </si>
  <si>
    <t>Tympanogram Tracing Type|TMPTRTYP|Tympanogram Type</t>
  </si>
  <si>
    <t>An interpretive summary of the tympanogram tracing result.</t>
  </si>
  <si>
    <t>C191217</t>
  </si>
  <si>
    <t>Stem Cell Memory Cytotoxic T-Lymphocyte to Cytotoxic T-Lymphocyte Ratio Measurement|C191217|T-Lymphocytes Cytotoxic Stem Cell Memory/T-Lymphocytes Cytotoxic|TLym Cytx SC Mem/TLym Cytx|TLym Cytx SC Mem/TLym Cytx</t>
  </si>
  <si>
    <t>The determination of the ratio of T-lymphocytes cytotoxic stem cell memory to T-lymphocytes cytotoxic present in a sample. The measurement may be expressed as a ratio or percentage.</t>
  </si>
  <si>
    <t>C191218</t>
  </si>
  <si>
    <t>Stem Cell Memory Cytotoxic T-Lymphocyte to Naive Cytotoxic T-Lymphocyte Ratio Measurement|C191218|T-Lymphocytes Cytotoxic Stem Cell Memory/T-Lymphocytes Cytotoxic Naive|TLym Cytx SC Mem/TLymCN|TLym Cytx SC Mem/TLymCN</t>
  </si>
  <si>
    <t>The determination of the ratio of T-lymphocytes cytotoxic stem cell memory to T-lymphocytes cytotoxic naive present in a sample. The measurement may be expressed as a ratio or percentage.</t>
  </si>
  <si>
    <t>C191219</t>
  </si>
  <si>
    <t>C185916|C181298</t>
  </si>
  <si>
    <t>Terminal Memory Cytotoxic T-Lymphocyte Subpopulation to Cytotoxic T-Lymphocyte Ratio Measurement|C191219|T-Lymphocytes Cytotoxic Terminal Memory Sub-Population/T-Lymphocytes Cytotoxic|TLym Cytx Term Mem Sub/TLym Cytx|TLym Cytx Term Mem Sub/TLym Cytx</t>
  </si>
  <si>
    <t>The determination of the ratio of T-lymphocytes cytotoxic terminal memory sub-population to T-lymphocytes cytotoxic present in a sample. The measurement may be expressed as a ratio or percentage.</t>
  </si>
  <si>
    <t>C19121</t>
  </si>
  <si>
    <t>Visual Physiology</t>
  </si>
  <si>
    <t>The science concerned with the normal processes of sight.</t>
  </si>
  <si>
    <t>C191220</t>
  </si>
  <si>
    <t>CD278 Expression Measurement|CD278 Expression|CD278 Expression|CD278X|ICOS Expression</t>
  </si>
  <si>
    <t>The determination of the amount of cellular CD278 expression in a biological sample.</t>
  </si>
  <si>
    <t>C191221</t>
  </si>
  <si>
    <t>CD279 Expression Measurement|CD279 Expression|CD279 Expression|CD279X|PD1 Expression</t>
  </si>
  <si>
    <t>The determination of the amount of cellular CD279 expression in a biological sample.</t>
  </si>
  <si>
    <t>C191222</t>
  </si>
  <si>
    <t>Ki67 Cell Surface Expression Measurement|KI67X|Ki67 Expression|Ki67 Expression</t>
  </si>
  <si>
    <t>The determination of the amount of cell surface Ki67 expression in a biological sample.</t>
  </si>
  <si>
    <t>Ki67 Cell Surface Expression Measurement</t>
  </si>
  <si>
    <t>CDISC SDTM Cell Phenotyping Test Code Terminology|CDISC SDTM Cell Phenotyping Test Name Terminology|CDISC SDTM Terminology|Clinical Data Interchange Standards Consortium Terminology|CTRP Biomarker Terminology|CTRP Molecular Genetic Biomarker Terminology|CTRP Terminology</t>
  </si>
  <si>
    <t>C191223</t>
  </si>
  <si>
    <t>C191207|C185919</t>
  </si>
  <si>
    <t>Helper 17.1 T-Lymphocyte Subpopulation to Helper 17.1 T-Lymphocyte Ratio Measurement|T-Lymphocytes Helper 17.1 Sub-Population/T-Lymphocytes Helper 17.1|TH171SP|TLym Help 17.1 Sub/TLymH17.1|TLym Help 17.1 Sub/TLymH17.1</t>
  </si>
  <si>
    <t>The determination of the ratio of T-lymphocytes helper 17.1 sub-population to T-lymphocytes helper 17.1 present in a sample. The measurement may be expressed as a ratio or percentage.</t>
  </si>
  <si>
    <t>C191224</t>
  </si>
  <si>
    <t>Helper 17.1 T-Lymphocyte to Helper T-Lymphocyte Ratio Measurement|T-Lymphocytes Helper 17.1/T-Lymphocytes Helper|TH171TH|TLym Help 17.1/TLym Help|TLym Help 17.1/TLym Help</t>
  </si>
  <si>
    <t>The determination of the ratio of T-lymphocytes helper 17.1 to T-lymphocytes helper present in a sample. The measurement may be expressed as a ratio or percentage.</t>
  </si>
  <si>
    <t>C191225</t>
  </si>
  <si>
    <t>C189427|C185918</t>
  </si>
  <si>
    <t>Helper 17 T-Lymphocyte Subpopulation to Helper 17 T-Lymphocyte Ratio Measurement|T-Lymphocytes Helper 17 Sub-Population/T-Lymphocytes Helper 17|TH17SP|TLym Help 17 Sub/TLymH17|TLym Help 17 Sub/TLymH17</t>
  </si>
  <si>
    <t>The determination of the ratio of T-lymphocytes helper 17 sub-population to T-lymphocytes helper 17 present in a sample. The measurement may be expressed as a ratio or percentage.</t>
  </si>
  <si>
    <t>C191226</t>
  </si>
  <si>
    <t>C191227|C189427</t>
  </si>
  <si>
    <t>Helper 17 T-Lymphocyte Subpopulation to Helper T-Lymphocyte Ratio Measurement|T-Lymphocytes Helper 17 Sub-Population/T-Lymphocytes Helper|TH17STH|TLym Help 17 Sub/TLym Help|TLym Help 17 Sub/TLym Help</t>
  </si>
  <si>
    <t>The determination of the ratio of T-lymphocytes helper 17 sub-population to T-lymphocytes helper present in a sample. The measurement may be expressed as a ratio or percentage.</t>
  </si>
  <si>
    <t>C191227</t>
  </si>
  <si>
    <t>Helper 17 T-Lymphocyte to Helper T-Lymphocyte Ratio Measurement|T-Lymphocytes Helper 17/T-Lymphocytes Helper|TH17TH|TLym Help 17/TLym Help|TLym Help 17/TLym Help</t>
  </si>
  <si>
    <t>The determination of the ratio of T-lymphocytes helper 17 to T-lymphocytes helper present in a sample. The measurement may be expressed as a ratio or percentage.</t>
  </si>
  <si>
    <t>C191228</t>
  </si>
  <si>
    <t>Helper 1 T-Lymphocyte Subpopulation to Helper 1 T-Lymphocyte Ratio Measurement|T-Lymphocytes Helper 1 Sub-Population/T-Lymphocytes Helper 1|TH1SP|TLym Help 1 Sub/TLymH1|TLym Help 1 Sub/TLymH1</t>
  </si>
  <si>
    <t>The determination of the ratio of T-lymphocytes helper 1 sub-population to T-lymphocytes helper 1 present in a sample. The measurement may be expressed as a ratio or percentage.</t>
  </si>
  <si>
    <t>C191229</t>
  </si>
  <si>
    <t>C191230|C189427</t>
  </si>
  <si>
    <t>Helper 1 T-Lymphocyte Subpopulation to Helper T-Lymphocyte Ratio Measurement|T-Lymphocytes Helper 1 Sub-Population/T-Lymphocytes Helper|TH1STH|TLym Help 1 Sub/TLym Help|TLym Help 1 Sub/TLym Helper</t>
  </si>
  <si>
    <t>The determination of the ratio of T-lymphocytes helper 1 sub-population to T-lymphocytes helper present in a sample. The measurement may be expressed as a ratio or percentage.</t>
  </si>
  <si>
    <t>C19122</t>
  </si>
  <si>
    <t>Visual Psychophysics</t>
  </si>
  <si>
    <t>The science of the relation between the physical organs of sight and the measured, quantitative attributes of the mental perception of a visual stimulus.</t>
  </si>
  <si>
    <t>C191230</t>
  </si>
  <si>
    <t>Helper 1 T-Lymphocyte to Helper T-Lymphocyte Ratio Measurement|T-Lymphocytes Helper 1/T-Lymphocytes Helper|TH1TH|TLym Help 1/TLym Help|TLym Help 1/TLym Help</t>
  </si>
  <si>
    <t>The determination of the ratio of T-lymphocytes helper 1 to T-lymphocytes helper present in a sample. The measurement may be expressed as a ratio or percentage.</t>
  </si>
  <si>
    <t>C191231</t>
  </si>
  <si>
    <t>C189427|C185921</t>
  </si>
  <si>
    <t>Helper 22 T-Lymphocyte Subpopulation to Helper 22 T-Lymphocyte Ratio Measurement|T-Lymphocytes Helper 22 Sub-Population/T-Lymphocytes Helper 22|TH22SP|TLym Help 22 Sub/TLymH22|TLym Help 22 Sub/TLymH22</t>
  </si>
  <si>
    <t>The determination of the ratio of T-lymphocytes helper 22 sub-population to T-lymphocytes helper 22 present in a sample. The measurement may be expressed as a ratio or percentage.</t>
  </si>
  <si>
    <t>C191232</t>
  </si>
  <si>
    <t>C191233|C189427</t>
  </si>
  <si>
    <t>Helper 22 T-Lymphocyte Subpopulation to Helper T-Lymphocyte Ratio Measurement|T-Lymphocytes Helper 22 Sub-Population/T-Lymphocytes Helper|TH22STH|TLym Help 22 Sub/TLym Help|TLym Help 22 Sub/TLym Help</t>
  </si>
  <si>
    <t>The determination of the ratio of T-lymphocytes helper 22 sub-population to T-lymphocytes helper present in a sample. The measurement may be expressed as a ratio or percentage.</t>
  </si>
  <si>
    <t>C191233</t>
  </si>
  <si>
    <t>Helper 22 T-Lymphocyte to Helper T-Lymphocyte Ratio Measurement|T-Lymphocytes Helper 22/T-Lymphocytes Helper|TH22TH|TLym Help 22/TLym Help|TLym Help 22/TLym Help</t>
  </si>
  <si>
    <t>The determination of the ratio of T-lymphocytes helper 22 to T-lymphocytes helper present in a sample. The measurement may be expressed as a ratio or percentage.</t>
  </si>
  <si>
    <t>C191234</t>
  </si>
  <si>
    <t>C189427|C185920</t>
  </si>
  <si>
    <t>Helper 2 T-Lymphocyte Subpopulation to Helper 2 T-Lymphocyte Ratio Measurement|T-Lymphocytes Helper 2 Sub-Population/T-Lymphocytes Helper 2|TH2SP|TLym Help 2 Sub/TLymH2|TLym Help 2 Sub/TLymH2</t>
  </si>
  <si>
    <t>The determination of the ratio of T-lymphocytes helper 2 sub-population to T-lymphocytes helper 2 present in a sample. The measurement may be expressed as a ratio or percentage.</t>
  </si>
  <si>
    <t>C191235</t>
  </si>
  <si>
    <t>C191236|C189427</t>
  </si>
  <si>
    <t>Helper 2 T-Lymphocyte Subpopulation to Helper T-Lymphocyte Ratio Measurement|T-Lymphocytes Helper 2 Sub-Population/T-Lymphocytes Helper|TH2STH|TLym Help 2 Sub/TLym Help|TLym Help 2 Sub/TLym Help</t>
  </si>
  <si>
    <t>The determination of the ratio of T-lymphocytes helper 2 sub-population to T-lymphocytes helper present in a sample. The measurement may be expressed as a ratio or percentage.</t>
  </si>
  <si>
    <t>C191236</t>
  </si>
  <si>
    <t>Helper 2 T-Lymphocyte to Helper T-Lymphocyte Ratio Measurement|T-Lymphocytes Helper 2/T-Lymphocytes Helper|TH2TH|TLym Help 2/TLym Help|TLym Help 2/TLym Help</t>
  </si>
  <si>
    <t>The determination of the ratio of T-lymphocytes helper 2 to T-lymphocytes helper present in a sample. The measurement may be expressed as a ratio or percentage.</t>
  </si>
  <si>
    <t>C191237</t>
  </si>
  <si>
    <t>C189427|C185922</t>
  </si>
  <si>
    <t>Helper 9 T-Lymphocyte Subpopulation to Helper 9 T-Lymphocyte Ratio Measurement|T-Lymphocytes Helper 9 Sub-Population/T-Lymphocytes Helper 9|TH9SP|TLym Help 9 Sub/TLymH9|TLym Help 9 Sub/TLymH9</t>
  </si>
  <si>
    <t>The determination of the ratio of T-lymphocytes helper 9 sub-population to T-lymphocytes helper 9 present in a sample. The measurement may be expressed as a ratio or percentage.</t>
  </si>
  <si>
    <t>C191238</t>
  </si>
  <si>
    <t>C191239|C189427</t>
  </si>
  <si>
    <t>Helper 9 T-Lymphocyte Subpopulation to Helper T-Lymphocyte Ratio Measurement|T-Lymphocytes Helper 9 Sub-Population/T-Lymphocytes Helper|TH9STH|TLym Help 9 Sub/TLym Help|TLym Help 9 Sub/TLym Help</t>
  </si>
  <si>
    <t>The determination of the ratio of T-lymphocytes helper 9 sub-population to T-lymphocytes helper present in a sample. The measurement may be expressed as a ratio or percentage.</t>
  </si>
  <si>
    <t>C191239</t>
  </si>
  <si>
    <t>Helper 9 T-Lymphocyte to Helper T-Lymphocyte Ratio Measurement|T-Lymphocytes Helper 9/T-Lymphocytes Helper|TH9TH|TLym Help 9/TLym Help|TLym Help 9/TLym Help</t>
  </si>
  <si>
    <t>The determination of the ratio of T-lymphocytes helper 9 to T-lymphocytes helper present in a sample. The measurement may be expressed as a ratio or percentage.</t>
  </si>
  <si>
    <t>C19123</t>
  </si>
  <si>
    <t>C19440</t>
  </si>
  <si>
    <t>Volunteer Organization|Voluntary Organizations</t>
  </si>
  <si>
    <t>Organizations that volunteer their services</t>
  </si>
  <si>
    <t>C191240</t>
  </si>
  <si>
    <t>C189427|C184428</t>
  </si>
  <si>
    <t>Naive Helper Regulatory T-Lymphocyte Subpopulation to Helper Regulatory T-Lymphocyte Ratio Measurement|T-Lymphocytes Helper Regulatory Naive Sub-Population/T-Lymphocytes Helper Regulatory|THRNSTHR|TLym Help Reg Naive Sub/TLymHR|TLym Help Reg Naive Sub/TLymHR</t>
  </si>
  <si>
    <t>The determination of the ratio of T-lymphocytes helper regulatory naive sub-population to T-lymphocytes helper regulatory present in a sample. The measurement may be expressed as a ratio or percentage.</t>
  </si>
  <si>
    <t>C191241</t>
  </si>
  <si>
    <t>Stem Cell Memory Helper T-Lymphocyte Subpopulation to Helper T-Lymphocyte Ratio Measurement|T Lymphocytes Helper Stem Cell Memory Sub-Population/T-Lymphocytes Helper|THSCMSTH|TLym Help SC Mem Sub/TLym Help|TLym Help SC Mem Sub/TLym Help</t>
  </si>
  <si>
    <t>The determination of the ratio of T lymphocytes helper stem cell memory sub-population to T-lymphocytes helper present in a sample. The measurement may be expressed as a ratio or percentage.</t>
  </si>
  <si>
    <t>C191242</t>
  </si>
  <si>
    <t>Stem Cell Memory Helper T-Lymphocyte Subpopulation to Naive Helper T-Lymphocyte Ratio Measurement|T-Lymphocytes Helper Stem Cell Memory/T-Lymphocytes Helper Naive|THSCMTHN|TLym Help SC Mem/TLymHN|TLym Help SC Mem/TLymHN</t>
  </si>
  <si>
    <t>The determination of the ratio of T-lymphocytes helper stem cell memory to T-lymphocytes helper naive present in a sample. The measurement may be expressed as a ratio or percentage.</t>
  </si>
  <si>
    <t>C191244</t>
  </si>
  <si>
    <t>Effector Memory Cytotoxic T-Lymphocyte to Cytotoxic T-Lymphocyte Ratio Measurement|T-Lymphocytes Cytotoxic Effector Memory/T-Lymphocytes Cytotoxic|TLCEMTLC|TLym Cytx Eff Mem/TLym Cytx|TLym Cytx Eff Mem/TLym Cytx</t>
  </si>
  <si>
    <t>The determination of the ratio of T-lymphocytes cytotoxic effector memory to T-lymphocytes cytotoxic present in a sample. The measurement may be expressed as a ratio or percentage.</t>
  </si>
  <si>
    <t>Cytotoxic T-Lymphocytes to Lymphocytes Ratio Measurement|T-Lymphocytes Cytotoxic/Lymphocytes|TLCLY|TLym Cytx/Lym|TLym Cytx/Lym</t>
  </si>
  <si>
    <t>The determination of the ratio of cytotoxic T-lymphocytes to total lymphocytes present in a sample. The measurement may be expressed as a ratio or percentage.</t>
  </si>
  <si>
    <t>C191246</t>
  </si>
  <si>
    <t>Naive Cytotoxic T-Lymphocyte to Cytotoxic T-Lymphocyte Ratio Measurement|T-Lymphocytes Cytotoxic Naive/T-Lymphocytes Cytotoxic|TLCNTLC|TLym Cytx Naive/TLym Cytx|TLym Cytx Naive/TLym Cytx</t>
  </si>
  <si>
    <t>The determination of the ratio of T-lymphocytes cytotoxic naive to cytotoxic T-lymphocytes present in a sample. The measurement may be expressed as a ratio or percentage.</t>
  </si>
  <si>
    <t>C191247</t>
  </si>
  <si>
    <t>C191208|C185915</t>
  </si>
  <si>
    <t>Regulatory Cytotoxic T-Lymphocyte Subpopulation to Regulatory Cytotoxic T-Lymphocyte Ratio Measurement|T-Lymphocytes Cytotoxic Regulatory Sub-Population/T-Lymphocytes Cytotoxic Regulatory|TLCRSP|TLym Cytx Reg Sub/TLymCR|TLym Cytx Reg Sub/TLymCR</t>
  </si>
  <si>
    <t>The determination of the ratio of T-lymphocytes cytotoxic regulatory sub-population to T-lymphocytes cytotoxic regulatory present in a sample. The measurement may be expressed as a ratio or percentage.</t>
  </si>
  <si>
    <t>C191248</t>
  </si>
  <si>
    <t>Regulatory Cytotoxic T-Lymphocyte to Cytotoxic T-Lymphocyte Ratio Measurement|T-Lymphocytes Cytotoxic Regulatory/T-Lymphocytes Cytotoxic|TLCRTLC|TLym Cytx Reg/TLym Cytx|TLym Cytx Reg/TLym Cytx</t>
  </si>
  <si>
    <t>The determination of the ratio of T-lymphocytes cytotoxic regulatory to T-lymphocytes cytotoxic present in a sample. The measurement may be expressed as a ratio or percentage.</t>
  </si>
  <si>
    <t>C191249</t>
  </si>
  <si>
    <t>C185905|C181186</t>
  </si>
  <si>
    <t>Stem Cell Memory Cytotoxic T-Lymphocyte Count|Cytotoxic Stem Cell Memory T-Lymphocytes|T-Lymphocytes Cytotoxic Stem Cell Memory|TLCSCM|TLym Cytx SC Mem|TLym Cytx SC Mem|TLymCSCM</t>
  </si>
  <si>
    <t>The determination of the amount of cytotoxic stem cell memory T-lymphocytes present in a sample.</t>
  </si>
  <si>
    <t>C19124</t>
  </si>
  <si>
    <t>VPR Gene|HIV vpr|VPR|Viral Protein R Gene</t>
  </si>
  <si>
    <t>This HIV gene, which encodes protein vpr, is involved in both virus replication and viral genome integration.</t>
  </si>
  <si>
    <t>C191250</t>
  </si>
  <si>
    <t>C191249|C181299</t>
  </si>
  <si>
    <t>Stem Cell Memory Cytotoxic T-Lymphocyte Subpopulation Count|T-Lymphocytes Cytotoxic SC Memory Sub-Population|TLCSCMS|TLym Cytx SC Mem Sub|TLym Cytx SC Mem Sub</t>
  </si>
  <si>
    <t>The determination of the amount of T-lymphocyte cytotoxic stem cell memory sub-population present in a sample.</t>
  </si>
  <si>
    <t>C191251</t>
  </si>
  <si>
    <t>C191249|C191206</t>
  </si>
  <si>
    <t>Stem Cell Memory Cytotoxic T-Lymphocyte Subpopulation to Stem Cell Memory Cytotoxic T-Lymphocyte Ratio Measurement|T-Lymphocytes Cytotoxic Stem Cell Memory Sub-Population/T-Lymphocytes Cytotoxic Stem Cell Memory|TLCSCMSP|TLym Cytx SC Mem Sub/TLymCSCM|TLym Cytx SC Mem Sub/TLymCSCM</t>
  </si>
  <si>
    <t>The determination of the ratio of T-lymphocytes cytotoxic stem cell memory sub-population to T-lymphocytes cytotoxic stem cell memory present in a sample. The measurement may be expressed as a ratio or percentage.</t>
  </si>
  <si>
    <t>C191252</t>
  </si>
  <si>
    <t>Cytotoxic T-Lymphocyte Subpopulation to T-Lymphocyte Ratio Measurement|T-Lymphocytes Cytotoxic Sub-Population/T-Lymphocytes|TLCSTLY|TLym Cytx Sub/TLym|TLym Cytx Sub/TLym</t>
  </si>
  <si>
    <t>The determination of the ratio of T-lymphocytes cytotoxic sub-population to T-lymphocytes present in a sample. The measurement may be expressed as a ratio or percentage.</t>
  </si>
  <si>
    <t>C191253</t>
  </si>
  <si>
    <t>C191209|C185923</t>
  </si>
  <si>
    <t>Central Memory Helper T-Lymphocyte Subpopulation to Central Memory Helper T-Lymphocyte Ratio Measurement|T-Lymphocytes Helper Central Memory Sub-Population/T-Lymphocytes Helper Central Memory|TLHCMSP|TLym Help Cen Mem Sub/TLymHCM|TLym Help Cen Mem Sub/TLymHCM</t>
  </si>
  <si>
    <t>The determination of the ratio of T-lymphocytes helper central memory sub-population to T-lymphocytes helper central memory present in a sample. The measurement may be expressed as a ratio or percentage.</t>
  </si>
  <si>
    <t>C191254</t>
  </si>
  <si>
    <t>Central Memory Helper T-Lymphocyte to Helper T-Lymphocyte Ratio Measurement|T-Lymphocytes Helper Central Memory/T-Lymphocytes Helper|TLHCMTH|TLym Help Cen Mem/TLym Help|TLym Help Cen Mem/TLym Help</t>
  </si>
  <si>
    <t>The determination of the ratio of T-lymphocytes helper central memory to T-lymphocytes helper present in a sample. The measurement may be expressed as a ratio or percentage.</t>
  </si>
  <si>
    <t>C191255</t>
  </si>
  <si>
    <t>C189427|C185925</t>
  </si>
  <si>
    <t>Effector Memory Helper T-Lymphocyte Subpopulation to Effector Memory Helper T-Lymphocyte Ratio Measurement|T-Lymphocytes Helper Effector Memory Sub-Population/T-Lymphocytes Helper Effector Memory|TLHEMSP|TLym Help Eff Mem Sub/TLymHEM|TLym Help Eff Mem Sub/TLymHEM</t>
  </si>
  <si>
    <t>The determination of the ratio of T-lymphocytes helper effector memory sub-population to T-lymphocytes helper effector memory present in a sample. The measurement may be expressed as a ratio or percentage.</t>
  </si>
  <si>
    <t>C191256</t>
  </si>
  <si>
    <t>C191257|C189427</t>
  </si>
  <si>
    <t>Effector Memory Helper T-Lymphocyte Subpopulation to Helper T-Lymphocyte Ratio Measurement|T-Lymphocytes Helper Effector Memory Sub-Population/T-Lymphocytes Helper|TLHEMSTH|TLym Help Eff Mem Sub/TLym Help|TLym Help Eff Mem Sub/TLym Help</t>
  </si>
  <si>
    <t>The determination of the ratio of T-lymphocytes helper effector memory sub-population to T-lymphocytes helper present in a sample. The measurement may be expressed as a ratio or percentage.</t>
  </si>
  <si>
    <t>C191257</t>
  </si>
  <si>
    <t>Effector Memory Helper T-Lymphocyte to Helper T-Lymphocyte Ratio Measurement|T-Lymphocytes Helper Effector Memory/T-Lymphocytes Helper|TLHEMTH|TLym Help Eff Mem/TLym Help|TLym Help Eff Mem/TLym Help</t>
  </si>
  <si>
    <t>The determination of the ratio of T-lymphocytes helper effector memory to T-lymphocytes helper present in a sample. The measurement may be expressed as a ratio or percentage.</t>
  </si>
  <si>
    <t>C191258</t>
  </si>
  <si>
    <t>C186004|C184351</t>
  </si>
  <si>
    <t>Follicular Helper T-Lymphocyte Subpopulation Count|Follicular Helper T-Lymphocytes Sub-Population|T-Lymphocytes Helper Follicular Sub-Population|TLHFS|TLym Help Foll Sub|TLym Help Foll Sub</t>
  </si>
  <si>
    <t>The determination of the amount of follicular helper T-lymphocytes present in a sample.</t>
  </si>
  <si>
    <t>C191259</t>
  </si>
  <si>
    <t>C191210|C186004</t>
  </si>
  <si>
    <t>Follicular Helper T-Lymphocyte Subpopulation to Follicular Helper T-Lymphocyte Ratio Measurement|T-Lymphocytes Helper Foll Sub-Population/T-Lymphocytes Helper Follicular|TLHFSP|TLym Help Foll Sub/TLymHF|TLym Help Foll Sub/TLymHF</t>
  </si>
  <si>
    <t>The determination of the ratio of T-lymphocytes helper follicular sub-population to T-lymphocytes helper follicular present in a sample. The measurement may be expressed as a ratio or percentage.</t>
  </si>
  <si>
    <t>C19125</t>
  </si>
  <si>
    <t>Whole Organism Analysis</t>
  </si>
  <si>
    <t>Histological techniques in which thin sections through the entire animal are used.</t>
  </si>
  <si>
    <t>C191260</t>
  </si>
  <si>
    <t>Follicular Helper T-Lymphocyte to Helper T-Lymphocyte Ratio Measurement|T-Lymphocytes Helper Foll/T-Lymphocytes Helper|TLHFTH|TLym Help Foll/TLym Help|TLym Help Foll/TLym Help</t>
  </si>
  <si>
    <t>The determination of the ratio of T-lymphocytes helper follicular to T-lymphocytes helper present in a sample. The measurement may be expressed as a ratio or percentage.</t>
  </si>
  <si>
    <t>Helper T-Lymphocyte to Lymphocyte Ratio Measurement|T-Lymphocytes Helper/Lymphocytes|TLHLY|TLym Help/Lym|TLym Help/Lym</t>
  </si>
  <si>
    <t>The determination of the ratio of T-lymphocytes helper to lymphocytes present in a sample. The measurement may be expressed as a ratio or percentage.</t>
  </si>
  <si>
    <t>C191262</t>
  </si>
  <si>
    <t>Memory Helper T-Lymphocyte Subpopulation to Helper T-Lymphocyte Ratio Measurement|T-Lymphocytes Helper Memory Sub-Population/T-Lymphocytes Helper|TLHMSTH|TLym Help Mem Sub/TLym Help|TLym Help Mem Sub/TLym Help</t>
  </si>
  <si>
    <t>The determination of the ratio of T-lymphocytes helper memory sub-population to T-lymphocytes helper present in a sample. The measurement may be expressed as a ratio or percentage.</t>
  </si>
  <si>
    <t>C191263</t>
  </si>
  <si>
    <t>C191264</t>
  </si>
  <si>
    <t>Naive Helper T-Lymphocyte Subpopulation to Naive Helper T-Lymphocyte Ratio Measurement|T-Lymphocytes Helper Naive Sub-Population/T-Lymphocytes Helper Naive|TLHNSP|TLym Help Naive Sub/TLymHN|TLym Help Naive Sub/TLymHN</t>
  </si>
  <si>
    <t>The determination of the ratio of T-lymphocytes helper naive sub-population to T-lymphocytes helper naive present in a sample. The measurement may be expressed as a ratio or percentage.</t>
  </si>
  <si>
    <t>C191265|C189427</t>
  </si>
  <si>
    <t>Naive Helper T-Lymphocyte Subpopulation to Helper T-Lymphocyte Ratio Measurement|T-Lymphocytes Helper Naive Sub-Population/T-Lymphocytes Helper|TLHNSTH|TLym Help Naive Sub/TLym Help|TLym Help Naive Sub/TLym Help</t>
  </si>
  <si>
    <t>The determination of the ratio of T-lymphocytes helper naive sub-population to T-lymphocytes helper present in a sample. The measurement may be expressed as a ratio or percentage.</t>
  </si>
  <si>
    <t>C191265</t>
  </si>
  <si>
    <t>Naive Helper T-Lymphocyte to Helper T-Lymphocyte Ratio Measurement|T-Lymphocytes Helper Naive/T-Lymphocytes Helper|TLHNTH|TLym Help Naive/TLym Help|TLym Help Naive/TLym Help</t>
  </si>
  <si>
    <t>The determination of the ratio of T-lymphocytes helper naive to T-lymphocytes helper present in a sample. The measurement may be expressed as a ratio or percentage.</t>
  </si>
  <si>
    <t>C191266</t>
  </si>
  <si>
    <t>C189427|C185930</t>
  </si>
  <si>
    <t>Regulatory Memory Helper T-Lymphocyte Subpopulation to Regulatory Memory Helper T-Lymphocyte Ratio Measurement|T-Lymphocytes Helper Regulatory Memory Sub-Population/T-Lymphocytes Helper Regulatory Memory|TLHRMSP|TLym Help Reg Mem Sub/TLymHRM|TLym Help Reg Mem Sub/TLymHRM</t>
  </si>
  <si>
    <t>The determination of the ratio of T-lymphocytes helper regulatory memory sub-population to T-lymphocytes helper regulatory memory present in a sample. The measurement may be expressed as a ratio or percentage.</t>
  </si>
  <si>
    <t>C191267</t>
  </si>
  <si>
    <t>C67208|C184428</t>
  </si>
  <si>
    <t>Regulatory Memory Helper T-Lymphocyte to Regulatory Helper T-Lymphocyte Ratio Measurement|T-Lymphocytes Helper Regulatory Memory/T-Lymphocytes Helper Regulatory|TLHRMTHR|TLym Help Reg Mem/TLymHR|TLym Help Reg Mem/TLymHR</t>
  </si>
  <si>
    <t>The determination of the ratio of T-lymphocytes helper regulatory memory to T-lymphocytes helper regulatory present in a sample. The measurement may be expressed as a ratio or percentage.</t>
  </si>
  <si>
    <t>C191268</t>
  </si>
  <si>
    <t>Naive Regulatory Helper T-Lymphocyte Subpopulation to Naive Regulatory Helper T-Lymphocyte Ratio Measurement|T-Lymphocytes Helper Regulatory Naive Sub-Population/T-Lymphocytes Helper Regulatory Naive|TLHRNSP|TLym Help Reg Naive Sub/TLymHRN|TLym Help Reg Naive Sub/TLymHRN</t>
  </si>
  <si>
    <t>The determination of the ratio of T-lymphocytes helper regulatory naive sub-population to T-lymphocytes helper regulatory naive present in a sample. The measurement may be expressed as a ratio or percentage.</t>
  </si>
  <si>
    <t>C191269</t>
  </si>
  <si>
    <t>Naive Regulatory Helper T-Lymphocyte to Regulatory Helper T-Lymphocyte Ratio Measurement|T-Lymphocytes Helper Regulatory Naive/T-Lymphocytes Helper Regulatory|TLHRNTHR|TLym Help Reg Naive/TLymHR|TLym Help Reg Naive/TLymHR</t>
  </si>
  <si>
    <t>The determination of the ratio of T-lymphocytes helper regulatory naive to T-lymphocytes helper regulatory present in a sample. The measurement may be expressed as a ratio or percentage.</t>
  </si>
  <si>
    <t>C19126</t>
  </si>
  <si>
    <t>Whole Organism Cloning</t>
  </si>
  <si>
    <t>Propagation of an entire organism from somatic cell material.  It was first accomplished in the 50's using frog embryonic tissues. In 1997 researchers in Scotland announced the cloning of a sheep, Dolly, using adult mammary cell DNA as the starting material. Since then several other species have been successfully cloned, including cows, mice, and monkeys.</t>
  </si>
  <si>
    <t>C191270</t>
  </si>
  <si>
    <t>C191211|C184428</t>
  </si>
  <si>
    <t>Regulatory Helper T-Lymphocyte Subpopulation to Regulatory Helper T-Lymphocyte Ratio Measurement|T-Lymphocytes Helper Regulatory Sub-Population/T-Lymphocytes Helper Regulatory|TLHRSP|TLym Help Reg Sub/TLymHR|TLym Help Reg Sub/TLymHR</t>
  </si>
  <si>
    <t>The determination of the ratio of T-lymphocytes helper regulatory sub-population to T-lymphocytes helper regulatory present in a sample. The measurement may be expressed as a ratio or percentage.</t>
  </si>
  <si>
    <t>C191271</t>
  </si>
  <si>
    <t>Midwife|MIDWIFE</t>
  </si>
  <si>
    <t>A health professional educated in the discipline of midwifery, including care of women during pregnancy, child birth, and post-partum care.</t>
  </si>
  <si>
    <t>C191272</t>
  </si>
  <si>
    <t>Obstetrician|OBSTETRICIAN</t>
  </si>
  <si>
    <t>A physician that specializes in the treatment of women as it relates to pregnancy, child birth, and post-partum care.</t>
  </si>
  <si>
    <t>C191273</t>
  </si>
  <si>
    <t>Pediatric Cardiologist|PEDIATRIC CARDIOLOGIST</t>
  </si>
  <si>
    <t>A cardiologist who specializes in the treatment of children.</t>
  </si>
  <si>
    <t>C191274</t>
  </si>
  <si>
    <t>Sonographer|SONOGRAPHER</t>
  </si>
  <si>
    <t>A health professional educated in the discipline of sonography.</t>
  </si>
  <si>
    <t>C191275</t>
  </si>
  <si>
    <t>C70726</t>
  </si>
  <si>
    <t>Clinical Data Sharing|data sharing</t>
  </si>
  <si>
    <t>Providing clinical study data or access to data and final results to key stakeholders with the goal of increasing scientific knowledge and ultimately better therapies for patients. Guiding principles for data sharing include: (1) maximize the benefits of clinical trials while minimizing the risks or harm of sharing clinical trial data; (2) respect individual participants whose data are shared; (3) increase public trust in clinical trials and the sharing of trial data; and (4) conduct the sharing of clinical trial data in a fair manner. [After National Academies of Sciences, Institute of Medicine. Sharing Clinical Trial Data: Maximizing Benefits, Minimizing Risk. Washington, DC: National Academies Press, 2015, accessed 2022-09-07]</t>
  </si>
  <si>
    <t>C191276</t>
  </si>
  <si>
    <t>Expansion Cohort Trial|expansion cohort trial</t>
  </si>
  <si>
    <t>A predominantly First-in-Human (FIH) trial with a single protocol with an initial dose-escalation phase followed by three or more additional subject cohorts with cohort-specific objectives. (FDA Guidance: Expansion Cohorts: Use in First-in-Human Clinical Trials to Expedite Development of Oncology Drugs and Biologics Guidance for Industry. March 2022)</t>
  </si>
  <si>
    <t>C191277</t>
  </si>
  <si>
    <t>Independent Variable|independent variable</t>
  </si>
  <si>
    <t>A variable that is not affected by other variables that the study is trying to understand. Independent variables influence dependent variables. [After AMA Manual of Style] See also dependent variable.</t>
  </si>
  <si>
    <t>C191278</t>
  </si>
  <si>
    <t>Masking|masking</t>
  </si>
  <si>
    <t>The mechanism used to obscure the distinctive characteristics of the study intervention or procedure to make it indistinguishable from the comparator. NOTE: Blinding refers to study participants while masking refers to the study intervention. [After Crisp A. Blinding in pharmaceutical clinical trials: An overview of points to consider. Contemp Clin Trials. 2015;43:155-163.] See also blinding.</t>
  </si>
  <si>
    <t>C191279</t>
  </si>
  <si>
    <t>Fifty Percent Inhibitory Concentration|50% INHIBITORY CONCENTRATION|50% Inhibitory Concentration|50% Inhibitory Concentration|Half Maximal Inhibitory Concentration|Half-maximal Inhibitory Concentration|IC50</t>
  </si>
  <si>
    <t>The concentration of the inhibitory molecule that results in a 50% or greater reduction in infectivity, biological or biochemical function. This should be reported as mass or arbitrary unit per volume.</t>
  </si>
  <si>
    <t>CDISC Protocol Pharmacology Attribute Terminology|CDISC Protocol Terminology|CDISC SDTM Immunogenicity Specimen Test Details Terminology|CDISC SDTM Terminology|Clinical Data Interchange Standards Consortium Terminology</t>
  </si>
  <si>
    <t>C19127</t>
  </si>
  <si>
    <t>Women's Health Nursing</t>
  </si>
  <si>
    <t>Nursing care specifically focused on the care of the adult female.</t>
  </si>
  <si>
    <t>C191280</t>
  </si>
  <si>
    <t>C67454</t>
  </si>
  <si>
    <t>Eighty Percent Neutralization Endpoint Titer|80% NEUTRALIZATION TITER|80% Neutralization Titer|80% Neutralizing Titer</t>
  </si>
  <si>
    <t>The reciprocal of the highest sample dilution level that results in a 80% or greater reduction in infectivity, biological or biochemical function. This should be reported as a titer.</t>
  </si>
  <si>
    <t>C191281</t>
  </si>
  <si>
    <t>Eighty Percent Inhibitory Concentration|80% INHIBITORY CONCENTRATION|80% Inhibitory Concentration</t>
  </si>
  <si>
    <t>The concentration of the inhibitory molecule that results in a 80% or greater reduction in infectivity, biological or biochemical function. This should be reported as mass or arbitrary unit per volume.</t>
  </si>
  <si>
    <t>C191282</t>
  </si>
  <si>
    <t>Ninety Percent Inhibitory Concentration|90% INHIBITORY CONCENTRATION|90% Inhibitory Concentration|IC90</t>
  </si>
  <si>
    <t>The concentration of the inhibitory molecule that results in a 90% or greater reduction in infectivity, biological or biochemical function. This should be reported as mass or arbitrary unit per volume.</t>
  </si>
  <si>
    <t>C191283</t>
  </si>
  <si>
    <t>Fifty Percent Plaque Reduction Neutralization Endpoint Titer|50% PLAQUE REDUCTION NEUTRALIZATION TITER|50% Plaque Reduction Neutralization Titer|PRNT50</t>
  </si>
  <si>
    <t>The reciprocal of the highest sample dilution level that results in a 50% or greater reduction in the formation of viral plaques. This should be reported as a titer from a plaque reduction neutralization assay.</t>
  </si>
  <si>
    <t>C191284</t>
  </si>
  <si>
    <t>Fifty Percent Focus Reduction Neutralization Titer|50% FOCUS REDUCTION NEUTRALIZATION TITER|50% Focus Reduction Neutralization Titer|FRNT50</t>
  </si>
  <si>
    <t>The reciprocal of the highest sample dilution level that results in a 50% or greater reduction in the formation of viral foci. This should be reported as a titer from a focus reduction neutralization assay.</t>
  </si>
  <si>
    <t>C191285</t>
  </si>
  <si>
    <t>Doxepin Measurement|DOXPN|Doxepin|Doxepin</t>
  </si>
  <si>
    <t>The determination of the amount of doxepin present in a sample.</t>
  </si>
  <si>
    <t>C191286</t>
  </si>
  <si>
    <t>Nordoxepin Measurement|NORDOXPN|Nordoxepin|Nordoxepin</t>
  </si>
  <si>
    <t>The determination of the amount of nordoxepin present in a sample.</t>
  </si>
  <si>
    <t>C191287</t>
  </si>
  <si>
    <t>Protriptyline Measurement|PROTRPTL|Protriptyline|Protriptyline</t>
  </si>
  <si>
    <t>The determination of the amount of protriptyline present in a sample.</t>
  </si>
  <si>
    <t>C191288</t>
  </si>
  <si>
    <t>Lysosome-Associated Membrane Protein 2 Measurement|CD107b Measurement|LAMP-2 Measurement|LAMP2|LAMP2 Measurement|Lysosomal Associated Membrane Protein 2|Lysosomal Associated Membrane Protein 2|Lysosomal Membrane Associated Protein 2|Lysosome-Associated Membrane Protein 2|Soluble CD107b</t>
  </si>
  <si>
    <t>The determination of the amount of lysosomal associated membrane protein 2 present in a sample.</t>
  </si>
  <si>
    <t>C191289</t>
  </si>
  <si>
    <t>Lysosomal Associated Membrane Protein 2 to Glyceraldehyde-3-Phosphate Dehydrogenase Ratio Measurement|LAMP2/GAPDH|LAMP2/GAPDH|LAMP2/GAPDH Ratio Measurement|LMP2GPDH|Lysosomal Associated Membrane Protein 2/Glyceraldehyde-3-Phosphate Dehydrogenase</t>
  </si>
  <si>
    <t>The determination of the ratio of lysosomal associated membrane protein 2 to glyceraldehyde-3-phosphate dehydrogenase present in a sample. The measurement may be expressed as a ratio or percentage.</t>
  </si>
  <si>
    <t>C19128</t>
  </si>
  <si>
    <t>Antisense Technology</t>
  </si>
  <si>
    <t>The use of nucleic acid oligomers to bind to a specific mRNA to deter protein production.</t>
  </si>
  <si>
    <t>C191290</t>
  </si>
  <si>
    <t>Soluble CEA Cell Adhesion Molecule 5 Measurement|CEACAM5S|Soluble CD66e|Soluble CEA Cell Adhesion Molecule 5|Soluble CEA Cell Adhesion Molecule 5|Soluble CEACAM5 Measurement|Soluble Carcinoembryonic Antigen-Related Cell Adhesion Molecule 5</t>
  </si>
  <si>
    <t>The determination of the amount of soluble carcinoembryonic antigen (CEA) cell adhesion molecule 5 present in a sample.</t>
  </si>
  <si>
    <t>C191292</t>
  </si>
  <si>
    <t>Wild Type Huntingtin Protein Measurement|HTT wt Protein Measurement|HTTPWT|Huntingtin Protein, Wild Type|Huntingtin Protein, Wild Type|Wild Type HTT Protein Measurement</t>
  </si>
  <si>
    <t>The determination of the amount of wild type huntingtin protein present in a sample.</t>
  </si>
  <si>
    <t>C191293</t>
  </si>
  <si>
    <t>2-Hydroxyglutarate Measurement|2-HG Measurement|2-Hydroxyglutarate|2-Hydroxyglutarate|2-Hydroxyglutaric Acid|Alpha-Hydroxyglutarate Measurement|Alpha-Hydroxyglutaric Acid|HXGLUR2</t>
  </si>
  <si>
    <t>The determination of the amount of 2-hydroxyglutarate present in a sample.</t>
  </si>
  <si>
    <t>C191294</t>
  </si>
  <si>
    <t>C64815</t>
  </si>
  <si>
    <t>Urea Distribution Volume Ratio|UREAKTV|Urea Kt/V</t>
  </si>
  <si>
    <t>A calculated measurement of the urea distribution volume (ratio) in a biological specimen used to quantify adequacy of dialysis treatment.</t>
  </si>
  <si>
    <t>C191295</t>
  </si>
  <si>
    <t>C61019|C47868</t>
  </si>
  <si>
    <t>Normalized Protein Catabolism Rate|NPCR|NPCRATE|Normalized Protein Catabolic Rate|nPCR</t>
  </si>
  <si>
    <t>A calculated measurement of the normalized protein catabolism rate in a biological specimen used to assess dietary protein intake in dialysis patients.</t>
  </si>
  <si>
    <t>C191296</t>
  </si>
  <si>
    <t>Urea Reduction Ratio|URR</t>
  </si>
  <si>
    <t>A calculated measurement (ratio or percentage) of the proportionate reduction in urea nitrogen over the course of dialysis present in a sample.</t>
  </si>
  <si>
    <t>C191297</t>
  </si>
  <si>
    <t>Synoviocytes to Leukocytes Ratio Measurement|SYNVCYLE|Synoviocytes/Leukocytes|Synoviocytes/Leukocytes|Total Synoviocytes/Leukocytes</t>
  </si>
  <si>
    <t>The determination of the ratio of synoviocytes to leukocytes present in a sample. The measurement may be expressed as a ratio or percentage.</t>
  </si>
  <si>
    <t>C191298</t>
  </si>
  <si>
    <t>Synoviocytes Cell Count|SYNVCY|Synoviocytes|Synoviocytes|Total Synoviocytes</t>
  </si>
  <si>
    <t>The determination of the amount of total synoviocytes present in a sample.</t>
  </si>
  <si>
    <t>C19129</t>
  </si>
  <si>
    <t>Cancer Research Infrastructure</t>
  </si>
  <si>
    <t>1 or more networks, composed of health care provider organization researchers who will be capable of conducting studies of cancer epidemiology, treatment, and prevention and control. (from Cancer Research Network Across Health Care Systems, NIH Guide, Volume 26, Number 30, September 5, 1997)</t>
  </si>
  <si>
    <t>C1912</t>
  </si>
  <si>
    <t>Other Recombinant Chemokine|Chemokines, Other|Other Therapeutic Chemokine|Recombinant Chemokine, Other</t>
  </si>
  <si>
    <t>Formulated therapeutic analogs of one of a number of endogenous chemokines other than those classified as CXC, CC, C, or CX3C (previously known as alpha, beta, gamma, and delta, respectively). (NCI04)</t>
  </si>
  <si>
    <t>C191300</t>
  </si>
  <si>
    <t>Not Detected|NOT DETECTED</t>
  </si>
  <si>
    <t>Not perceived, discerned, discovered or identified.</t>
  </si>
  <si>
    <t>CDISC SDTM Laboratory Test Standard Character Result Terminology|CDISC SDTM Terminology|Clinical Data Interchange Standards Consortium Terminology</t>
  </si>
  <si>
    <t>C191301</t>
  </si>
  <si>
    <t>C38758</t>
  </si>
  <si>
    <t>Strongly Positive|STRONGLY POSITIVE</t>
  </si>
  <si>
    <t>A positive finding that is strong in intensity, power, or magnitude.</t>
  </si>
  <si>
    <t>C191302</t>
  </si>
  <si>
    <t>Weakly Positive|WEAKLY POSITIVE</t>
  </si>
  <si>
    <t>A positive finding that is weak in intensity, power, or magnitude.</t>
  </si>
  <si>
    <t>C191303</t>
  </si>
  <si>
    <t>Too Numerous to Count|TNTC|TOO NUMEROUS TO COUNT</t>
  </si>
  <si>
    <t>A subjective finding indicating the presence of entities that are deemed too numerous to accurately quantify.</t>
  </si>
  <si>
    <t>C191304</t>
  </si>
  <si>
    <t>Pulmonary Lymph Node|PULMONARY LYMPH NODE|Structure of intrapulmonary lymph node (body structure)</t>
  </si>
  <si>
    <t>A lymph node that is found within the parenchyma of the lung.</t>
  </si>
  <si>
    <t>C191305</t>
  </si>
  <si>
    <t>C75539</t>
  </si>
  <si>
    <t>Most Recent Episode|MOST RECENT EPISODE</t>
  </si>
  <si>
    <t>The latest occurrence of an episode.</t>
  </si>
  <si>
    <t>C191306</t>
  </si>
  <si>
    <t>Alpha Angle of the Hip|ALPHANGL|Alpha Angle|Alpha Angle</t>
  </si>
  <si>
    <t>A measurement of the angle between the line from the center of the femoral head to the center of the femoral neck at its narrowest point and the line from the center of the femoral head to a point where the distance from the bone to the center of the head is greater than the radius of the cartilage-covered femoral head.</t>
  </si>
  <si>
    <t>C191307</t>
  </si>
  <si>
    <t>Beta Angle of the Hip|BETAANGL|Beta Angle|Beta Angle</t>
  </si>
  <si>
    <t>A measurement of the angle formed by the cartilaginous roof to the vertical cortex of the ilium.</t>
  </si>
  <si>
    <t>C191308</t>
  </si>
  <si>
    <t>C191309|C135409</t>
  </si>
  <si>
    <t>Acinetobacter calcoaceticus/baumannii Complex DNA Measurement|A. calcoaceticus-baumannii Complex DNA|A. calcoaceticus-baumannii Complex DNA|ACBCMDNA|Acinetobacter calcoaceticus-baumannii Complex DNA</t>
  </si>
  <si>
    <t>The determination of the amount of Acinetobacter calcoaceticus-baumannii complex DNA in a biological sample.</t>
  </si>
  <si>
    <t>C191309</t>
  </si>
  <si>
    <t>Acinetobacter calcoaceticus/baumannii Complex Measurement|A. calcoaceticus-baumannii Complex|A. calcoaceticus-baumannii Complex|ACBCM|Acinetobacter calcoaceticus-baumannii Complex</t>
  </si>
  <si>
    <t>The determination of the amount of A. calcoaceticus-baumannii complex in a biological sample.</t>
  </si>
  <si>
    <t>C19130</t>
  </si>
  <si>
    <t>Chemical Dynamics</t>
  </si>
  <si>
    <t>A branch of physical chemistry that seeks to explain time-dependent phenomena in terms of the detailed motion of the nuclei and electrons that constitute the system.</t>
  </si>
  <si>
    <t>C187838|C135409</t>
  </si>
  <si>
    <t>Adenovirus DNA Measurement|ADVNDNA|Adenovirus DNA|Adenovirus DNA</t>
  </si>
  <si>
    <t>The determination of the amount of Adenovirus DNA in a biological sample.</t>
  </si>
  <si>
    <t>C191311</t>
  </si>
  <si>
    <t>Coronavirus RNA Measurement|CRONRNA|Coronavirus RNA|Coronavirus RNA</t>
  </si>
  <si>
    <t>The determination of the amount of Coronavirus RNA in a biological sample.</t>
  </si>
  <si>
    <t>C191312</t>
  </si>
  <si>
    <t>C191313|C135409</t>
  </si>
  <si>
    <t>Enterobacter cloacae Complex DNA Measurement|ECLCMDNA|Enterobacter cloacae Complex DNA|Enterobacter cloacae Complex DNA</t>
  </si>
  <si>
    <t>The determination of the amount of Enterobacter cloacae complex DNA in a biological sample.</t>
  </si>
  <si>
    <t>C191313</t>
  </si>
  <si>
    <t>Enterobacter cloacae Complex Measurement|ECLCM|Enterobacter cloacae Complex|Enterobacter cloacae Complex</t>
  </si>
  <si>
    <t>The determination of the amount of Enterobacter cloacae complex in a biological sample.</t>
  </si>
  <si>
    <t>Escherichia coli DNA Measurement|ECODNA|Escherichia coli DNA|Escherichia coli DNA</t>
  </si>
  <si>
    <t>The determination of the amount of Escherichia coli DNA in a biological sample.</t>
  </si>
  <si>
    <t>C191315</t>
  </si>
  <si>
    <t>C178011|C132301</t>
  </si>
  <si>
    <t>Human Metapneumovirus RNA Measurement|HMPVRNA|Human Metapneumovirus RNA|Human Metapneumovirus RNA</t>
  </si>
  <si>
    <t>The determination of the amount of Human Metapneumovirus RNA in a biological sample.</t>
  </si>
  <si>
    <t>Human Parainfluenza virus RNA Measurement|HPIVRNA|Human Parainfluenza virus RNA|Human Parainfluenza virus RNA</t>
  </si>
  <si>
    <t>The determination of the amount of Human Parainfluenza virus RNA in a biological sample.</t>
  </si>
  <si>
    <t>C191317</t>
  </si>
  <si>
    <t>C187857|C132301</t>
  </si>
  <si>
    <t>Influenza A RNA Measurement|INFARNA|Influenza A RNA|Influenza A RNA</t>
  </si>
  <si>
    <t>The determination of the amount of Influenza A RNA in a biological sample.</t>
  </si>
  <si>
    <t>C191318</t>
  </si>
  <si>
    <t>C198326|C132301</t>
  </si>
  <si>
    <t>Influenza B RNA Measurement|INFBRNA|Influenza B RNA|Influenza B RNA</t>
  </si>
  <si>
    <t>The determination of the amount of Influenza B RNA in a biological sample.</t>
  </si>
  <si>
    <t>C191319</t>
  </si>
  <si>
    <t>C187859|C135409</t>
  </si>
  <si>
    <t>Klebsiella aerogenes DNA Measurement|KAEDNA|Klebsiella aerogenes DNA|Klebsiella aerogenes DNA</t>
  </si>
  <si>
    <t>The determination of the amount of Klebsiella aerogenes DNA in a biological sample.</t>
  </si>
  <si>
    <t>C19131</t>
  </si>
  <si>
    <t>Deceptive Imprinting</t>
  </si>
  <si>
    <t>Refers to a mechanism leading to a fixed state of immunity that fails to adapt to a changing pathogen and has lost the ability to discriminate antigen after the establishment of a strong primary immune response.</t>
  </si>
  <si>
    <t>C191320</t>
  </si>
  <si>
    <t>C191321|C135409</t>
  </si>
  <si>
    <t>Klebsiella oxytoca DNA Measurement|KOXDNA|Klebsiella oxytoca DNA|Klebsiella oxytoca DNA</t>
  </si>
  <si>
    <t>The determination of the amount of Klebsiella oxytoca DNA in a biological sample.</t>
  </si>
  <si>
    <t>C191321</t>
  </si>
  <si>
    <t>Klebsiella oxytoca Measurement|KOX|Klebsiella oxytoca|Klebsiella oxytoca</t>
  </si>
  <si>
    <t>The determination of the amount of Klebsiella oxytoca in a biological sample.</t>
  </si>
  <si>
    <t>C191322</t>
  </si>
  <si>
    <t>C187860|C135409</t>
  </si>
  <si>
    <t>Klebsiella pneumoniae DNA Measurement|KPNDNA|Klebsiella pneumoniae DNA|Klebsiella pneumoniae DNA</t>
  </si>
  <si>
    <t>The determination of the amount of Klebsiella pneumoniae DNA in a biological sample.</t>
  </si>
  <si>
    <t>C191323</t>
  </si>
  <si>
    <t>C187862|C135409</t>
  </si>
  <si>
    <t>Moraxella catarrhalis DNA Measurement|MCADNA|Moraxella catarrhalis DNA|Moraxella catarrhalis DNA</t>
  </si>
  <si>
    <t>The determination of the amount of Moraxella catarrhalis DNA in a biological sample.</t>
  </si>
  <si>
    <t>C191324</t>
  </si>
  <si>
    <t>Proteus DNA Measurement|PROTDNA|Proteus DNA|Proteus DNA|Proteus Species DNA|Proteus spp DNA</t>
  </si>
  <si>
    <t>The determination of the amount of Proteus DNA in a biological sample.</t>
  </si>
  <si>
    <t>C191325</t>
  </si>
  <si>
    <t>C172546|C135409</t>
  </si>
  <si>
    <t>Pseudomonas aeruginosa DNA Measurement|PAEDNA|Pseudomonas aeruginosa DNA|Pseudomonas aeruginosa DNA</t>
  </si>
  <si>
    <t>The determination of the amount of Pseudomonas aeruginosa DNA in a biological sample.</t>
  </si>
  <si>
    <t>C191326</t>
  </si>
  <si>
    <t>C198340|C135409</t>
  </si>
  <si>
    <t>Serratia marcescens DNA Measurement|SMADNA|Serratia marcescens DNA|Serratia marcescens DNA</t>
  </si>
  <si>
    <t>The determination of the amount of Serratia marcescens DNA in a biological sample.</t>
  </si>
  <si>
    <t>C191327</t>
  </si>
  <si>
    <t>C187873|C135409</t>
  </si>
  <si>
    <t>Streptococcus pyogenes DNA Measurement|SPYDNA|Streptococcus pyogenes DNA|Streptococcus pyogenes DNA</t>
  </si>
  <si>
    <t>The determination of the amount of Streptococcus pyogenes DNA in a biological sample.</t>
  </si>
  <si>
    <t>C191328</t>
  </si>
  <si>
    <t>Colloidal Gold Immunofiltration Assay|COLLOIDAL GOLD IMMUNOFILTRATION ASSAY</t>
  </si>
  <si>
    <t>A type of immunoassay in which a solution containing a target antigen is run through a membrane filter to which antibodies specific to the target antigen have been immobilized, and where antibodies labeled with colloidal gold nanoparticles are used for detection.</t>
  </si>
  <si>
    <t>C191329</t>
  </si>
  <si>
    <t>X-Ray Without Contrast|X-RAY WITHOUT CONTRAST</t>
  </si>
  <si>
    <t>A type of X-ray in which the images are not enhanced by the addition of contrast agents into the body.</t>
  </si>
  <si>
    <t>Expression Technologies for DNA and RNA</t>
  </si>
  <si>
    <t>Technologies to induce the process of transcription of specific information embodied in the DNA into mRNA (messenger RNA), which is then translated into proteins.</t>
  </si>
  <si>
    <t>C191330</t>
  </si>
  <si>
    <t>PET SCAN Without Contrast|PET SCAN WITHOUT CONTRAST</t>
  </si>
  <si>
    <t>A type of PET scan in which the images are not enhanced by the addition of contrast agents into the body.</t>
  </si>
  <si>
    <t>C191331</t>
  </si>
  <si>
    <t>Cardiff Acuity Cards|CARDIFF ACUITY CARDS</t>
  </si>
  <si>
    <t>A diagrammatic method to test visual acuity that uses a set of cards with familiar pictures placed in either the top or bottom half of the card, used for those individuals who are unable to provide a verbal response to questions, including infants, toddlers, and other non verbal individuals.</t>
  </si>
  <si>
    <t>C191332</t>
  </si>
  <si>
    <t>Sweep Visual Evoked Potential|SWEEP VISUAL EVOKED POTENTIAL|Sweep VEP|Sweep VEP</t>
  </si>
  <si>
    <t>A technique that measures an evoked potential caused by a visual stimulus and recorded by an electroencephalogram, used for those individuals who are unable to provide a verbal response to questions, including infants, toddlers, and other non verbal individuals.</t>
  </si>
  <si>
    <t>C191333</t>
  </si>
  <si>
    <t>Weber Test Method|WEBER TEST METHOD</t>
  </si>
  <si>
    <t>A technique that assesses auditory function and/or type of hearing loss, in which a vibrating tuning fork (typically at 256Hz or 512Hz) is placed on top of the head or over the upper lip with the subject reporting whether sound is hear equally in both ears or whether the sound is louder in one ear.</t>
  </si>
  <si>
    <t>C191334</t>
  </si>
  <si>
    <t>Rinne Test Method|RINNE TEST METHOD</t>
  </si>
  <si>
    <t>A technique that assesses auditory function by comparing sound conduction through air versus the mastoid bone, in which a vibrating tuning fork (at 512Hz) is placed on the mastoid bone and the subject indicates when they can no longer hear the vibration, at which point the still vibrating tuning fork is moved 1-2cm from the auditory canal and the subject again indicates when they can no longer hear the fork.</t>
  </si>
  <si>
    <t>C191335</t>
  </si>
  <si>
    <t>Focus Reduction Neutralization Assay|FOCUS REDUCTION NEUTRALIZATION ASSAY|FRNT|FRNT|Foci Reduction Neutralization Test|Foci Reduction Neutralization Test|Focus Reduction Neutralization Test|Focus Reduction Neutralization Test</t>
  </si>
  <si>
    <t>An assay that is used to determine whether neutralizing antibodies that are present in a biological specimen can block viral infection/proliferation ex vivo, by counting the number of viral foci. This assay typically uses live virus.</t>
  </si>
  <si>
    <t>C191336</t>
  </si>
  <si>
    <t>Human Immunodeficiency Virus 1 Subtype AE|HIV-1 CRF01_AE|HUMAN IMMUNODEFICIENCY VIRUS 1 SUBTYPE AE|Human Immunodeficiency Virus 1 Circulating Recombinant Form AE</t>
  </si>
  <si>
    <t>The AE subtype of the Human Immunodeficiency Virus 1.</t>
  </si>
  <si>
    <t>C191337</t>
  </si>
  <si>
    <t>Human Immunodeficiency Virus 1 Subtype AG|HIV-1 CRF02_AG|HUMAN IMMUNODEFICIENCY VIRUS 1 SUBTYPE AG|Human Immunodeficiency Virus 1 Circulating Recombinant Form AG</t>
  </si>
  <si>
    <t>The AG subtype of the Human Immunodeficiency Virus 1.</t>
  </si>
  <si>
    <t>C191338</t>
  </si>
  <si>
    <t>Hematopoietic Cells to Adipocytes Ratio Measurement|HMCEADI|Hematopoietic Cells/Adipocytes|Hematopoietic Cells/Adipocytes|Hematopoietic Cells/Fat Cells|Hematopoietic Cells/Lipocytes</t>
  </si>
  <si>
    <t>The determination of the ratio of hematopoietic cells to adipocytes present in a sample. The measurement may be expressed as a ratio or percentage.</t>
  </si>
  <si>
    <t>C191339</t>
  </si>
  <si>
    <t>Requires Prohibited Medication|REQUIRES PROHIBITED MEDICATION</t>
  </si>
  <si>
    <t>An indication that the study subject needs to be treated with a medication that is prohibited per the protocol.</t>
  </si>
  <si>
    <t>C19133</t>
  </si>
  <si>
    <t>C18280|C17632</t>
  </si>
  <si>
    <t>Gene Amplification or Deletion Detection|Gene Amplification Deletion and Detection</t>
  </si>
  <si>
    <t>Typically, the use of hybridization techniques to detect amplification or deletion of specific DNA sequences.  The hybridization signal of a specific sequence is compared to that of a reference sequence, usually one known to be present once per haploid genome.</t>
  </si>
  <si>
    <t>C191340</t>
  </si>
  <si>
    <t>Partner Pregnancy|PARTNER PREGNANCY</t>
  </si>
  <si>
    <t>An indication that the study subject's partner is pregnant.</t>
  </si>
  <si>
    <t>C191341</t>
  </si>
  <si>
    <t>Galant Reflex|GLNTRFX</t>
  </si>
  <si>
    <t>An involuntary, primal response in the neonate in which a finger is run down one side of the spine and the neonate laterally flexes toward that side.</t>
  </si>
  <si>
    <t>C191342</t>
  </si>
  <si>
    <t>MDS/MPN IWC Savona 2015 Oncology Response Criteria|MDS/MPN IWC SAVONA MDS MPN 2015</t>
  </si>
  <si>
    <t>An international consortium proposal of uniform response criteria for myelodysplastic/myeloproliferative neoplasms (MDS/MPN) in adults. (Savona MR, Malcovati L, Komrokji R, et al. An international consortium proposal of uniform response criteria for myelodysplastic/myeloproliferative neoplasms (MDS/MPN) in adults. Blood. 2015;125(12):1857-1865.)</t>
  </si>
  <si>
    <t>C191343</t>
  </si>
  <si>
    <t>AJCC Cancer Staging Manual 4th Edition|4th|AJCC V4</t>
  </si>
  <si>
    <t>AJCC Manual for Staging of Cancer 4th Edition (AJCC V4) (Beahrs OH, Henson DE, Hutter RVP, Kennedy BJ, editors. AJCC manual for staging of cancer (4th ed). Philadelphia, PA: J.B. Lippincott; 1992). No part of the AJCC V4 may be reproduced, distributed, or transmitted in any form or by any means, including photocopying, recording, or other electronic or mechanical methods, without the prior written permission of Springer and payment of any applicable fees. Copyright J.B. Lippincott Company 1992. All rights reserved.</t>
  </si>
  <si>
    <t>C191344</t>
  </si>
  <si>
    <t>AJCC Cancer Staging Manual 5th Edition|5th|AJCC V5</t>
  </si>
  <si>
    <t>AJCC Cancer Staging Manual 5th Edition (AJCC V5) (Fleming ID, Cooper JS, Henson DE, Hutter RVP, Kennedy BJ, Murphy GP, O'Sullivan B, Sobin LH, Yarbo JW, editors. AJCC cancer staging manual (5th ed). Philadelphia, PA: Lippincott-Raven; 1997). No part of the AJCC V5 may be reproduced, distributed, or transmitted in any form or by any means, including photocopying, recording, or other electronic or mechanical methods, without the prior written permission of Springer and payment of any applicable fees. Copyright Lippincott-Raven 1997. All rights reserved.</t>
  </si>
  <si>
    <t>Clinical Relapse|CLINICAL RELAPSE|Clinical Recurrence</t>
  </si>
  <si>
    <t>The return of a disease after a period of remission, as determined by clinical signs and symptoms.</t>
  </si>
  <si>
    <t>C191346</t>
  </si>
  <si>
    <t>Catalytic Substance Activity|CATALYTIC SUBSTANCE|CSub|Enzymatic Activity/Substance</t>
  </si>
  <si>
    <t>The enzymatic activity of a specified component divided by the number of molar entities.</t>
  </si>
  <si>
    <t>C191347</t>
  </si>
  <si>
    <t>Mass Content|MASS CONTENT|MCnt</t>
  </si>
  <si>
    <t>The weight of a component substance per unit weight of a sample.</t>
  </si>
  <si>
    <t>C191348</t>
  </si>
  <si>
    <t>Relative Arbitrary Concentration|RELATIVE ARBITRARY CONCENTRATION|RelACnc</t>
  </si>
  <si>
    <t>The quantity of a specified substance, which is subject to individual judgment, preference, or predetermined reference, in a unit volume or weight of another substance, relative to a comparator.</t>
  </si>
  <si>
    <t>C191349</t>
  </si>
  <si>
    <t>Entitic Substance|ENTITIC SUBSTANCE|EntSub|Entitic Substance Amount</t>
  </si>
  <si>
    <t>The substance of a specimen divided by the number of entities present.</t>
  </si>
  <si>
    <t>C19134</t>
  </si>
  <si>
    <t>NCI Governance</t>
  </si>
  <si>
    <t>C191350</t>
  </si>
  <si>
    <t>Nasojejunal Route of Administration|NASOJEJUNAL</t>
  </si>
  <si>
    <t>Administration through the nose and into the jejunum, usually by means of a tube.</t>
  </si>
  <si>
    <t>C191351</t>
  </si>
  <si>
    <t>Elapsed Time Since Last Menstrual Period|Elapsed Time Since LMP|Elapsed Time Since LMP|LMPELTM</t>
  </si>
  <si>
    <t>The interval of time since the individual's last menstrual period.</t>
  </si>
  <si>
    <t>C191352</t>
  </si>
  <si>
    <t>Standardized Uptake Value Minimum|SUVMIN</t>
  </si>
  <si>
    <t>The standardized (by total body weight) uptake value of the pixel or voxel with the lowest signal, within a defined area or volume of interest (VOI).</t>
  </si>
  <si>
    <t>C191353</t>
  </si>
  <si>
    <t>New Nodal Lesion Identification|NEW NODAL</t>
  </si>
  <si>
    <t>The identification of a tumor, lesion, or site of disease, located at or near the lymph node, which was not detected at baseline.</t>
  </si>
  <si>
    <t>C191354</t>
  </si>
  <si>
    <t>New Extranodal Lesion Identification|NEW EXTRA NODAL</t>
  </si>
  <si>
    <t>The identification of a tumor, lesion, or site of disease, located outside of or independent of any lymph nodes, which was not detected at baseline.</t>
  </si>
  <si>
    <t>C191355</t>
  </si>
  <si>
    <t>Per 400 Cells|/400 Cells|/400 Cells|/400{Cells}</t>
  </si>
  <si>
    <t>Natural number unit of measurement for a portion of a particular type of entities per 400 total cells.</t>
  </si>
  <si>
    <t>C191356</t>
  </si>
  <si>
    <t>Spot Forming Units Per Ten Thousand Peripheral Blood Mononuclear Cells|SFC/10^5 PBMC|SFC/10^5 PBMC|SFU/10^5 PBMC|SFU/10^5 PBMC|Spots/10^5 PBMC|Spots/10^5 PBMC|{SFC}/10^5{PBMC}</t>
  </si>
  <si>
    <t>A unit of activity of cell-mediated immunity expressed as a quantity of spot forming cells per one hundred thousand peripheral blood mononuclear cells.</t>
  </si>
  <si>
    <t>C191357</t>
  </si>
  <si>
    <t>Spot Forming Units Per Twenty Thousand Peripheral Blood Mononuclear Cells|SFC/2x10^5 PBMC|SFC/2x10^5 PBMC|SFU/2x10^5 PBMC|SFU/2x10^5 PBMC|Spots/2x10^5 PBMC|Spots/2x10^5 PBMC|{SFC}/200000{PBMC}</t>
  </si>
  <si>
    <t>A unit of activity of cell-mediated immunity expressed as a quantity of spot forming cells per two hundred thousand peripheral blood mononuclear cells.</t>
  </si>
  <si>
    <t>C191358</t>
  </si>
  <si>
    <t>Per 100 Red Blood Cells|/100 RBC|/100 RBC|/100{RBC}|10^2{RBC}</t>
  </si>
  <si>
    <t>Natural number unit of measurement for a portion of a particular type of cell (excluding red blood cell subtypes) per one hundred red blood cells.</t>
  </si>
  <si>
    <t>C191359</t>
  </si>
  <si>
    <t>Per Thousand Red Blood Cells|/1000 RBC|/1000 RBC|/1000{RBC}|/10^3 RBC|/10^3 RBC|10^3{RBC}</t>
  </si>
  <si>
    <t>Natural number unit of measurement for a portion of a particular type of cell (excluding red blood cell subtypes) per one thousand red blood cells.</t>
  </si>
  <si>
    <t>C19135</t>
  </si>
  <si>
    <t>Congress|Congressional</t>
  </si>
  <si>
    <t>The U.S. legislature, consisting of the Senate and the House of Representatives.</t>
  </si>
  <si>
    <t>C191360</t>
  </si>
  <si>
    <t>Decapascal|daPa|daPa|daPa</t>
  </si>
  <si>
    <t>A unit of pressure equivalent to ten Pascals.</t>
  </si>
  <si>
    <t>C191361</t>
  </si>
  <si>
    <t>C77607</t>
  </si>
  <si>
    <t>Arbitrary Unit per Milliliter|AU/mL|Arbitrary U/mL|Arbitrary U/mL|[arb'U]/mL|[arb'U]/ml</t>
  </si>
  <si>
    <t>A unit based on or subject to individual judgment, preference, or predetermined reference per unit of volume equal to one milliliter.</t>
  </si>
  <si>
    <t>C191362</t>
  </si>
  <si>
    <t>Nanometer Per Minute|Nanometers per Minute|nm/min|nm/min|nm/min</t>
  </si>
  <si>
    <t>A unit of both speed (scalar) and velocity (vector), defined as the distance of one nanometer travelled per unit time equal to one minute.</t>
  </si>
  <si>
    <t>C191363</t>
  </si>
  <si>
    <t>Extracellular Water to Total Body Water Ratio Measurement|ECW/TBW|ECWTBW|Extracellular Water/Total Body Water|Extracellular Water/Total Body Water</t>
  </si>
  <si>
    <t>The determination of the ratio of extracellular water to total body water present in a sample. The measurement may be expressed as a ratio or percentage.</t>
  </si>
  <si>
    <t>C191364</t>
  </si>
  <si>
    <t>Extracellular Water Measurement|ECW|Extracellular Body Water|Extracellular Water|Extracellular Water</t>
  </si>
  <si>
    <t>A measurement of the quantity of water in the extracellular compartments within the body.</t>
  </si>
  <si>
    <t>C191365</t>
  </si>
  <si>
    <t>Tibial Length|TIBIAL</t>
  </si>
  <si>
    <t>A measurement of the length of the tibia.</t>
  </si>
  <si>
    <t>C191366</t>
  </si>
  <si>
    <t>Vorinostat Regimen|Vorinostat monotherapy|Zolinza Regimen</t>
  </si>
  <si>
    <t>A regimen consisting of vorinostat that may be used for the treatment of mycosis fungoides/Sezary syndrome.</t>
  </si>
  <si>
    <t>C191367</t>
  </si>
  <si>
    <t>KCNA2 Gene|KCNA2|KCNA2|Potassium Voltage-Gated Channel Subfamily A Member 2 Gene</t>
  </si>
  <si>
    <t>This gene is involved in potassium transport in excitable membranes in the central nervous and cardiovascular systems.</t>
  </si>
  <si>
    <t>C191368</t>
  </si>
  <si>
    <t>KCNA2 wt Allele|DEE32|EIEE32|HBK5|HK4|HUKIV|KV1.2|MK2|MK2, Mouse, Homolog of Gene|NGK1|Potassium Channel, Voltage Gated Shaker Related Subfamily A, Member 2 Gene|Potassium Channel, Voltage-Gated, Shaker-Related, Subfamily A, Member 2 Gene|Potassium Voltage-Gated Channel Subfamily A Member 2 wt Allele|Potassium Voltage-Gated Channel, Shaker-Related Subfamily, Member 2 Gene|RBK2|Voltage-Gated Potassium Channel Protein Kv1.2 Gene</t>
  </si>
  <si>
    <t>Human KCNA2 wild-type allele is located in the vicinity of 1p13.3 and is approximately 112 kb in length. This allele, which encodes potassium voltage-gated channel subfamily A member 2 protein, plays a role in membrane polarization. Mutation of the gene is associated with developmental and epileptic encephalopathy 32.</t>
  </si>
  <si>
    <t>C191369</t>
  </si>
  <si>
    <t>Potassium Voltage-Gated Channel Subfamily A Member 2|KCNA2|NGK1|Voltage-Gated K(+) Channel HuKIV|Voltage-Gated Potassium Channel HBK5|Voltage-Gated Potassium Channel Subunit Kv1.2</t>
  </si>
  <si>
    <t>Potassium voltage-gated channel subfamily A member 2 (499 aa, ~57 kDa) is encoded by the human KCNA2 gene. This protein is involved in potassium ion transport and membrane polarization.</t>
  </si>
  <si>
    <t>C19136</t>
  </si>
  <si>
    <t>President</t>
  </si>
  <si>
    <t>The President of the United States of America.</t>
  </si>
  <si>
    <t>C191370</t>
  </si>
  <si>
    <t>Renal Cell Carcinoma, Not Otherwise Specified|RCC-NEC|RCC-NOS|Renal Cell Carcinoma, NOS|Renal Cell Carcinoma, Not Elsewhere Classified|Renal Cell Carcinoma, Unclassified|Renal cell carcinoma, NOS|Renal cell carcinoma, NOS|Renal cell carcinoma, unclassified|Unclassified Renal Cell Cancer|Unclassified Renal Cell Carcinoma|Unclassified Renal Cell Carcinoma</t>
  </si>
  <si>
    <t>A renal cell carcinoma that cannot be classified into one of the established subtypes of renal cell carcinoma.</t>
  </si>
  <si>
    <t>Unclassified Renal Cell Carcinoma</t>
  </si>
  <si>
    <t>CTRP Disease Terminology|CTRP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191371</t>
  </si>
  <si>
    <t>ACAD8 Gene|ACAD8|ACAD8|Acyl-CoA Dehydrogenase Family Member 8 Gene</t>
  </si>
  <si>
    <t>This gene plays a role in the catabolism of valine.</t>
  </si>
  <si>
    <t>C191372</t>
  </si>
  <si>
    <t>ACAD8 wt Allele|ACAD-8|ARC42|Acyl-CoA Dehydrogenase Family Member 8 wt Allele|Acyl-CoA Dehydrogenase Family, Member 8 Gene|Acyl-Coenzyme A Dehydrogenase Family, Member 8 Gene|IBD|IBDH</t>
  </si>
  <si>
    <t>Human ACAD8 wild-type allele is located in the vicinity of 11q25 and is approximately 12 kb in length. This allele, which encodes isobutyryl-CoA dehydrogenase, mitochondrial protein, is involved in the valine catabolic pathway. Mutation of the gene is associated with isobutyryl-CoA dehydrogenase deficiency.</t>
  </si>
  <si>
    <t>C191373</t>
  </si>
  <si>
    <t>Isobutyryl-CoA Dehydrogenase, Mitochondrial|ACAD-8|ACAD8|ARC42|Activator-Recruited Cofactor 42 kDa Component|Acyl-CoA Dehydrogenase Family Member 8|EC 1.3.8.-|IBDH|Isobutyryl-CoA Dehydrogenase</t>
  </si>
  <si>
    <t>Isobutyryl-CoA dehydrogenase, mitochondrial (415 aa, ~45 kDa) is encoded by the human ACAD8 gene. This protein plays a role in the degradation of valine.</t>
  </si>
  <si>
    <t>C191374</t>
  </si>
  <si>
    <t>mFOLFOX6-Panitumumab Regimen|Modified FOLFOX6-Panitumumab Regimen|Panitumumab Plus mFOLFOX6 Regimen|Panitumumab-mFOLFOX6|mFOLFOX6 Plus Panitumumab|mFOLFOX6 and Panitumumab|mFOLFOX6-Panitumumab|mFOLFOX6-Vectibix|mFOLFOX6/Panitumumab|mFOLFOX6/Panitumumab Regimen</t>
  </si>
  <si>
    <t>A regimen consisting of a modified version of the FOLFOX6 regimen (mFOLFOX6), which contains leucovorin, infusional fluorouracil and oxaliplatin, and panitumumab that may be used for the treatment of colorectal cancer.</t>
  </si>
  <si>
    <t>C191375</t>
  </si>
  <si>
    <t>ELOC-Mutated Renal Cell Carcinoma|ELOC (Formerly TCEB1)-Mutated RCC|ELOC (Formerly TCEB1)-Mutated Renal Cell Carcinoma|ELOC-Mutated RCC|TCEB1-Mutated RCC|TCEB1-Mutated Renal Cell Carcinoma</t>
  </si>
  <si>
    <t>A renal cell carcinoma characterized by the presence of mutations in the ELOC (TCEB1)  gene at 8q21.11.</t>
  </si>
  <si>
    <t>C191376</t>
  </si>
  <si>
    <t>STXBP1 Gene|STXBP1|STXBP1|Syntaxin Binding Protein 1 Gene</t>
  </si>
  <si>
    <t>This gene is involved in synaptic vesicle docking and the release of neurotransmitters.</t>
  </si>
  <si>
    <t>Solid Organ Transplantation</t>
  </si>
  <si>
    <t>The transfer of a solid organ, or solid organ part, from one individual to another or from one location to another within an individual.</t>
  </si>
  <si>
    <t>C191378</t>
  </si>
  <si>
    <t>STXBP1 wt Allele|DEE4|HUNC18|MUNC18-1|N-Sec1|NSEC1|NSec1|Neuronal SEC1 Gene|P67|RBSEC1|Syntaxin Binding Protein 1 wt Allele|UNC18|UNC18, C. elegans, Homolog of Gene|UNC18A|unc-18A|unc18-1</t>
  </si>
  <si>
    <t>Human STXBP1 wild-type allele is located in the vicinity of 9q34.11 and is approximately 117 kb in length. This allele, which encodes syntaxin-binding protein 1, plays a role in the release of neurotransmitters and synaptic vesicle transport. Mutation of the gene is associated with developmental and epileptic encephalopathy 4.</t>
  </si>
  <si>
    <t>C191379</t>
  </si>
  <si>
    <t>Syntaxin-Binding Protein 1|MUNC18-1|N-Sec1|Protein Unc-18 Homolog 1|Protein Unc-18 Homolog A|STXBP1|Syntaxin Binding Protein 1|Unc-18A|Unc18-1|p67</t>
  </si>
  <si>
    <t>Syntaxin-binding protein 1 (594 aa, ~66 kDa) is encoded by the human STXBP1 gene. This protein is involved in the release of neurotransmitters from synaptic vesicles.</t>
  </si>
  <si>
    <t>NCI Advisory Board or Group|Advice for NCI|NCI Advisory Boards and Groups</t>
  </si>
  <si>
    <t>C191380</t>
  </si>
  <si>
    <t>CACNA1A Gene|CACNA1A|CACNA1A|Calcium Voltage-Gated Channel Subunit Alpha1 A Gene</t>
  </si>
  <si>
    <t>This gene plays a role in pore formation for neuronal voltage-dependent calcium channels.</t>
  </si>
  <si>
    <t>C191381</t>
  </si>
  <si>
    <t>CACNA1A wt Allele|APCA|BI|CACH4|CACN3|CACNL1A4|CAV2.1|Calcium Channel, L Type, Alpha-1 Polypeptide Gene|Calcium Channel, L Type, Alpha-1 Polypeptide Isoform 4 Gene|Calcium Channel, Voltage-Dependent, P/Q Type, Alpha 1A Subunit Gene|Calcium Channel, Voltage-Dependent, P/Q Type, Alpha-1A Subunit Gene|Calcium Voltage-Gated Channel Subunit Alpha1 A wt Allele|DEE42|EA2|EIEE42|FHM|Fetal Brain Ca2+ Voltage-Gated Channel Alpha1A Pore-Forming Subunit Gene|HPCA|MHP|MHP1|SCA6</t>
  </si>
  <si>
    <t>Human CACNA1A wild-type allele is located in the vicinity of 19p13.13 and is approximately 427 kb in length. This allele, which encodes voltage-dependent P/Q-type calcium channel subunit alpha-1A protein, is involved in voltage-dependent calcium transport. Mutation of the gene is associated with developmental and epileptic encephalopathy 42, familial hemiplegic migraine 1 and episodic ataxia 2. Expansion of the (CAG)n-repeats in the coding region, which encode a polyglutamine tract, from the normal 4-18 to 21-33 is associated with spinocerebellar ataxia 6.</t>
  </si>
  <si>
    <t>C191382</t>
  </si>
  <si>
    <t>Appendix 3: COVID-19 Diagnosis Terminology|COVID-19 Diagnosis</t>
  </si>
  <si>
    <t>Appendix number 3, COVID-19 Diagnosis,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ACC/AHA Cardiovascular and Noncardiovascular Complications of COVID-19 Terminology</t>
  </si>
  <si>
    <t>C191383</t>
  </si>
  <si>
    <t>Appendix 4: COVID-19 Cardiovascular Complications Terminology|COVID-19 Cardiovascular Complications</t>
  </si>
  <si>
    <t>Appendix number 4, COVID-19 Cardiovascular Complications,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C191384</t>
  </si>
  <si>
    <t>Appendix 5: COVID-19 Noncardiovascular Complications Terminology|COVID-19 Noncardiovascular Complications</t>
  </si>
  <si>
    <t>Appendix number 5, COVID-19 Noncardiovascular Complications,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C191385</t>
  </si>
  <si>
    <t>Appendix 6: Symptoms and Signs Terminology|Symptoms and Signs</t>
  </si>
  <si>
    <t>Appendix number 6, Symptoms and Signs,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C191386</t>
  </si>
  <si>
    <t>Appendix 7: Diagnostic Procedures Terminology|Diagnostic Procedures</t>
  </si>
  <si>
    <t>Appendix number 7, Diagnostic Procedures,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C191387</t>
  </si>
  <si>
    <t>Appendix 8: Pharmacological Therapy Terminology|Pharmacological Therapy</t>
  </si>
  <si>
    <t>Appendix number 8, Pharmacological Therapy,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C191388</t>
  </si>
  <si>
    <t>Appendix 9: Therapeutic and Supportive Procedures for COVID-19 Terminology|Therapeutic and Supportive Procedures for COVID-19</t>
  </si>
  <si>
    <t>Appendix number 9, Therapeutic and Supportive Procedures for COVID-19,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C191389</t>
  </si>
  <si>
    <t>Appendix 10: End-of-Life Management Terminology|End-of-Life Management</t>
  </si>
  <si>
    <t>Appendix number 10, End-of-Life Management,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C19138</t>
  </si>
  <si>
    <t>Advocate|Advocates</t>
  </si>
  <si>
    <t>One who defends, vindicates, or espouses a cause, by argument.</t>
  </si>
  <si>
    <t>C191390</t>
  </si>
  <si>
    <t>Voltage-Dependent P/Q-Type Calcium Channel Subunit Alpha-1A|BI|Brain Calcium Channel 1|Brain Calcium Channel I|CACNA1A|Calcium Channel, L Type, Alpha-1 Polypeptide Isoform 4|Calcium Voltage-Gated Channel Subunit Alpha-1A|Voltage-Gated Calcium Channel Subunit Alpha Cav2.1</t>
  </si>
  <si>
    <t>Voltage-dependent P/Q-type calcium channel subunit alpha-1A (2506 aa, ~283 kDa) is encoded by the human CACNA1A gene. This protein plays a role in neuronal voltage-dependent calcium channel activity.</t>
  </si>
  <si>
    <t>C191391</t>
  </si>
  <si>
    <t>C4778|C3888</t>
  </si>
  <si>
    <t>Kidney Classic Angiomyolipoma|Classic Angiomyolipoma/PEComa of the Kidney|Kidney Classic Angiomyolipoma/PEComa</t>
  </si>
  <si>
    <t>A benign mesenchymal tumor that arises from the kidney and is composed of mature adipose tissue, thick-walled blood vessels, and epithelioid and spindle smooth muscle cells.</t>
  </si>
  <si>
    <t>C191392</t>
  </si>
  <si>
    <t>Kidney Oncocytoma-Like Angiomyolipoma</t>
  </si>
  <si>
    <t>A rare angiomyolipoma of the kidney characterized by the presence of polygonal cells with eosinophilic cytoplasm.</t>
  </si>
  <si>
    <t>C191393</t>
  </si>
  <si>
    <t>Kidney Angiomyolipoma with Epithelial Cysts|Kidney AMLEC</t>
  </si>
  <si>
    <t>A rare angiomyolipoma of the kidney characterized by the presence of solid and cystic architectural patterns. The cysts are lined by hobnail epithelial cells.</t>
  </si>
  <si>
    <t>C191394</t>
  </si>
  <si>
    <t>C3150|C157450</t>
  </si>
  <si>
    <t>Kidney Hemangioblastoma|Renal Hemangioblastoma</t>
  </si>
  <si>
    <t>A rare hemangioblastoma that arises from the kidney.</t>
  </si>
  <si>
    <t>C191395</t>
  </si>
  <si>
    <t>C160873|C115429</t>
  </si>
  <si>
    <t>Recurrent Platinum-Sensitive Fallopian Tube Carcinoma</t>
  </si>
  <si>
    <t>The reemergence of platinum-sensitive fallopian tube carcinoma after a period of remission.</t>
  </si>
  <si>
    <t>C191396</t>
  </si>
  <si>
    <t>Acute Cardiovascular Complications Related to COVID-19 Infection Terminology|Acute Cardiovascular Complications Related to COVID-19 Infection</t>
  </si>
  <si>
    <t>Terminology from the American College of Cardiology (ACC)/American Heart Association (AHA) describing the acute cardiovascular complications related to COVID-19 infection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Appendix 4: COVID-19 Cardiovascular Complications Terminology</t>
  </si>
  <si>
    <t>C191397</t>
  </si>
  <si>
    <t>Cardiovascular Mortality During Acute COVID-19 Infection Terminology|Cardiovascular Mortality During Acute COVID-19 Infection</t>
  </si>
  <si>
    <t>Terminology from the American College of Cardiology (ACC)/American Heart Association (AHA) describing the cardiovascular mortality during acute COVID-19 infection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C191398</t>
  </si>
  <si>
    <t>Current Symptoms and Signs: Clinical Symptoms Terminology|Current Symptoms and Signs: Clinical Symptoms</t>
  </si>
  <si>
    <t>Terminology from the American College of Cardiology (ACC)/American Heart Association (AHA) describing the currently assessed clinical symptoms and signs of COVID-19 infection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Appendix 6: Symptoms and Signs Terminology</t>
  </si>
  <si>
    <t>C191399</t>
  </si>
  <si>
    <t>Electrophysiological Procedures Terminology|Electrophysiological Procedures</t>
  </si>
  <si>
    <t>Terminology from the American College of Cardiology (ACC)/American Heart Association (AHA) describing the potential electrophysiological procedures that may be utilized during COVID-19 infection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Appendix 9: Therapeutic and Supportive Procedures for COVID-19 Terminology</t>
  </si>
  <si>
    <t>C19139</t>
  </si>
  <si>
    <t>Board of Scientific Counselors, NCI|BSC</t>
  </si>
  <si>
    <t>The NCI Board of Scientific Counselors comprised of leading scientists and members of the lay community, advises the Directors of the Intramural Division of the NCI and the Director and Deputy Director, NCI, on the matters concerning scientific program policy and the progress and future direction of research programs of each Division, including the evaluation of performance and productivity of each Division and staff scientists through periodic site visits to intramural laboratories, and evaluation and advice on the course of each Division's programs.</t>
  </si>
  <si>
    <t>C1913</t>
  </si>
  <si>
    <t>Drug or Chemical by Structure</t>
  </si>
  <si>
    <t>Substances that are grouped or classified by chemical composition.</t>
  </si>
  <si>
    <t>C191400</t>
  </si>
  <si>
    <t>Invasive Coronary/Vascular/Neurovascular Revascularization Treatment Terminology|Invasive Coronary/Vascular/Neurovascular Revascularization Treatment</t>
  </si>
  <si>
    <t>Terminology from the American College of Cardiology (ACC)/American Heart Association (AHA) describing the potential invasive revascularization procedures that may be utilized during COVID-19 infection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C191401</t>
  </si>
  <si>
    <t>Mechanical Support Terminology|Mechanical Support</t>
  </si>
  <si>
    <t>Terminology from the American College of Cardiology (ACC)/American Heart Association (AHA) describing the potential mechanical support procedures that may be utilized during COVID-19 infection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C191402</t>
  </si>
  <si>
    <t>Physical Examination Terminology|Physical Examination</t>
  </si>
  <si>
    <t>Terminology from the American College of Cardiology (ACC)/American Heart Association (AHA) describing the physical examination techniques utilized with COVID-19 infection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C191403</t>
  </si>
  <si>
    <t>Postacute Cardiovascular Sequelae of SARS-CoV-2 Infection or Long-Term Cardiovascular Complications of COVID-19 Terminology|Postacute Cardiovascular Sequelae of SARS-CoV-2 Infection or Long-Term Cardiovascular Complications of COVID-19</t>
  </si>
  <si>
    <t>Terminology from the American College of Cardiology (ACC)/American Heart Association (AHA) describing the post-acute cardiovascular sequelae of SARS-CoV-2 infection or the long term cardiovascular complications of COVID-19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C191404</t>
  </si>
  <si>
    <t>Therapies for COVID-19 Terminology|Therapies for COVID-19</t>
  </si>
  <si>
    <t>Terminology from the American College of Cardiology (ACC)/American Heart Association (AHA) describing the potential therapies that may be used for COVID-19 infection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Appendix 8: Pharmacological Therapy Terminology</t>
  </si>
  <si>
    <t>C191405</t>
  </si>
  <si>
    <t>Therapies for Preexisting Cardiovascular Disease (Patient Taking Prior to Admission) Terminology|Therapies for Preexisting Cardiovascular Disease (Patient Taking Prior to Admission)</t>
  </si>
  <si>
    <t>Terminology from the American College of Cardiology (ACC)/American Heart Association (AHA) describing the therapies taken for pre-existing cardiovascular disease prior to COVID-19 infection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C191406</t>
  </si>
  <si>
    <t>Therapies for Supportive Care During COVID-19 Infection Terminology|Therapies for Supportive Care During COVID-19 Infection</t>
  </si>
  <si>
    <t>Terminology from the American College of Cardiology (ACC)/American Heart Association (AHA) describing the potential supportive care therapies that may be used during COVID-19 infection (from 2022 AHA/ACC Key Data Elements and Definitions for Cardiovascular and Noncardiovascular Complications of COVID-19: A Report of the American College of Cardiology/American Heart Association Task Force on Clinical Data Standards. Bozkurt B et al. Circ Cardiovasc Qual Outcomes. 2022; 15:e000111).</t>
  </si>
  <si>
    <t>C191407</t>
  </si>
  <si>
    <t>C160872|C115441</t>
  </si>
  <si>
    <t>Recurrent Platinum-Sensitive Primary Peritoneal Carcinoma</t>
  </si>
  <si>
    <t>The reemergence of platinum-sensitive primary peritoneal carcinoma after a period of remission.</t>
  </si>
  <si>
    <t>C191408</t>
  </si>
  <si>
    <t>C123739|C121619</t>
  </si>
  <si>
    <t>Refractory Malignant Nongerminomatous Germ Cell Tumor</t>
  </si>
  <si>
    <t>Malignant nongerminomatous germ cell tumor that is resistant to treatment.</t>
  </si>
  <si>
    <t>C191409</t>
  </si>
  <si>
    <t>C178119|C132005</t>
  </si>
  <si>
    <t>Inactivating RAD51B Gene Mutation|Inactivating R51H2 Gene Mutation|Inactivating RAD51 Paralog B Gene Mutation|Inactivating RAD51B Mutation|Inactivating RAD51L1 Gene Mutation|Inactivating REC2 Gene Mutation|RAD51B Gene Inactivation|RAD51B Inactivating Gene Mutation|RAD51B Inactivating Mutation|RAD51B Loss of Function Gene Mutation|RAD51B Loss of Function Mutation</t>
  </si>
  <si>
    <t>A change in the nucleotide sequence of the RAD51B gene that either inhibits expression or results in the translation of an inactive DNA repair protein RAD51 homolog 2.</t>
  </si>
  <si>
    <t>Inactivating RAD51B Gene Mutation</t>
  </si>
  <si>
    <t>C19140</t>
  </si>
  <si>
    <t>National Cancer Policy Board|NCPB</t>
  </si>
  <si>
    <t>The NCPB is intended to confront obstacles and address issues that arise in the prevention, control, diagnosis, and treatment of cancer. It meets at least three times annually to examine ongoing research, new technologies, issues arising in delivery of care, and problems faced in the Nation's battle against cancer. It serves as a common meeting ground for the many federal agencies that sponsor or directly conduct relevant work as well as state and local health authorities. The Board's most distinctive contribution, however, will be to render advice to the Nation in the area of policy and make recommendations to advance the Nation's effort against cancer.</t>
  </si>
  <si>
    <t>C191410</t>
  </si>
  <si>
    <t>GRIN2D Gene|GRIN2D|GRIN2D|Glutamate Ionotropic Receptor NMDA Type Subunit 2D Gene</t>
  </si>
  <si>
    <t>This gene is involved in ligand-gated ion channel transport of calcium and voltage-gated ion channel transport of magnesium.</t>
  </si>
  <si>
    <t>C191411</t>
  </si>
  <si>
    <t>GRIN2D wt Allele|DEE46|EB11|EIEE46|Estrogen Receptor Binding CpG Island Gene|GluN2D|Glutamate Ionotropic Receptor NMDA Type Subunit 2D wt Allele|Glutamate Receptor, Ionotropic, N-Methyl D-Aspartate 2D Gene|Glutamate Receptor, Ionotropic, N-Methyl-D-Aspartate, Subunit 2D Gene|N-Methyl-D-Aspartate Receptor Channel, Subunit Epsilon-4 Gene|NMDAR2D|NR2D</t>
  </si>
  <si>
    <t>Human GRIN2D wild-type allele is located in the vicinity of 19q13.33 and is approximately 51 kb in length. This allele, which encodes glutamate receptor ionotropic, NMDA 2D protein, plays a role in calcium and magnesium transport. Mutation of the gene is associated with developmental and epileptic encephalopathy 46.</t>
  </si>
  <si>
    <t>C191412</t>
  </si>
  <si>
    <t>Glutamate Receptor Ionotropic, NMDA 2D|EB11|GRIN2D|GluN2D|Glutamate Ionotropic Receptor NMDA Type Subunit 2D|Glutamate [NMDA] Receptor Subunit Epsilon-4|N-Methyl D-Aspartate Receptor Subtype 2D|N-Methyl-D-Aspartate Receptor Subunit 2D|NMDAR2D|NR2D</t>
  </si>
  <si>
    <t>C191413</t>
  </si>
  <si>
    <t>C26147|C21275</t>
  </si>
  <si>
    <t>ALG13 Gene|ALG13|ALG13|ALG13 UDP-N-Acetylglucosaminyltransferase Subunit Gene</t>
  </si>
  <si>
    <t>This gene plays a role in both N-linked protein glycosylation and protein deubiquitination.</t>
  </si>
  <si>
    <t>C191414</t>
  </si>
  <si>
    <t>ALG13 wt Allele|ALG13 UDP-N-Acetylglucosaminyltransferase Subunit wt Allele|ALG13, S. cerevisiae, Homolog of Gene|Asparagine-Linked Glycosylation 13 Homolog (S. cerevisiae) Gene|Asparagine-Linked Glycosylation 13 Homolog Gene|Asparagine-Linked Glycosylation 13, S. cerevisiae, Homolog of Gene|CDG1S|CXorf45|Chromosome X Open Reading Frame 45 Gene|DEE36|EIEE36|FLJ23018|GLT28D1|Glycosyltransferase 28 Domain Containing 1 Gene|Glycosyltransferase 28 Domain-Containing 1 Gene|Hematopoietic Stem/Progenitor Cells Protein MDS031 Gene|MDS031|N-Acetylglucosaminyldiphosphodolichol N-Acetylglucosaminyltransferase Gene|TDRD13|Tudor Domain Containing 13 Gene|YGL047W</t>
  </si>
  <si>
    <t>Human ALG13 wild-type allele is located in the vicinity of Xq23 and is approximately 95 kb in length. This allele, which encodes putative bifunctional UDP-N-acetylglucosamine transferase and deubiquitinase ALG13 protein, is involved in post-translational protein modification. Mutation of the gene is associated with developmental and epileptic encephalopathy 36.</t>
  </si>
  <si>
    <t>C191415</t>
  </si>
  <si>
    <t>C17434|C16843</t>
  </si>
  <si>
    <t>Putative Bifunctional UDP-N-Acetylglucosamine Transferase and Deubiquitinase ALG13|ALG13|ALG13 UDP-N-Acetylglucosaminyltransferase Subunit|Asparagine-Linked Glycosylation 13 Homolog|EC 2.4.1.141|EC 3.4.19.12|Glycosyltransferase 28 Domain-Containing Protein 1|UDP-N-Acetylglucosamine Transferase Subunit ALG13 Homolog</t>
  </si>
  <si>
    <t>Putative bifunctional UDP-N-acetylglucosamine transferase and deubiquitinase ALG13 (1137 aa, ~126 kDa) is encoded by the human ALG13 gene. This protein plays a role in glycosylation and deubiquitination of protein substrates.</t>
  </si>
  <si>
    <t>C191416</t>
  </si>
  <si>
    <t>Thoracic Radiation Therapy|Thoracic Radiotherapy</t>
  </si>
  <si>
    <t>Radiation therapy that is directed at structures in the thoracic cavity.</t>
  </si>
  <si>
    <t>Thoracic Radiation Therapy</t>
  </si>
  <si>
    <t>C191417</t>
  </si>
  <si>
    <t>Acute Cardiovascular Complications Related to COVID-19|Acute Cardiovascular Complications Related to SARS-CoV-2 Infection</t>
  </si>
  <si>
    <t>Acute cardiovascular complications occurring in association with SARS-CoV-2 infection.</t>
  </si>
  <si>
    <t>C191418</t>
  </si>
  <si>
    <t>C35544</t>
  </si>
  <si>
    <t>Acute Myocardial Injury</t>
  </si>
  <si>
    <t>Acute myocardial injury diagnosed by rise and fall in cardiac troponin above the 99th percentile of a reference population.</t>
  </si>
  <si>
    <t>C191419</t>
  </si>
  <si>
    <t>C191418|C191417</t>
  </si>
  <si>
    <t>Acute Myocardial Injury Related to Acute COVID-19|Acute myocardial injury related to acute COVID-19</t>
  </si>
  <si>
    <t>Acute myocardial injury in an individual with probable or confirmed COVID-19 infection and no alternative explanation for acute myocardial injury.</t>
  </si>
  <si>
    <t>ACC/AHA Cardiovascular and Noncardiovascular Complications of COVID-19 Terminology|ACC/AHA COVID-19 Appendix Variables|Acute Cardiovascular Complications Related to COVID-19 Infection Terminology|Appendix 4: COVID-19 Cardiovascular Complications Terminology</t>
  </si>
  <si>
    <t>Patient or Public Education|Patient/Public Education About Cancer</t>
  </si>
  <si>
    <t>The activities of educating or instructing or teaching that are directed towards a patient or the general public.</t>
  </si>
  <si>
    <t>C191420</t>
  </si>
  <si>
    <t>C50482</t>
  </si>
  <si>
    <t>Cardiogenic Shock Related to COVID-19|Cardiogenic shock with or without comorbid distributive shock</t>
  </si>
  <si>
    <t>Cardiogenic shock in a patient with probable or confirmed acute COVID-19.</t>
  </si>
  <si>
    <t>C191421</t>
  </si>
  <si>
    <t>C54196</t>
  </si>
  <si>
    <t>Cardiovascular Mortality During Acute COVID-19|Cardiovascular Mortality During Acute SARS-CoV-2 Infection</t>
  </si>
  <si>
    <t>Death attributable to heart disease during acute SARS-CoV-2 infection.</t>
  </si>
  <si>
    <t>C191422</t>
  </si>
  <si>
    <t>Coronary Artery Disease Reporting and Data System Coronary CT Angiography Score|CAD-RADS CCTA Score|CCTA</t>
  </si>
  <si>
    <t>A score developed by the Coronary Artery Disease Reporting and Data System (CAD-RADS) to standardize reporting of the extent of coronary artery stenosis in patients undergoing coronary CT angiography (CCTA) and to guide patient management. All vessels greater than 1.5 mm in diameter are assessed for the most clinically relevant (usually highest-grade) stenosis.</t>
  </si>
  <si>
    <t>C191423</t>
  </si>
  <si>
    <t>COVID-19 Therapy</t>
  </si>
  <si>
    <t>Treatment given for SARS-CoV-2 infection.</t>
  </si>
  <si>
    <t>C191424</t>
  </si>
  <si>
    <t>PMM2 Gene|PMM2|PMM2|Phosphomannomutase 2 Gene</t>
  </si>
  <si>
    <t>This gene is involved in the synthesis of GDP-mannose and dolichol-phosphate-mannose.</t>
  </si>
  <si>
    <t>C191425</t>
  </si>
  <si>
    <t>COVID-19-specific Anticoagulation Dosing Strategy|COVID-19-specific anticoagulation dosing strategy</t>
  </si>
  <si>
    <t>A scheme to approach the prophylactic anticoagulation of COVID-19 patients.</t>
  </si>
  <si>
    <t>C191426</t>
  </si>
  <si>
    <t>PMM2 wt Allele|CDG1|CDG1a|CDGS|Congenital Disorder of Glycosylation, Type Ia Gene|Mannose-6-Phosphate Isomerase Gene|PMI|PMI1|PMM 2|Phosphomannomutase 2 wt Allele|Phosphomannose Isomerase 1 Gene</t>
  </si>
  <si>
    <t>Human PMM2 wild-type allele is located in the vicinity of 16p13.2 and is approximately 74 kb in length. This allele, which encodes phosphomannomutase 2 protein, plays a role in the synthesis of nucleotide sugars. Mutation of the gene is associated with congenital disorder of glycosylation 1a.</t>
  </si>
  <si>
    <t>C191427</t>
  </si>
  <si>
    <t>Lung Examination Finding|Lung (pulmonary) examination findings|Pulmonary Examination Finding</t>
  </si>
  <si>
    <t>A finding noted on auscultation of the lungs.</t>
  </si>
  <si>
    <t>C191428</t>
  </si>
  <si>
    <t>Percutaneous Ventricular Assist Device|PVAD|PVAD|TandemHeart|TandemHeart|TandemHeart (BR)</t>
  </si>
  <si>
    <t>A percutaneously implanted heart pump.</t>
  </si>
  <si>
    <t>C191429</t>
  </si>
  <si>
    <t>Phosphomannomutase 2|EC 5.4.2.8|Mannose-6-Phosphate Isomerase|PMM 2|PMM2</t>
  </si>
  <si>
    <t>Phosphomannomutase 2 (246 aa, ~28 kDa) is encoded by the human PMM2 gene. This protein is involved in the biosynthesis of mannose-containing nucleotide sugars.</t>
  </si>
  <si>
    <t>C19142</t>
  </si>
  <si>
    <t>Population Biology</t>
  </si>
  <si>
    <t>Studies theoretical aspects of the biology of populations, particularly in the areas of ecology, genetics, demography, and epidemiology.</t>
  </si>
  <si>
    <t>C191430</t>
  </si>
  <si>
    <t>Prior COVID-19 Infection|Prior COVID-19</t>
  </si>
  <si>
    <t>A finding indicating that there is prior evidence of COVID-19 in an individual who is no longer in the infectious period.</t>
  </si>
  <si>
    <t>ACC/AHA Cardiovascular and Noncardiovascular Complications of COVID-19 Terminology|ACC/AHA COVID-19 Appendix Variables|Appendix 3: COVID-19 Diagnosis Terminology</t>
  </si>
  <si>
    <t>C191431</t>
  </si>
  <si>
    <t>Post-Acute Cardiovascular Sequelae of COVID-19|Post-Acute Cardiovascular Sequelae of SARS-CoV-2 Infection</t>
  </si>
  <si>
    <t>Cardiovascular sequelae persisting weeks or months after SARS-CoV-2 infection.</t>
  </si>
  <si>
    <t>C191432</t>
  </si>
  <si>
    <t>C4968|C3180</t>
  </si>
  <si>
    <t>Secondary Plasma Cell Leukemia|Multiple Myeloma Transformation to Plasma Cell Leukemia|Plasma Cell Leukemia Secondary to Multiple Myeloma|Plasma Cell Leukemia Secondary to Plasma Cell Myeloma|Plasma Cell Myeloma Transformation to Plasma Cell Leukemia</t>
  </si>
  <si>
    <t>Transformation of plasma cell myeloma to plasma cell leukemia.</t>
  </si>
  <si>
    <t>C191433</t>
  </si>
  <si>
    <t>Acute Stroke|Acute cerebrovascular accident</t>
  </si>
  <si>
    <t>The sudden or severe onset of neurological deficit(s) attributable to an acute focal vascular injury of the central nervous system.</t>
  </si>
  <si>
    <t>C191434</t>
  </si>
  <si>
    <t>Mechanical Support</t>
  </si>
  <si>
    <t>Ventilatory or circulatory support given to patients to assist with pulmonary or cardiac function.</t>
  </si>
  <si>
    <t>C191436</t>
  </si>
  <si>
    <t>Acute Myocardial Injury with Cardiogenic Shock Related to COVID-19|Acute myocardial injury with cardiogenic shock</t>
  </si>
  <si>
    <t>Acute myocardial injury with evidence of cardiogenic shock defined as clinical evidence of low cardiac index (e.g., less than 2.2 L/min/m2) accompanied by impaired tissue perfusion in a patient with probable or confirmed acute COVID-19.</t>
  </si>
  <si>
    <t>ACC/AHA Cardiovascular and Noncardiovascular Complications of COVID-19 Terminology|ACC/AHA COVID-19 Appendix Authorized Values|Acute Cardiovascular Complications Related to COVID-19 Infection Terminology|Appendix 4: COVID-19 Cardiovascular Complications Terminology</t>
  </si>
  <si>
    <t>C191437</t>
  </si>
  <si>
    <t>Acute Myocardial Injury with Heart Failure Related to COVID-19|Acute myocardial injury with HF</t>
  </si>
  <si>
    <t>Acute myocardial injury with evidence of new or worsening signs and symptoms of heart failure in a patient with probable or confirmed acute COVID-19.</t>
  </si>
  <si>
    <t>C191438</t>
  </si>
  <si>
    <t>Acute Myocardial Injury with Left Ventricular Dysfunction Related to COVID-19|Acute myocardial injury with LV dysfunction</t>
  </si>
  <si>
    <t>Acute myocardial injury with evidence of new systolic dysfunction with reduced left ventricular ejection (LVEF less than 50%) in a patient with probable or confirmed acute COVID-19.</t>
  </si>
  <si>
    <t>C191439</t>
  </si>
  <si>
    <t>Acute Myocardial Injury with Myocarditis Related to COVID-19|Acute myocardial injury with myocarditis</t>
  </si>
  <si>
    <t>Acute myocardial injury with clinical, imaging, and or pathology evidence supporting myocarditis in a patient with probable or confirmed acute COVID-19.</t>
  </si>
  <si>
    <t>Environment-to-Cell Communication|Environment to Cell Communication and Signaling|Environment-to-Cell Communication and Signaling|Long-Range Cell Communication</t>
  </si>
  <si>
    <t>Any process by which signals are passed between two distinct cell types over a distance, typically through the circulatory system. This process is employed in most hormone-receptor communication, and is involved in metabolism, immune response, sexual development, behavior, nervous system function, regulation of mood and circadian rhythms, as well as other processes.</t>
  </si>
  <si>
    <t>C191440</t>
  </si>
  <si>
    <t>Acute Myocardial Injury with Right Ventricular Dysfunction Related to COVID-19|Acute myocardial injury with RV dysfunction</t>
  </si>
  <si>
    <t>Acute myocardial injury with evidence of newly reduced right ventricular function in a patient with probable or confirmed acute COVID-19.</t>
  </si>
  <si>
    <t>C191441</t>
  </si>
  <si>
    <t>Acute Myocardial Injury with Type I Myocardial Infarction Related to COVID-19|Acute myocardial injury with type I myocardial infarction</t>
  </si>
  <si>
    <t>Acute myocardial injury with clinical presentation suggestive of type I myocardial infarction with detection of a rise or fall of cardiac troponin values with at least one value above the 99th percentile upper reference limit and with at least 1 of the following: 1. Symptoms of acute myocardial ischemia; 2. New ischemic ECG changes; 3. Development of pathological Q waves; 4. Imaging evidence of new loss of viable myocardium or new regional wall motion abnormality in a pattern consistent with an ischemic etiology; 5. Identification of a coronary thrombus by angiography including intracoronary imaging or by autopsy, occurring in a patient with probable or confirmed acute COVID-19.</t>
  </si>
  <si>
    <t>C191442</t>
  </si>
  <si>
    <t>Acute Myocardial Injury without Ischemia, Heart Failure, Ventricular Dysfunction, or Myocarditis Related to COVID-19|Acute myocardial injury without ischemia, HF, ventricular dysfunction, or myocarditis</t>
  </si>
  <si>
    <t>Acute myocardial injury, without evidence of acute ischemia, heart failure, a newly reduced left or right ventricular ejection fraction, cardiogenic shock, or myocarditis in a patient with probable or confirmed acute COVID-19.</t>
  </si>
  <si>
    <t>C191443</t>
  </si>
  <si>
    <t>Acute Pericarditis Related to COVID-19|Acute pericarditis</t>
  </si>
  <si>
    <t>Acute pericarditis in a patient with probable or confirmed acute COVID-19.</t>
  </si>
  <si>
    <t>C191444</t>
  </si>
  <si>
    <t>Inactivation of ICD Defibrillation Mode|Inactivation of ICD defibrillation mode</t>
  </si>
  <si>
    <t>A documented order or decision to inactivate the ICD defibrillation mode without plans for reactivation (excludes inactivation for specific surgical procedures).</t>
  </si>
  <si>
    <t>C191445</t>
  </si>
  <si>
    <t>Limitation of Resuscitation|Limitation of resuscitation</t>
  </si>
  <si>
    <t>A documented order or decision regarding a patient's request to limit a component of emergency therapy to restore circulation or ventilation (e.g., no intubation, no shocking, no chest compressions).</t>
  </si>
  <si>
    <t>C191446</t>
  </si>
  <si>
    <t>C53803</t>
  </si>
  <si>
    <t>Cardiovascular Adverse Effects from Vaccines to Prevent COVID-19|Cardiovascular adverse effects from vaccines to prevent COVID-19</t>
  </si>
  <si>
    <t>A cardiovascular adverse effect that is attributable to or associated with vaccines used to prevent COVID-19.</t>
  </si>
  <si>
    <t>ACC/AHA Cardiovascular and Noncardiovascular Complications of COVID-19 Terminology|ACC/AHA COVID-19 Appendix Variables|Acute Cardiovascular Complications Related to COVID-19 Infection Terminology|Appendix 4: COVID-19 Cardiovascular Complications Terminology|CTCAE Adverse Events Version 3.0 Terminology</t>
  </si>
  <si>
    <t>C191447</t>
  </si>
  <si>
    <t>Cardiovascular Adverse Events Related to Medications Aimed at COVID-19|Cardiovascular adverse events related to medications aimed at COVID-19</t>
  </si>
  <si>
    <t>A cardiovascular adverse event that is attributable to or associated with medications used to treat COVID-19.</t>
  </si>
  <si>
    <t>C191448</t>
  </si>
  <si>
    <t>Orthopnea</t>
  </si>
  <si>
    <t>Shortness of breath while lying down and which is relived by sitting or standing.</t>
  </si>
  <si>
    <t>ACC/AHA Cardiovascular and Noncardiovascular Complications of COVID-19 Terminology|ACC/AHA COVID-19 Appendix Variables|Appendix 6: Symptoms and Signs Terminology|Current Symptoms and Signs: Clinical Symptoms Terminology</t>
  </si>
  <si>
    <t>C19144</t>
  </si>
  <si>
    <t>RNA Degradation</t>
  </si>
  <si>
    <t>RNA degradation is a regulated cellular biochemical process that involves depolymerization of RNA macromolecules, which affects the RNA content of cells and regulates gene expression.</t>
  </si>
  <si>
    <t>C191450</t>
  </si>
  <si>
    <t>C63341</t>
  </si>
  <si>
    <t>COVID-19-specific Anticoagulation|COVID-19-specific intermediate- or full-dose anticoagulation</t>
  </si>
  <si>
    <t>Medical prophylactic anticoagulation therapy given to COVID-19 patients to prevent adverse outcomes.</t>
  </si>
  <si>
    <t>C191452</t>
  </si>
  <si>
    <t>Bradyarrhythmia Related to COVID-19 Requiring Temporary or Permanent Pacing|Bradyarrhythmia requiring temporary or permanent pacing</t>
  </si>
  <si>
    <t>Bradycardia (ventricular rate less than 60 bpm) showing signs of hypoperfusion and that requires temporary or permanent pacemaker intervention in a patient with probable or confirmed acute COVID-19.</t>
  </si>
  <si>
    <t>C191453</t>
  </si>
  <si>
    <t>C50466|C191431</t>
  </si>
  <si>
    <t>Atrial Fibrillation Associated with Post-Acute Sequelae of SARS-CoV-2 Infection|PASC AF|PASC Atrial Fibrillation|Post-Acute Sequelae of COVID-19 Atrial Fibrillation</t>
  </si>
  <si>
    <t>Atrial fibrillation in a patient without prior history of atrial tachyarrhythmias that started during probable or confirmed acute COVID-19 and persisted beyond four weeks after the initial diagnosis of COVID-19.</t>
  </si>
  <si>
    <t>ACC/AHA Cardiovascular and Noncardiovascular Complications of COVID-19 Terminology|ACC/AHA COVID-19 Appendix Variables|Appendix 4: COVID-19 Cardiovascular Complications Terminology|Postacute Cardiovascular Sequelae of SARS-CoV-2 Infection or Long-Term Cardiovascular Complications of COVID-19 Terminology</t>
  </si>
  <si>
    <t>C191454</t>
  </si>
  <si>
    <t>C50466</t>
  </si>
  <si>
    <t>New Onset Atrial Fibrillation Related to COVID-19|New-onset AF</t>
  </si>
  <si>
    <t>Newly occurring atrial fibrillation (AF) in a patient with probable or confirmed acute COVID-19. It is further categorized as first detected AF, paroxysmal AF (self-terminating within seven days of recognized onset), or persistent AF (not self-terminating within seven days).</t>
  </si>
  <si>
    <t>C191455</t>
  </si>
  <si>
    <t>C51224|C191431</t>
  </si>
  <si>
    <t>Atrial Flutter Associated with Post-Acute Sequelae of SARS-CoV-2 Infection|PASC Atrial Flutter|PASC atrial flutter|Post-Acute Sequelae of COVID-19 Atrial Flutter</t>
  </si>
  <si>
    <t>Atrial flutter in a patient without prior history of atrial tachyarrhythmias that started during probable or confirmed acute COVID-19 and persisted beyond four weeks after the initial diagnosis of COVID-19.</t>
  </si>
  <si>
    <t>C191456</t>
  </si>
  <si>
    <t>C51224</t>
  </si>
  <si>
    <t>New Onset Atrial Flutter Related to COVID-19|New-onset atrial flutter</t>
  </si>
  <si>
    <t>Newly occurring atrial flutter in a patient with probable or confirmed acute COVID-19.</t>
  </si>
  <si>
    <t>C191457</t>
  </si>
  <si>
    <t>Intracardiac Thrombus Related to COVID-19|Intracardiac thrombus</t>
  </si>
  <si>
    <t>Thrombus formation in the chambers of the heart in a patient with probable or confirmed acute COVID-19.</t>
  </si>
  <si>
    <t>C191458</t>
  </si>
  <si>
    <t>Left Ventricular Thrombus Related to COVID-19|Left ventricular thrombus</t>
  </si>
  <si>
    <t>A blood clot that has formed in the left ventricle of the heart in a patient with probable or confirmed acute COVID-19.</t>
  </si>
  <si>
    <t>C191459</t>
  </si>
  <si>
    <t>Jugular Venous Pressure|JVP|Jugular venous pressure</t>
  </si>
  <si>
    <t>The estimated height of the mean jugular venous waveform above the right atrium, as measured by observation of the bifid pulsation while the patient is supine and their neck is inclined at a 45 degree angle.</t>
  </si>
  <si>
    <t>C191460</t>
  </si>
  <si>
    <t>Mean Right Atrial Pressure|RA mean pressure</t>
  </si>
  <si>
    <t>The average blood pressure within the right atrium as measured from a pulmonary artery catheter.</t>
  </si>
  <si>
    <t>C191461</t>
  </si>
  <si>
    <t>Cardiac Arrest Requiring Defibrillation|Cardiac arrest requiring defibrillation</t>
  </si>
  <si>
    <t>Cardiac arrest that is treated by defibrillation, regardless of outcome.</t>
  </si>
  <si>
    <t>ACC/AHA Cardiovascular and Noncardiovascular Complications of COVID-19 Terminology|ACC/AHA COVID-19 Appendix Variables|Appendix 9: Therapeutic and Supportive Procedures for COVID-19 Terminology|Electrophysiological Procedures Terminology</t>
  </si>
  <si>
    <t>C191463</t>
  </si>
  <si>
    <t>Death due to Cardiovascular Hemorrhage Related to COVID-19|Death due to cardiovascular hemorrhage</t>
  </si>
  <si>
    <t>Death related to hemorrhage such as a non-stroke intracranial hemorrhage, non-procedural or non-traumatic vascular rupture, or hemorrhage causing cardiac tamponade in a patient with probable or confirmed acute COVID-19.</t>
  </si>
  <si>
    <t>ACC/AHA Cardiovascular and Noncardiovascular Complications of COVID-19 Terminology|ACC/AHA COVID-19 Appendix Variables|Appendix 4: COVID-19 Cardiovascular Complications Terminology|Cardiovascular Mortality During Acute COVID-19 Infection Terminology</t>
  </si>
  <si>
    <t>C191464</t>
  </si>
  <si>
    <t>Death due to Cardiovascular Procedure Related to COVID-19|Death due to cardiovascular procedure</t>
  </si>
  <si>
    <t>Death caused by complications of a cardiovascular procedure in a patient with probable or confirmed acute COVID-19.</t>
  </si>
  <si>
    <t>C191465</t>
  </si>
  <si>
    <t>Death due to Other Cardiovascular Cause Related to COVID-19|Death due to other cardiovascular causes</t>
  </si>
  <si>
    <t>Death from a cardiovascular cause not otherwise noted but with a specific, known cause in a patient with probable or confirmed acute COVID-19.</t>
  </si>
  <si>
    <t>Electrophysiological Procedure</t>
  </si>
  <si>
    <t>A procedure that is used to correct aberrant electrical impulses associated with cardiac arrhythmias.</t>
  </si>
  <si>
    <t>ACC/AHA Cardiovascular and Noncardiovascular Complications of COVID-19 Terminology|ACC/AHA COVID-19 Appendix Authorized Values|Appendix 9: Therapeutic and Supportive Procedures for COVID-19 Terminology|Electrophysiological Procedures Terminology</t>
  </si>
  <si>
    <t>C191467</t>
  </si>
  <si>
    <t>Implantation of Long Term Durable Mechanical Circulatory Support Device|Implantation of Long Term Durable MCS Device|Implantation of a long-term durable MCS device performed</t>
  </si>
  <si>
    <t>Placement of a permanent device used to supplement medical therapy (vasopressors and inotropes) in the management of patients with low cardiac output and cardiogenic shock.</t>
  </si>
  <si>
    <t>C191468</t>
  </si>
  <si>
    <t>Implantation of Temporary Mechanical Circulatory Support Device|Implantation of Temporary MCS Device|Implantation of temporary MCS device</t>
  </si>
  <si>
    <t>Placement of a short-term device used to supplement medical therapy (vasopressors and inotropes) in the management of patients with low cardiac output and cardiogenic shock.</t>
  </si>
  <si>
    <t>C191469</t>
  </si>
  <si>
    <t>Temporary Transvenous Pacing Wire Placement|Insertion of a temporary transvenous pacing wire</t>
  </si>
  <si>
    <t>Placement of a short-term pacing wire via a central vein to correct for inconsistent and/or ineffective electric impulses to the heart.</t>
  </si>
  <si>
    <t>In Vitro Model</t>
  </si>
  <si>
    <t>C191470</t>
  </si>
  <si>
    <t>Preexisting Cardiovascular Disease Therapy|Therapies for Preexisting Cardiovascular Disease (Patient Taking Prior to Admission)</t>
  </si>
  <si>
    <t>Current or previous treatment received for cardiovascular disease that was present prior to the current presentation.</t>
  </si>
  <si>
    <t>C191472</t>
  </si>
  <si>
    <t>Cardiogenic Shock with Distributive Shock Related to COVID-19</t>
  </si>
  <si>
    <t>Cardiogenic shock that occurs and is related to COVID-19.</t>
  </si>
  <si>
    <t>C191473</t>
  </si>
  <si>
    <t>Cardiogenic Shock Stage A Related to COVID-19|Stage A</t>
  </si>
  <si>
    <t>Clinical signs of warmth and perfusion without volume overload or hypoperfusion and with a normal cardiac index in a patient with probable or confirmed acute COVID-19 that is not currently experiencing signs or symptoms of cardiogenic shock but is at risk for its development. These patients may include those with large acute myocardial infarction or prior infarction, or those with acute or acute on chronic heart failure symptoms.</t>
  </si>
  <si>
    <t>C191474</t>
  </si>
  <si>
    <t>Cardiogenic Shock Stage B Related to COVID-19|Stage B</t>
  </si>
  <si>
    <t>Clinical signs of shock or compensated shock in a patient with probable or confirmed acute COVID-19 wherein they may be volume overloaded, tachycardic, and/or hypotensive but no evidence of hypoperfusion on physical exam or laboratory studies.</t>
  </si>
  <si>
    <t>C191475</t>
  </si>
  <si>
    <t>Cardiogenic Shock Stage C Related to COVID-19|Stage C</t>
  </si>
  <si>
    <t>Clinical signs of cardiogenic shock with clinical evidence of hypotension and hypoperfusion (cold and wet) on physical examination that requires intervention (inotrope, pressor or mechanical support, including extracorporeal membrane oxygenation (ECMO)) beyond volume resuscitation to restore normal perfusion in a patient with probable or confirmed acute COVID-19.  Invasive hemodynamics may demonstrate the classic depressed cardiac index associated with cardiogenic shock.</t>
  </si>
  <si>
    <t>C191476</t>
  </si>
  <si>
    <t>Cardiogenic Shock Stage D Related to COVID-19|Stage D</t>
  </si>
  <si>
    <t>Clinical signs of deteriorating cardiogenic shock in a patient with probable or confirmed acute COVID-19. Failure to respond to initial interventions to restore adequate perfusion after 30 minutes. Further more intensive therapies are required, including the addition of mechanical circulatory support.</t>
  </si>
  <si>
    <t>C191477</t>
  </si>
  <si>
    <t>Cardiogenic Shock Stage E Related to COVID-19|Stage E</t>
  </si>
  <si>
    <t>Clinical signs of extremis in a patient with cardiogenic shock and probable or confirmed acute COVID-19. Highly unstable, often with circulatory collapse and/or refractory cardiac arrest with ongoing cardiopulmonary resuscitation (CPR). They are being supported by multiple simultaneous acute interventions including extracorporeal membrane oxygenation (ECMO)-facilitated CPR (eCPR).</t>
  </si>
  <si>
    <t>C191478</t>
  </si>
  <si>
    <t>C34830|C191431</t>
  </si>
  <si>
    <t>Ischemic Cardiomyopathy Associated with Post-Acute Sequelae of SARS-CoV-2 Infection|PASC Ischemic Cardiomyopathy|PASC ischemic cardiomyopathy|Post-Acute Sequelae of COVID-19 Ischemic Cardiomyopathy</t>
  </si>
  <si>
    <t>Reduced left ventricular function with less than 50% ejection fraction in a patient with history of suspected or confirmed myocardial ischemia or acute coronary syndrome (ACS) that started during probable or confirmed acute COVID-19 and persisted beyond four weeks after the initial diagnosis of COVID-19.</t>
  </si>
  <si>
    <t>C191479</t>
  </si>
  <si>
    <t>Non-Ischemic Cardiomyopathy Associated with Post-Acute Sequelae of SARS-CoV-2 Infection|PASC Non-Ischemic Cardiomyopathy|PASC nonischemic cardiomyopathy|Post-Acute Sequelae of COVID-19 Non-Ischemic Cardiomyopathy</t>
  </si>
  <si>
    <t>Reduced left ventricular function with less than 50% ejection fraction but without evidence of myocardial ischemia that started during probable or confirmed acute COVID-19 and persisted beyond four weeks after the initial diagnosis of COVID-19.</t>
  </si>
  <si>
    <t>Cell Culture System</t>
  </si>
  <si>
    <t>Systems and reagents for the propagation of cells in tissue culture</t>
  </si>
  <si>
    <t>C191480</t>
  </si>
  <si>
    <t>Death due to Acute Myocardial Infarction Related to COVID-19|Death due to acute MI</t>
  </si>
  <si>
    <t>Death by any cardiovascular mechanism (e.g., arrhythmia, sudden death, heart failure (HF), stroke, pulmonary embolus, peripheral arterial disease) less than or equal to 30 days after a myocardial infarction (MI), related to the immediate consequences of the MI, such as progressive HF or recalcitrant arrhythmia in a patient with probable or confirmed acute COVID-19.</t>
  </si>
  <si>
    <t>C191481</t>
  </si>
  <si>
    <t>C78342|C35552</t>
  </si>
  <si>
    <t>Hepatojugular Reflex|Abdominojugular Reflex|Hepatojugular reflex</t>
  </si>
  <si>
    <t>Distension of the neck veins precipitated by sustained pressure over the liver while patient is semi-recumbent. With normal heart function, pressure on the liver does not elevate the venous blood level in the neck veins.</t>
  </si>
  <si>
    <t>C191482</t>
  </si>
  <si>
    <t>Jugular Venous Distension|JVD|Jugular venous distension</t>
  </si>
  <si>
    <t>Bulging of the jugular vein secondary to increased pressure of the superior vena cava, causing it to be visualized at a level of the neck that is higher than normal.</t>
  </si>
  <si>
    <t>C191483</t>
  </si>
  <si>
    <t>Pulmonary Vascular Redistribution|Pulmonary vascular redistribution</t>
  </si>
  <si>
    <t>Distension of the pulmonary veins, particularly in the upper lung fields.</t>
  </si>
  <si>
    <t>C191485</t>
  </si>
  <si>
    <t>C171562|C132727</t>
  </si>
  <si>
    <t>Cerebral Venous Thrombosis Related to COVID-19|Cerebral vein thrombosis</t>
  </si>
  <si>
    <t>The formation of a blood clot in a cerebral vein that is related to contracting COVID-19.</t>
  </si>
  <si>
    <t>ACC/AHA Cardiovascular and Noncardiovascular Complications of COVID-19 Terminology|ACC/AHA COVID-19 Appendix Variables|Appendix 5: COVID-19 Noncardiovascular Complications Terminology</t>
  </si>
  <si>
    <t>C191486</t>
  </si>
  <si>
    <t>Clinical Frailty Scale Category 1|1 (very fit)</t>
  </si>
  <si>
    <t>A Clinical Frailty Scale category that indicates that an individual is very fit. People who are robust, active, energetic, and motivated. These people commonly exercise regularly. They are among the fittest for their age.</t>
  </si>
  <si>
    <t>C191487</t>
  </si>
  <si>
    <t>Clinical Frailty Scale Category 2|2 (well)</t>
  </si>
  <si>
    <t>A Clinical Frailty Scale category that indicates that an individual is fit or well. People who have no active disease symptoms but are less fit than category 1. Often, they exercise or are very active occasionally (e.g., seasonally).</t>
  </si>
  <si>
    <t>C191488</t>
  </si>
  <si>
    <t>Clinical Frailty Scale Category 3|3 (managing well)</t>
  </si>
  <si>
    <t>A Clinical Frailty Scale category that indicates that an individual is managing well. People whose medical problems are well controlled but are not regularly active beyond routine walking.</t>
  </si>
  <si>
    <t>C191489</t>
  </si>
  <si>
    <t>Clinical Frailty Scale Category 4|4 (vulnerable)</t>
  </si>
  <si>
    <t>A Clinical Frailty Scale category that indicates that an individual is living with very mild frailty. Previously denoted as "vulnerable", this category marks the transition from complete independence. Although not dependent on others for daily help, symptoms often limit activities. A common complaint is being "slowed up" or being tired during the day.</t>
  </si>
  <si>
    <t>C19148</t>
  </si>
  <si>
    <t>In Vivo Model</t>
  </si>
  <si>
    <t>C191490</t>
  </si>
  <si>
    <t>Clinical Frailty Scale Category 5|5 (mildly frail)</t>
  </si>
  <si>
    <t>A Clinical Frailty Scale category that indicates that an individual is living with mild frailty. These people often have more evident slowing and need help in high-order instrumental activities of daily living (finances, transportation, heavy housework, medications). Typically, mild frailty progressively impairs shopping and walking outside alone, meal preparation, and housework.</t>
  </si>
  <si>
    <t>C191491</t>
  </si>
  <si>
    <t>Clinical Frailty Scale Category 6|6 (moderately frail)</t>
  </si>
  <si>
    <t>A Clinical Frailty Scale category that indicates that an individual is living with moderate frailty. People need help with all outside activities and with keeping house. Inside, they often have problems with stairs and need help with bathing and might need minimal assistance (cueing, standby) with dressing.</t>
  </si>
  <si>
    <t>C191492</t>
  </si>
  <si>
    <t>Clinical Frailty Scale Category 7|7 (severely frail)</t>
  </si>
  <si>
    <t>A Clinical Frailty Scale category that indicates that an individual is living with severe frailty. Completely dependent for personal care, from whatever cause (physical or cognitive). Even so, they seem stable and not at high risk of dying (within about 6 months).</t>
  </si>
  <si>
    <t>C191493</t>
  </si>
  <si>
    <t>Clinical Frailty Scale Category 8|8 (very severely frail)</t>
  </si>
  <si>
    <t>A Clinical Frailty Scale category that indicates that an individual is living with very severe frailty. Completely dependent, approaching the end of life. Typically, they could not recover even from a minor illness.</t>
  </si>
  <si>
    <t>C191494</t>
  </si>
  <si>
    <t>Clinical Frailty Scale Category 9|9 (terminally ill)</t>
  </si>
  <si>
    <t>A Clinical Frailty Scale category that indicates that an individual is terminally ill. Approaching the end of life. This category applies to people with a life expectancy of less than 6 months, who are not otherwise evidently frail. Many terminally ill patients can still exercise until very close to death.</t>
  </si>
  <si>
    <t>C191495</t>
  </si>
  <si>
    <t>Multiple Stent Types Used|Multiple types</t>
  </si>
  <si>
    <t>A response indicating that arteries were treated for stenosis by using different stent types.</t>
  </si>
  <si>
    <t>ACC/AHA Cardiovascular and Noncardiovascular Complications of COVID-19 Terminology|ACC/AHA COVID-19 Appendix Authorized Values|Appendix 9: Therapeutic and Supportive Procedures for COVID-19 Terminology|Invasive Coronary/Vascular/Neurovascular Revascularization Treatment Terminology</t>
  </si>
  <si>
    <t>C191496</t>
  </si>
  <si>
    <t>Type of Stent Used|Stent type</t>
  </si>
  <si>
    <t>A question about which type of stent was used to treat the lesion.</t>
  </si>
  <si>
    <t>C191497</t>
  </si>
  <si>
    <t>TIMI Flow after PCI|TIMI flow after PCI|Thrombolysis in Myocardial Infarction Flow after Percutaneous Coronary Intervention</t>
  </si>
  <si>
    <t>A question about the post-interventional Thrombolysis in Myocardial Infarction (TIMI) flow grade.</t>
  </si>
  <si>
    <t>C191498</t>
  </si>
  <si>
    <t>TIMI Flow prior to PCI|TIMI flow prior to PCI|Thrombolysis in Myocardial Infarction Flow prior to Percutaneous Coronary Intervention</t>
  </si>
  <si>
    <t>A question about the Thrombolysis in Myocardial Infarction (TIMI) flow grade of the previously treated lesion which is now being treated again for in-stent restenosis.</t>
  </si>
  <si>
    <t>C191499</t>
  </si>
  <si>
    <t>Type of Permanent Cardioverter-Defibrillator Implanted|Type of permanent cardioverter-defibrillator implanted</t>
  </si>
  <si>
    <t>A question about which type of permanent cardioverter-defibrillator was implanted.</t>
  </si>
  <si>
    <t>C191500</t>
  </si>
  <si>
    <t>Coinfection of COVID-19 with Other Respiratory Infections|Coinfection of COVID-19 with other respiratory infections</t>
  </si>
  <si>
    <t>A respiratory infection that is diagnosed concurrently during an episode of acute illness caused by SARS-CoV-2.</t>
  </si>
  <si>
    <t>Chest Computed Tomography|Chest CT|Chest CT|Computed Tomography of the Chest</t>
  </si>
  <si>
    <t>Computed tomography of the chest.</t>
  </si>
  <si>
    <t>Chest Computed Tomography</t>
  </si>
  <si>
    <t>C191502</t>
  </si>
  <si>
    <t>Coronary Artery Aneurysm Related to COVID-19|Coronary artery aneurysm</t>
  </si>
  <si>
    <t>Coronary artery aneurysm in a patient with probable or confirmed acute COVID-19.</t>
  </si>
  <si>
    <t>C191503</t>
  </si>
  <si>
    <t>Coronary Artery Disease Reporting and Data System Coronary CT Angiography Score 0|0|CAD-RADS CCTA Score 0</t>
  </si>
  <si>
    <t>A Coronary Artery Disease Reporting and Data System Coronary CT Angiography Score that indicates that no plaque or stenosis is present. Absence of coronary artery disease.</t>
  </si>
  <si>
    <t>C191504</t>
  </si>
  <si>
    <t>Coronary Artery Disease Reporting and Data System Coronary CT Angiography Score 1|1|CAD-RADS CCTA Score 1</t>
  </si>
  <si>
    <t>A Coronary Artery Disease Reporting and Data System Coronary CT Angiography Score that indicates that minimal stenosis (1-24%) or plaque with no stenosis is present. Minimal non-obstructive coronary artery disease.</t>
  </si>
  <si>
    <t>C191505</t>
  </si>
  <si>
    <t>Coronary Artery Disease Reporting and Data System Coronary CT Angiography Score 2|2|CAD-RADS CCTA Score 2</t>
  </si>
  <si>
    <t>A Coronary Artery Disease Reporting and Data System Coronary CT Angiography Score that indicates that mild stenosis (25-49%) is present. Mild non-obstructive coronary artery disease.</t>
  </si>
  <si>
    <t>C191506</t>
  </si>
  <si>
    <t>Coronary Artery Disease Reporting and Data System Coronary CT Angiography Score 3|3|CAD-RADS CCTA Score 3</t>
  </si>
  <si>
    <t>A Coronary Artery Disease Reporting and Data System Coronary CT Angiography Score that indicates that moderate stenosis (50-69%) is present.</t>
  </si>
  <si>
    <t>C191507</t>
  </si>
  <si>
    <t>Coronary Artery Disease Reporting and Data System Coronary CT Angiography Score 4|4|CAD-RADS CCTA Score 4</t>
  </si>
  <si>
    <t>A Coronary Artery Disease Reporting and Data System Coronary CT Angiography Score that indicates that severe stenosis (70-99%) or left main stenosis greater than or equal to 50% or 3-vessel obstructive (greater than or equal to 70%) disease is present.</t>
  </si>
  <si>
    <t>C191508</t>
  </si>
  <si>
    <t>Coronary Artery Disease Reporting and Data System Coronary CT Angiography Score 5|5|CAD-RADS CCTA Score 5</t>
  </si>
  <si>
    <t>A Coronary Artery Disease Reporting and Data System Coronary CT Angiography Score that indicates that total occlusion or subtotal occlusion is present.</t>
  </si>
  <si>
    <t>C191509</t>
  </si>
  <si>
    <t>Coronary Artery Ectasia Related to COVID-19|Coronary ectasia</t>
  </si>
  <si>
    <t>Coronary artery ectasia in a patient with probable or confirmed acute COVID-19.</t>
  </si>
  <si>
    <t>C191511</t>
  </si>
  <si>
    <t>Non-Cardiovascular Complication Related to COVID-19|Other noncardiovascular complication</t>
  </si>
  <si>
    <t>A complication in a patient with probable or confirmed acute COVID-19 that is not associated with a cardiovascular cause.</t>
  </si>
  <si>
    <t>C191512</t>
  </si>
  <si>
    <t>C177387|C171133</t>
  </si>
  <si>
    <t>COVID Reinfection|COVID-19 reinfection</t>
  </si>
  <si>
    <t>A new, discrete episode of acute COVID-19 in an individual with a prior history of probable/confirmed COVID-19.</t>
  </si>
  <si>
    <t>C191513</t>
  </si>
  <si>
    <t>Confirmed Acute COVID-19 Case|Confirmed acute COVID-19 case</t>
  </si>
  <si>
    <t>An acute COVID-19 infection that is verified by detection of SARS-CoV-2 RNA in a clinical or autopsy specimen using a molecular amplification test (e.g., RT-PCR).</t>
  </si>
  <si>
    <t>ACC/AHA Cardiovascular and Noncardiovascular Complications of COVID-19 Terminology|ACC/AHA COVID-19 Appendix Authorized Values|Appendix 3: COVID-19 Diagnosis Terminology</t>
  </si>
  <si>
    <t>C191515</t>
  </si>
  <si>
    <t>Suspected Acute COVID-19 Case|Suspected acute COVID-19 case</t>
  </si>
  <si>
    <t>A likely acute COVID-19 infection as evidenced by detection of specific antibody in serum, plasma, or whole blood, or detection of specific antigen by immunocytochemistry in an autopsy specimen.</t>
  </si>
  <si>
    <t>C191516</t>
  </si>
  <si>
    <t>Acute Kidney Injury with Renal Replacement Therapy Related to COVID-19|Acute kidney injury with renal replacement therapy</t>
  </si>
  <si>
    <t>Abrupt reduction in kidney function as measured by urine output and renal biomarkers requiring any renal replacement therapy in a patient with probable or confirmed acute COVID-19.</t>
  </si>
  <si>
    <t>C191517</t>
  </si>
  <si>
    <t>Acute Kidney Injury without Renal Replacement Therapy Related to COVID-19|Acute kidney injury without renal replacement therapy</t>
  </si>
  <si>
    <t>Abrupt reduction in kidney function as measured by urine output and renal biomarkers but not requiring any renal replacement therapy in a patient with probable or confirmed acute COVID-19.</t>
  </si>
  <si>
    <t>C191518</t>
  </si>
  <si>
    <t>Acute Liver Injury with Fulminant Failure Related to COVID-19|Acute liver injury with fulminant failure</t>
  </si>
  <si>
    <t>Acute liver injury manifested by rapid loss of liver function associated with abnormal liver enzyme levels, coagulopathy or encephalopathy, and often multiorgan failure in a patient with probable or confirmed acute COVID-19.</t>
  </si>
  <si>
    <t>C191519</t>
  </si>
  <si>
    <t>Acute Liver Injury without Fulminant Failure Related to COVID-19|Acute liver injury without fulminant failure</t>
  </si>
  <si>
    <t>Acute liver injury associated with abnormal liver chemistries (greater than two times the upper limit of normal) in the absence of signs of hepatic failure (e.g., no coagulopathy or encephalopathy) in a patient with probable or confirmed acute COVID-19. This is usually mild, transient, and does not require intervention.</t>
  </si>
  <si>
    <t>Metastasis|Metastasize|Tumor Cell Migration|metastasis|metastasize</t>
  </si>
  <si>
    <t>The spread or migration of cancer cells from one part of the body (the organ in which it first appeared) to another. The secondary tumor contains cells that are like those in the original (primary) tumor.</t>
  </si>
  <si>
    <t>C191520</t>
  </si>
  <si>
    <t>C191433|C171560</t>
  </si>
  <si>
    <t>Acute Stroke Related to COVID-19|Acute stroke</t>
  </si>
  <si>
    <t>The sudden or severe onset of neurological deficit(s) attributable to an acute focal vascular injury of the central nervous system in a patient with probable or confirmed acute COVID-19.</t>
  </si>
  <si>
    <t>C191521</t>
  </si>
  <si>
    <t>COVID-19-specific Full Anticoagulation Dose|Full dose</t>
  </si>
  <si>
    <t>A dosing strategy that targets a standard treatment dose of an anticoagulant for the treatment of COVID-19.</t>
  </si>
  <si>
    <t>ACC/AHA Cardiovascular and Noncardiovascular Complications of COVID-19 Terminology|ACC/AHA COVID-19 Appendix Authorized Values|Appendix 8: Pharmacological Therapy Terminology|Therapies for Supportive Care During COVID-19 Infection Terminology</t>
  </si>
  <si>
    <t>C191522</t>
  </si>
  <si>
    <t>COVID-19-specific Intermediate Anticoagulation Dose|Intermediate dose</t>
  </si>
  <si>
    <t>A dosing strategy that targets a less than standard treatment dose but greater than a standard prophylactic dose of an anticoagulant for the treatment of COVID-19.</t>
  </si>
  <si>
    <t>C191523</t>
  </si>
  <si>
    <t>Echocardiography Data Element|Echocardiography data elements</t>
  </si>
  <si>
    <t>A data element that is used in the reporting of echocardiography.</t>
  </si>
  <si>
    <t>C191524</t>
  </si>
  <si>
    <t>Electrocardiography Data Element|Electrocardiography elements</t>
  </si>
  <si>
    <t>A data element that is used in the reporting of electrocardiography.</t>
  </si>
  <si>
    <t>C191525</t>
  </si>
  <si>
    <t>Date of Cardiopulmonary Resuscitation for Cardiac Arrest|Date of CPR for cardiac arrest|Date of CPR for cardiac arrest</t>
  </si>
  <si>
    <t>The date that cardiopulmonary resuscitation (CPR) for cardiac arrest was performed.</t>
  </si>
  <si>
    <t>C191526</t>
  </si>
  <si>
    <t>Date of Defibrillation|Date of defibrillation</t>
  </si>
  <si>
    <t>The date that defibrillation was performed.</t>
  </si>
  <si>
    <t>C191527</t>
  </si>
  <si>
    <t>Date of Electric Cardioversion|Date of electric cardioversion</t>
  </si>
  <si>
    <t>The date that direct current cardioversion was performed.</t>
  </si>
  <si>
    <t>C191528</t>
  </si>
  <si>
    <t>Date of First COVID-19-related Hospitalization|Date of first COVID-19-related hospitalization</t>
  </si>
  <si>
    <t>The date that the first COVID-19-related hospitalization occurred.</t>
  </si>
  <si>
    <t>C191529</t>
  </si>
  <si>
    <t>Date of First Hospitalization with Incidental Diagnosis of SARS-CoV-2 Infection|Date of first hospitalization with incidental diagnosis of SARS-CoV-2 infection</t>
  </si>
  <si>
    <t>The date of the hospitalization when an incidental finding of SARS-CoV-2 infection was first diagnosed.</t>
  </si>
  <si>
    <t>C19152</t>
  </si>
  <si>
    <t>C28498</t>
  </si>
  <si>
    <t>Macromolecular Sequence Alteration Process|Molecular Sequence Alteration|Molecular Sequence Change</t>
  </si>
  <si>
    <t>Any subcellular process that results in a specific change in the primary sequence of a biological macromolecule.</t>
  </si>
  <si>
    <t>C191530</t>
  </si>
  <si>
    <t>Date of Cardioverter-Defibrillator Implantation|Date of ICD implantation</t>
  </si>
  <si>
    <t>The date that the cardioverter-defibrillator was implanted.</t>
  </si>
  <si>
    <t>C191531</t>
  </si>
  <si>
    <t>Date of Mechanical Circulatory Support|Date of MCS|Date of MCS</t>
  </si>
  <si>
    <t>The date that mechanical circulatory support was utilized.</t>
  </si>
  <si>
    <t>C191532</t>
  </si>
  <si>
    <t>Date of Percutaneous Coronary Intervention|Date of PCI|Date of PCI</t>
  </si>
  <si>
    <t>The date that percutaneous coronary intervention (PCI) was performed.</t>
  </si>
  <si>
    <t>C191533</t>
  </si>
  <si>
    <t>Date of SARS-CoV-2 Booster Dose|Date of SARS-CoV-2 Booster Vaccination|Date of SARS-CoV-2 booster dose</t>
  </si>
  <si>
    <t>The date that SARS-CoV-2 booster vaccination was received.</t>
  </si>
  <si>
    <t>C191534</t>
  </si>
  <si>
    <t>Date of SARS-CoV-2 Immunization|Date of SARS-CoV-2 Vaccination|Date of SARS-CoV-2 immunization</t>
  </si>
  <si>
    <t>The date that SARS-CoV-2 immunization was completed. In a vaccine series, this corresponds to the date of the last vaccination but does not include booster doses.</t>
  </si>
  <si>
    <t>C191535</t>
  </si>
  <si>
    <t>Date of Temporary Transvenous Pacing Wire Insertion|Date of temporary transvenous pacing wire insertion</t>
  </si>
  <si>
    <t>The date that the temporary transvenous pacing wire was inserted.</t>
  </si>
  <si>
    <t>SARS-CoV-2 Diagnosis Date|COVID-19 Virus Diagnosis Date|Date of acute COVID-19 diagnosis|Severe Acute Respiratory Syndrome Coronavirus 2 Diagnosis Date</t>
  </si>
  <si>
    <t>The date that SARS-CoV-2 testing resulted in a diagnosis.</t>
  </si>
  <si>
    <t>C191537</t>
  </si>
  <si>
    <t>Death due to Heart Failure Related to COVID-19|Death due to HF</t>
  </si>
  <si>
    <t>Death in association with clinically worsening symptoms or signs of heart failure regardless of etiology in a patient with probable or confirmed acute COVID-19.</t>
  </si>
  <si>
    <t>C191538</t>
  </si>
  <si>
    <t>Death due to Pulmonary Embolus Related to COVID-19|Death due to pulmonary embolus</t>
  </si>
  <si>
    <t>Death as a consequence of pulmonary embolism in a patient with probable or confirmed acute COVID-19.</t>
  </si>
  <si>
    <t>C191539</t>
  </si>
  <si>
    <t>Death due to Stroke Related to COVID-19|Death due to stroke</t>
  </si>
  <si>
    <t>Death following a stroke that is either a direct consequence of the stroke or a complication of the stroke in a patient with probable or confirmed acute COVID-19.</t>
  </si>
  <si>
    <t>Viral Oncogene</t>
  </si>
  <si>
    <t>Cancer-causing genes encoded in viral genomes.  Usually denoted v-onc.</t>
  </si>
  <si>
    <t>C191540</t>
  </si>
  <si>
    <t>C49343|C179263</t>
  </si>
  <si>
    <t>Deep Venous Thrombosis Associated with Post-Acute Sequelae of SARS-CoV-2 Infection|PASC DVT|PASC Deep Venous Thrombosis|PASC deep venous thrombosis|Post-Acute Sequelae of COVID-19 Deep Venous Thrombosis</t>
  </si>
  <si>
    <t>Formation of multiple thrombi in the large veins of the body, diagnosed with Doppler ultrasound, occurring most frequently in lower extremities or upper extremities, that started during probable or confirmed acute COVID-19 and persisted beyond four weeks after the initial diagnosis of COVID-19.</t>
  </si>
  <si>
    <t>C191541</t>
  </si>
  <si>
    <t>C49343</t>
  </si>
  <si>
    <t>Deep Venous Thrombosis Related to COVID-19|DVT Related to COVID-19|Deep venous thrombosis</t>
  </si>
  <si>
    <t>Deep vein thrombosis in a patient with probable or confirmed acute COVID-19.</t>
  </si>
  <si>
    <t>C191542</t>
  </si>
  <si>
    <t>C2992|C171562</t>
  </si>
  <si>
    <t>Disseminated Intravascular Coagulation Related to COVID-19|DIC Related to COVID-19|Disseminated intravascular coagulation</t>
  </si>
  <si>
    <t>Disseminated intravascular coagulation in a patient with probable or confirmed acute COVID-19.</t>
  </si>
  <si>
    <t>C191543</t>
  </si>
  <si>
    <t>Lower Extremity Doppler Ultrasonography|Doppler Ultrasound of Leg|Lower extremity ultrasound</t>
  </si>
  <si>
    <t>Ultrasound examination of the blood flow through the vasculature of the lower extremities.</t>
  </si>
  <si>
    <t>C191544</t>
  </si>
  <si>
    <t>C80465</t>
  </si>
  <si>
    <t>Bioabsorbable Polymer-Coated Drug Eluting Stent|Drug-eluting with bioabsorbable polymer</t>
  </si>
  <si>
    <t>A biodegradable drug-eluting vascular stent that is coated with a polymer that releases an anti-proliferative drug to inhibit intimal growth and prevent restenosis after implantation. The polymer degrades after completion of drug release, leaving an inert metal scaffold in place.</t>
  </si>
  <si>
    <t>C191545</t>
  </si>
  <si>
    <t>C2998</t>
  </si>
  <si>
    <t>Dyspnea at Rest|Dyspnea at rest</t>
  </si>
  <si>
    <t>Dyspnea experienced while at rest.</t>
  </si>
  <si>
    <t>ACC/AHA Cardiovascular and Noncardiovascular Complications of COVID-19 Terminology|ACC/AHA COVID-19 Appendix Authorized Values|Appendix 6: Symptoms and Signs Terminology|Current Symptoms and Signs: Clinical Symptoms Terminology</t>
  </si>
  <si>
    <t>C191546</t>
  </si>
  <si>
    <t>Dyspnea with Mild Physical Activity|Dyspnea with mild physical activity</t>
  </si>
  <si>
    <t>Dyspnea experienced during minimal exertion.</t>
  </si>
  <si>
    <t>C191547</t>
  </si>
  <si>
    <t>Dyspnea with Moderate Physical Activity|Dyspnea with moderate physical activity</t>
  </si>
  <si>
    <t>Dyspnea experienced during moderate exertion.</t>
  </si>
  <si>
    <t>C191548</t>
  </si>
  <si>
    <t>Dyspnea with No Physical Activity Limitation|No limitation of physical activity by dyspnea</t>
  </si>
  <si>
    <t>Dyspnea that does not interfere with their physical activity.</t>
  </si>
  <si>
    <t>C191549</t>
  </si>
  <si>
    <t>C26920|C171552</t>
  </si>
  <si>
    <t>Encephalopathy Related to COVID-19|Encephalopathy</t>
  </si>
  <si>
    <t>Encephalopathy in a patient with probable or confirmed acute COVID-19.</t>
  </si>
  <si>
    <t>Pathologic Mutagenesis|Mutagenic Process|Mutagenic Process, Pathologic</t>
  </si>
  <si>
    <t>Any event, process, or activity that produces a deleterious alteration of DNA. (NCI)</t>
  </si>
  <si>
    <t>C191550</t>
  </si>
  <si>
    <t>Veno-Arterial Extracorporeal Membrane Oxygenation|VA ECMO|VA ECMO|VA ECMO|Venoarterial Extracorporeal Membrane Oxygenation</t>
  </si>
  <si>
    <t>Extracorporeal membrane oxygenation (ECMO) in which a venous cannula is typically placed in the right or left common femoral vein for extraction, and an arterial cannula is usually placed into the right or left femoral artery for infusion, with an oxygenator between the extraction and infusion cannulae.</t>
  </si>
  <si>
    <t>ACC/AHA Cardiovascular and Noncardiovascular Complications of COVID-19 Terminology|ACC/AHA COVID-19 Appendix Authorized Values|ACC/AHA COVID-19 Appendix Variables|Appendix 9: Therapeutic and Supportive Procedures for COVID-19 Terminology|Mechanical Support Terminology</t>
  </si>
  <si>
    <t>C191553</t>
  </si>
  <si>
    <t>Veno-Venous Extracorporeal Membrane Oxygenation|VV ECMO|VV ECMO|VV ECMO|Venovenous Extracorporeal Membrane Oxygenation</t>
  </si>
  <si>
    <t>Extracorporeal membrane oxygenation (ECMO) to provide adequate gas exchange, usually in respiratory failure/ARDS. The access cannula is usually placed in the inferior vena cava via the femoral vein. The tip of the return cannula is placed close to the right atrium, and it may be placed via the femoral or internal jugular vein.</t>
  </si>
  <si>
    <t>C191554</t>
  </si>
  <si>
    <t>COVID-19 Symptom Status|COVID-19 symptom status</t>
  </si>
  <si>
    <t>The presence or absence of symptoms due to acute COVID-19.</t>
  </si>
  <si>
    <t>C191555</t>
  </si>
  <si>
    <t>C50577|C191431</t>
  </si>
  <si>
    <t>New-onset Heart Failure Associated with Post-Acute Sequelae of SARS-CoV-2 Infection|PASC HF|PASC Heart Failure|Post-Acute Sequelae of COVID-19 Heart Failure</t>
  </si>
  <si>
    <t>New onset of heart failure with a clinical syndrome of dyspnea, fatigue, fluid retention/peripheral edema that started during probable or confirmed acute COVID-19 and persisted beyond four weeks after the initial diagnosis of COVID-19.</t>
  </si>
  <si>
    <t>C191556</t>
  </si>
  <si>
    <t>C50577</t>
  </si>
  <si>
    <t>Acute Heart Failure Related to COVID-19|Acute heart failure</t>
  </si>
  <si>
    <t>New or worsening signs of heart failure in a patient with probable or confirmed acute COVID-19. This can be the first presentation or it can reflect an acute decompensation in a patient with history of chronic heart failure.</t>
  </si>
  <si>
    <t>C191557</t>
  </si>
  <si>
    <t>Hospitalization due to COVID-19</t>
  </si>
  <si>
    <t>Admission to a hospital due the health effects caused by COVID-19 infection.</t>
  </si>
  <si>
    <t>C191558</t>
  </si>
  <si>
    <t>Hospitalization with Incidental Diagnosis of SARS-CoV-2 Infection|Hospitalization for any reason with incidental diagnosis of SARS-CoV-2 infection</t>
  </si>
  <si>
    <t>A hospitalization for a reason not related to COVID-19 infection during which a diagnosis of COVID-19 infection is made.</t>
  </si>
  <si>
    <t>C191559</t>
  </si>
  <si>
    <t>Myocardial Edema by T2 Mapping or T2-weighted Imaging|Myocardial edema by T2 mapping or T2-weighted imaging</t>
  </si>
  <si>
    <t>Regional or global myocardial increase in signal intensity on T2-weighted images suggestive of edema.</t>
  </si>
  <si>
    <t>Patterns of Care</t>
  </si>
  <si>
    <t>Addresses geographic variability in medical practice in the United States and the medical and nonmedical factors that create this variability.</t>
  </si>
  <si>
    <t>C191560</t>
  </si>
  <si>
    <t>Myocardial Injury by Late Gadolinium Enhancement of T1 Imaging|Myocardial injury by late gadolinium enhancement</t>
  </si>
  <si>
    <t>Global myocardial increase in signal intensity on gadolinium-enhanced T1-weighted images suggestive of myocardial injury.</t>
  </si>
  <si>
    <t>C191561</t>
  </si>
  <si>
    <t>Myocardial Injury by T1 Mapping|Myocardial injury by T1 mapping</t>
  </si>
  <si>
    <t>Regional or global myocardial injury as suggested by T1-weighted images.</t>
  </si>
  <si>
    <t>C191562</t>
  </si>
  <si>
    <t>Pericardial Changes on Imaging|Pericardial changes</t>
  </si>
  <si>
    <t>Pericardial effusion or thickening as suggested by increased signal intensity or late gadolinium enhancement.</t>
  </si>
  <si>
    <t>C191563</t>
  </si>
  <si>
    <t>C93238</t>
  </si>
  <si>
    <t>Subcutaneous Cardioverter-Defibrillator|Subcutaneous</t>
  </si>
  <si>
    <t>A cardioverter-defibrillator implanted under the skin.</t>
  </si>
  <si>
    <t>C191564</t>
  </si>
  <si>
    <t>Transvenous Cardioverter-Defibrillator|Transvenous</t>
  </si>
  <si>
    <t>A cardioverter-defibrillator implanted via a central vein.</t>
  </si>
  <si>
    <t>C191565</t>
  </si>
  <si>
    <t>C62253|C191431</t>
  </si>
  <si>
    <t>Inappropriate Sinus Tachycardia Associated with Post-Acute Sequelae of SARS-CoV-2 Infection|PASC Inappropriate Sinus Tachycardia|PASC inappropriate sinus tachycardia|Post-Acute Sequelae of COVID-19 Inappropriate Sinus Tachycardia</t>
  </si>
  <si>
    <t>Inappropriate sinus tachycardia at rest with heart rate  greater than 100 bpm that cannot be explained by any identifiable cause, including anemia, hypoxia, hypotension, or fever that started during probable or confirmed acute COVID-19 and persisted beyond four weeks after the initial diagnosis of COVID-19.</t>
  </si>
  <si>
    <t>C191566</t>
  </si>
  <si>
    <t>Palliative Care Consultation|Palliative care consultation</t>
  </si>
  <si>
    <t>The evaluation of a patient's care with the focus on minimizing their discomfort and maximizing their quality of life rather than curing their disease.</t>
  </si>
  <si>
    <t>C191567</t>
  </si>
  <si>
    <t>Invasive Revascularization Therapy</t>
  </si>
  <si>
    <t>A procedure undertaken to re-establish blood flow through a vessel via introduction of a medical device.</t>
  </si>
  <si>
    <t>C191568</t>
  </si>
  <si>
    <t>Lungs Clear on Auscultation|Clear or normal</t>
  </si>
  <si>
    <t>Normal breath sounds noted during auscultation.</t>
  </si>
  <si>
    <t>C191569</t>
  </si>
  <si>
    <t>Decreased Breath Sounds|Decreased breath sounds or dullness</t>
  </si>
  <si>
    <t>Diminished breath sounds noted during auscultation.</t>
  </si>
  <si>
    <t>C191570</t>
  </si>
  <si>
    <t>Absent Breath Sounds|Absent breath sounds</t>
  </si>
  <si>
    <t>Absence of breath sounds noted during auscultation.</t>
  </si>
  <si>
    <t>C191571</t>
  </si>
  <si>
    <t>Manufacturer of SARS-CoV-2 Vaccine Received|Manufacturer of SARS-CoV-2 vaccine received</t>
  </si>
  <si>
    <t>The company that produced the COVID-19 vaccine that was received.</t>
  </si>
  <si>
    <t>C191572</t>
  </si>
  <si>
    <t>Transpulmonary Gradient|Transpulmonary gradient</t>
  </si>
  <si>
    <t>The difference between the mean pulmonary artery pressure and the mean pulmonary capillary wedge pressure.</t>
  </si>
  <si>
    <t>C191573</t>
  </si>
  <si>
    <t>Invasive Mechanical Ventilation|INVASIVE MECHANICAL VENTILATION|Invasive mechanical ventilatory support</t>
  </si>
  <si>
    <t>A type of mechanical ventilation procedure that uses an endotracheal or tracheostomy tube to deliver pressurized oxygenated air into the lungs.</t>
  </si>
  <si>
    <t>ACC/AHA Cardiovascular and Noncardiovascular Complications of COVID-19 Terminology|ACC/AHA COVID-19 Appendix Variables|Appendix 9: Therapeutic and Supportive Procedures for COVID-19 Terminology|CDISC SDTM Procedure Terminology|CDISC SDTM Terminology|Clinical Data Interchange Standards Consortium Terminology|Mechanical Support Terminology</t>
  </si>
  <si>
    <t>C191574</t>
  </si>
  <si>
    <t>Biventricular Assist Device|BiVAD|BiVAD</t>
  </si>
  <si>
    <t>A mechanical pump that is implanted to augment the function of both ventricles of the heart, typically as a bridge to transplantation.</t>
  </si>
  <si>
    <t>C191576</t>
  </si>
  <si>
    <t>Total Artificial Heart|Total artificial heart</t>
  </si>
  <si>
    <t>A prosthetic device used to replace the function of both cardiac ventricles and all four cardiac valves, typically as a bridge to transplantation.</t>
  </si>
  <si>
    <t>C191577</t>
  </si>
  <si>
    <t>Percutaneous Coronary Intervention Status|PCI Status|PCI Status|PCI Type</t>
  </si>
  <si>
    <t>The classification of the urgency of percutaneous coronary intervention (PCI) at the time the operator decides to perform the procedure.</t>
  </si>
  <si>
    <t>C191578</t>
  </si>
  <si>
    <t>C41147</t>
  </si>
  <si>
    <t>Ejection Fraction Modality|EF Modality|EF modality</t>
  </si>
  <si>
    <t>The modality used to determine the ejection fraction.</t>
  </si>
  <si>
    <t>Specimen|Research Specimen|Sample</t>
  </si>
  <si>
    <t>A part of a thing, or of several things, taken to demonstrate or to determine the character of the whole, e.g. a substance, or portion of material obtained for use in testing, examination, or study; particularly, a preparation of tissue or bodily fluid taken for examination or diagnosis.</t>
  </si>
  <si>
    <t>C191580</t>
  </si>
  <si>
    <t>Enhanced Tendon Reflex|Corticospinal tract signs: enhanced tendon reflexes</t>
  </si>
  <si>
    <t>Greater than normal deep tendon reflexes.</t>
  </si>
  <si>
    <t>C191581</t>
  </si>
  <si>
    <t>C179263|C117007</t>
  </si>
  <si>
    <t>Neurovascular Disorder Associated with Post-Acute Sequelae of SARS-CoV-2 Infection|PASC Neurovascular Disorder|PASC neurovascular disorder|Post-Acute Sequelae of COVID-19 Neurovascular Disorder</t>
  </si>
  <si>
    <t>A disorder of the nervous system related to a vascular etiology that started during probable or confirmed acute COVID-19 and persisted beyond four weeks after the initial diagnosis of COVID-19.</t>
  </si>
  <si>
    <t>C191582</t>
  </si>
  <si>
    <t>Adaptive Servo-Ventilation|ASV|Adaptive Servo Ventilation|Adaptive servo-ventilation</t>
  </si>
  <si>
    <t>A non-invasive ventilatory treatment that continuously adjusts positive airway pressure (PAP) to prompt breathing when needed based on a patient's breathing pattern.</t>
  </si>
  <si>
    <t>C191583</t>
  </si>
  <si>
    <t>Mixed Venous Oxygen Saturation|Mixed venous O2 saturation|SmvO2</t>
  </si>
  <si>
    <t>The oxygen content of the venous blood returned to the heart via the superior and inferior vena caval system after perfusing the entire body.  The venous blood in the pulmonary artery, measured using a pulmonary artery catheter, represents oxygen extraction from the whole body.</t>
  </si>
  <si>
    <t>C191584</t>
  </si>
  <si>
    <t>C54138</t>
  </si>
  <si>
    <t>Pfizer/BioNTech</t>
  </si>
  <si>
    <t>The collaboration of two pharmaceutical companies, Pfizer and BioNTech, that together developed COVID-19 mRNA vaccines.</t>
  </si>
  <si>
    <t>C191585</t>
  </si>
  <si>
    <t>Discharge to Hospice|Discharge to hospice</t>
  </si>
  <si>
    <t>The disposition of a patient to hospice care.</t>
  </si>
  <si>
    <t>C191586</t>
  </si>
  <si>
    <t>Percent Stenosis after PCI|% stenosis after PCI|Percent Stenosis after Percutaneous Coronary Intervention</t>
  </si>
  <si>
    <t>The percent diameter stenosis after the treatment of the lesion.</t>
  </si>
  <si>
    <t>C191587</t>
  </si>
  <si>
    <t>Percent Diameter prior to PCI|% stenosis prior to PCI|Percent Stenosis prior to Percutaneous Coronary Intervention</t>
  </si>
  <si>
    <t>The percent diameter stenosis immediately before the treatment of the lesion.</t>
  </si>
  <si>
    <t>C191588</t>
  </si>
  <si>
    <t>Elective Percutaneous Coronary Intervention|Elective|Elective PCI</t>
  </si>
  <si>
    <t>A percutaneous coronary intervention (PCI) that is performed on an outpatient basis or during a subsequent hospitalization without significant risk of infarction or death. For stable inpatients, the procedure is being performed during their hospitalization for convenience and ease of scheduling but not because the patientâ€™s clinical situation demands the procedure before discharge. If the diagnostic catheterization was elective and there were no complications, the PCI would also be considered elective.</t>
  </si>
  <si>
    <t>C191589</t>
  </si>
  <si>
    <t>Emergency Percutaneous Coronary Intervention|Emergency|Emergency PCI</t>
  </si>
  <si>
    <t>A percutaneous coronary intervention (PCI) that is performed as soon as possible because of substantial concerns that ongoing ischemia or infarction could lead to death. â€œAs soon as possibleâ€ refers to a case of sufficient acuity that a scheduled case would be cancelled to perform this procedure immediately in the next available room during business hours, or the on-call team would be activated if this were to occur during off-hours.</t>
  </si>
  <si>
    <t>Research Infrastructure|Infrastructure</t>
  </si>
  <si>
    <t>Refers to the physical structures needed to conduct research as well as the basic services needed for support, eg shipping and receiving services, waste management, and utilities.</t>
  </si>
  <si>
    <t>C191590</t>
  </si>
  <si>
    <t>Salvage Percutaneous Coronary Intervention|Salvage|Salvage PCI</t>
  </si>
  <si>
    <t>A percutaneous coronary intervention (PCI) that is a last resort in a patient with cardiogenic shock when the PCI begins (i.e., at the time of introduction into a coronary artery or bypass graft of the first guidewire or intracoronary device for the purpose of mechanical revascularization). Within the last 10 minutes before the start of the case, or during the diagnostic portion of the case, the patient may have received chest compressions for a total of at least 60 seconds or have been on unanticipated extracorporeal circulatory support (e.g., extracorporeal mechanical oxygenation (ECMO), or cardiopulmonary support).</t>
  </si>
  <si>
    <t>C191591</t>
  </si>
  <si>
    <t>Urgent Percutaneous Coronary Intervention|Urgent|Urgent PCI</t>
  </si>
  <si>
    <t>A percutaneous coronary intervention (PCI) that is performed on an inpatient basis and before discharge because of significant concerns that there is risk of ischemia, infarction, or death. Patients who are outpatients or in the emergency department at the time that the cardiac catheterization is requested would warrant an admission based on their clinical presentation.</t>
  </si>
  <si>
    <t>C191592</t>
  </si>
  <si>
    <t>C80473|C191428</t>
  </si>
  <si>
    <t>Catheter-based Miniaturized Left Ventricular Assist Device|Impella|Impella (BR)</t>
  </si>
  <si>
    <t>A percutaneously implanted miniaturized heart pump.</t>
  </si>
  <si>
    <t>C191593</t>
  </si>
  <si>
    <t>C3319|C191431</t>
  </si>
  <si>
    <t>Pericardial Effusion Associated with Post-Acute Sequelae of SARS-CoV-2 Infection|PASC Pericardial Effusion|PASC pericardial effusion|Post-Acute Sequelae of COVID-19 Pericardial Effusion</t>
  </si>
  <si>
    <t>Pericardial effusion that started during probable or confirmed acute COVID-19 and persisted beyond four weeks after the initial diagnosis of COVID-19.</t>
  </si>
  <si>
    <t>C191594</t>
  </si>
  <si>
    <t>C3319</t>
  </si>
  <si>
    <t>Pericardial Effusion Related to COVID-19|Pericardial effusion</t>
  </si>
  <si>
    <t>Pericardial effusion in a patient with probable or confirmed acute COVID-19.</t>
  </si>
  <si>
    <t>C191595</t>
  </si>
  <si>
    <t>C34915|C191431</t>
  </si>
  <si>
    <t>Pericarditis Associated with Post-Acute Sequelae of SARS-CoV-2 Infection|PASC Pericarditis|PASC pericarditis|Post-Acute Sequelae of COVID-19 Pericarditis</t>
  </si>
  <si>
    <t>Pericarditis that started during probable or confirmed acute COVID-19 and persisted beyond four weeks after the initial diagnosis of COVID-19.</t>
  </si>
  <si>
    <t>C191596</t>
  </si>
  <si>
    <t>C78535</t>
  </si>
  <si>
    <t>Acute Ischemic Limb Related to COVID-19|Acute ischemic limb</t>
  </si>
  <si>
    <t>A sudden or severe decrease in limb perfusion in a patient with probable or confirmed acute COVID-19, usually producing new or worsening symptoms or signs, and often threatening limb viability or resulting in limb amputation.</t>
  </si>
  <si>
    <t>C191598</t>
  </si>
  <si>
    <t>Neurological Examination Finding|Neurologic Examination Finding|Neurological examination findings</t>
  </si>
  <si>
    <t>A finding noted on examination of the functioning of the nervous system.</t>
  </si>
  <si>
    <t>C191599</t>
  </si>
  <si>
    <t>Advance Care Planning|Advance care planning</t>
  </si>
  <si>
    <t>The process of clarifying the aims of care, communicating wishes and goals for medical care in the event of an emergency, and documenting those wishes or plan in an advance directive.</t>
  </si>
  <si>
    <t>Advance Care Planning</t>
  </si>
  <si>
    <t>ACC/AHA Cardiovascular and Noncardiovascular Complications of COVID-19 Terminology|ACC/AHA COVID-19 Appendix Variables|Appendix 10: End-of-Life Management Terminology|CTRP Intervention Terminology|CTRP Terminology</t>
  </si>
  <si>
    <t>Aromatic Compounds</t>
  </si>
  <si>
    <t>Historically, the term "aromatic" originally referred to the smell of selected compounds that later were found to contain benzene or fused benzene rings in the structure. In a structural sense, it designates compounds that, in accordance with the theory of Huckel, have a cyclic, delocalized (4n+2) pi-electron system. This includes arenes and their substitution products (e.g., benzene, naphthalene, toluene). The term has been generalized to include aromatic heterocyclic structures, such as thiophene and pyridine, but it is more precise to call compounds of the latter type heteroaromatic.</t>
  </si>
  <si>
    <t>C191600</t>
  </si>
  <si>
    <t>C26951|C101216</t>
  </si>
  <si>
    <t>Critical Illness Polyneuromyopathy|Critical illness polyneuropathy/myopathy</t>
  </si>
  <si>
    <t>Polyneuropathy and myopathy arising in intensive care unit patients.</t>
  </si>
  <si>
    <t>C191601</t>
  </si>
  <si>
    <t>Critical Illness Polyneuropathy|Critical illness polyneuropathy</t>
  </si>
  <si>
    <t>Polyneuropathy arising in intensive care unit patients.  It is a common complication of severe sepsis and is thought to represent a neurologic manifestation of systemic inflammatory response syndrome (SIRS).</t>
  </si>
  <si>
    <t>C191603</t>
  </si>
  <si>
    <t>C85020|C191431</t>
  </si>
  <si>
    <t>Postural Orthostatic Tachycardia Syndrome Associated with Post-Acute Sequelae of SARS-CoV-2 Infection|PASC POTS|PASC POTS|PASC Postural Orthostatic Tachycardia Syndrome|Post-Acute Sequelae of COVID-19 Postural Orthostatic Tachycardia Syndrome</t>
  </si>
  <si>
    <t>Postural orthostatic tachycardia syndrome (POTS) that started during probable or confirmed acute COVID-19 and persisted at least three months after the initial diagnosis of COVID-19.</t>
  </si>
  <si>
    <t>C191604</t>
  </si>
  <si>
    <t>C34941|C189008</t>
  </si>
  <si>
    <t>Pregnancy Complication Related to COVID-19|Pregnancy loss or other adverse pregnancy outcome</t>
  </si>
  <si>
    <t>A pregnancy complication in a patient with probable or confirmed acute COVID-19.</t>
  </si>
  <si>
    <t>C191605</t>
  </si>
  <si>
    <t>C25195</t>
  </si>
  <si>
    <t>Positive End-Expiratory Pressure|PEEP|PEEP</t>
  </si>
  <si>
    <t>The pressure applied by the ventilator at the end of each breath to ensure that the alveoli are not so prone to collapse.</t>
  </si>
  <si>
    <t>C191606</t>
  </si>
  <si>
    <t>C80100|C171552</t>
  </si>
  <si>
    <t>Presyncope Related to COVID-19|Presyncope</t>
  </si>
  <si>
    <t>Presyncope in a patient with probable or confirmed acute COVID-19.</t>
  </si>
  <si>
    <t>C191607</t>
  </si>
  <si>
    <t>Prior COVID-19 Infection With Residual Sequelae of Post-Acute COVID-19|Prior COVID-19 with residual sequelae of postacute COVID-19</t>
  </si>
  <si>
    <t>A finding indicating that there is prior evidence of COVID-19 in an individual who has residual sequelae of post-acute COVID-19.</t>
  </si>
  <si>
    <t>C191608</t>
  </si>
  <si>
    <t>Prior COVID-19 Infection Without Residual Sequelae of Post-Acute COVID-19|Prior COVID-19 without residual sequelae of postacute COVID-19</t>
  </si>
  <si>
    <t>A finding indicating that there is prior evidence of COVID-19 in an individual who has no residual sequelae of post-acute COVID-19.</t>
  </si>
  <si>
    <t>C191609</t>
  </si>
  <si>
    <t>Probable Acute COVID-19 Case|Probable acute COVID-19 case</t>
  </si>
  <si>
    <t>A presumed acute COVID-19 infection as evidenced by detection of SARS-CoV-2 by antigen test in a respiratory specimen, by meeting clinical criteria and epidemiological linkage criteria for COVID-19 with no confirmatory laboratory testing performed, or by a death certificate that lists COVID-19 disease or SARS-CoV-2 as an underlying cause of death or a significant condition contributing to death with no confirmatory laboratory evidence of SARS-CoV-2.</t>
  </si>
  <si>
    <t>A grouping of occupations and fields of study.</t>
  </si>
  <si>
    <t>C191610</t>
  </si>
  <si>
    <t>Acute Pulmonary Edema|Acute pulmonary edema</t>
  </si>
  <si>
    <t>Rapid or severe onset or rapid progression of pulmonary edema causing significant hypoxemia or the need for supplemental oxygen.</t>
  </si>
  <si>
    <t>C191611</t>
  </si>
  <si>
    <t>C50713|C179263</t>
  </si>
  <si>
    <t>Pulmonary Thromboembolic Disease Associated with Post-Acute Sequelae of SARS-CoV-2 Infection|PASC Pulmonary Thromboembolic Disease|PASC pulmonary thromboembolic disease|Post-Acute Sequelae of COVID-19 Pulmonary Thromboembolic Disease</t>
  </si>
  <si>
    <t>Intravascular migration of a venous embolus to the pulmonary arterial circulation, microvascular thrombosis in the pulmonary capillaries, or pulmonary artery thrombus in situ diagnosed by a positive pulmonary angiogram, an unequivocally positive helical CT scan, a high-probability ventilation-perfusion scan, or autopsy that started during probable or confirmed acute COVID-19 and persisted beyond four weeks after the initial diagnosis of COVID-19.</t>
  </si>
  <si>
    <t>C191612</t>
  </si>
  <si>
    <t>Pulmonary Embolism Related to COVID-19|Pulmonary embolus</t>
  </si>
  <si>
    <t>Pulmonary embolism in a patient with probable or confirmed acute COVID-19.</t>
  </si>
  <si>
    <t>C191613</t>
  </si>
  <si>
    <t>FiO2/PEEP|FiO2/PEEP ratio</t>
  </si>
  <si>
    <t>The ratio of fraction of inspired oxygen (FiO2) to positive end-expiratory pressure (PEEP). This measured value may be adjusted on a mechanical ventilator to optimize treatment.</t>
  </si>
  <si>
    <t>C191614</t>
  </si>
  <si>
    <t>Pulmonary Artery Pulsatility Index|PAPi|PAPi</t>
  </si>
  <si>
    <t>A predictive measure of right ventricular failure after inferior myocardial infarction and left ventricular assist device implantation.  It is calculated from the ratio of the pulmonary artery pulse pressure to right atrial pressure (calculated systolic pulmonary arterial pressure - diastolic pulmonary pressure)/right atrial pressure).</t>
  </si>
  <si>
    <t>C191616</t>
  </si>
  <si>
    <t>Pleural Friction Rub|Pleural friction rub</t>
  </si>
  <si>
    <t>A low-pitch harsh, grating sound heard on auscultation of the lungs during inspiration and expiration that is caused by inflamed pleura layers rubbing together.</t>
  </si>
  <si>
    <t>C191617</t>
  </si>
  <si>
    <t>C189008|C118318</t>
  </si>
  <si>
    <t>Rhabdomyolysis Related to COVID-19|Rhabdomyolysis</t>
  </si>
  <si>
    <t>Rhabdomyolysis in a patient with probable or confirmed acute COVID-19.</t>
  </si>
  <si>
    <t>C191618</t>
  </si>
  <si>
    <t>Persistent SARS Coronavirus 2 Positive|Persistently SARS Coronavirus 2 Positive|Persistently positive SARS-CoV-2 antigen or molecular test</t>
  </si>
  <si>
    <t>An indication that SARS-CoV-2 continued to be detected in a patient's biological samples beyond the presumptive infectious period of acute COVID-19.</t>
  </si>
  <si>
    <t>C191619</t>
  </si>
  <si>
    <t>C2962|C171552</t>
  </si>
  <si>
    <t>Seizure Related to COVID-19|Convulsion Related to COVID-19|Seizures</t>
  </si>
  <si>
    <t>Seizure in a patient with probable or confirmed acute COVID-19.</t>
  </si>
  <si>
    <t>Business Rules</t>
  </si>
  <si>
    <t>C191620</t>
  </si>
  <si>
    <t>C35016|C189008</t>
  </si>
  <si>
    <t>Distributive Shock Related to COVID-19|Distributive shock|Vasodilatory Shock Related to COVID-19</t>
  </si>
  <si>
    <t>Systemic vasodilation leading to decreased blood flow to organs in a patient with probable or confirmed acute COVID-19.</t>
  </si>
  <si>
    <t>C191622</t>
  </si>
  <si>
    <t>Bioabsorbable Vascular Stent|BVS|Bioabsorbable|Bioresorbable Vascular Stent</t>
  </si>
  <si>
    <t>A type of vascular stent that is biodegradable.</t>
  </si>
  <si>
    <t>C191623</t>
  </si>
  <si>
    <t>Covered Stent|Covered</t>
  </si>
  <si>
    <t>A metallic vascular stent encased by a synthetic membrane, often polytetrafluoroethylene or polyurethane, developed to prevent restenosis from proliferation of tissue as may be the case with uncovered stents.</t>
  </si>
  <si>
    <t>C191625</t>
  </si>
  <si>
    <t>C99538|C191431</t>
  </si>
  <si>
    <t>Cardiac Structural Abnormalities Associated with Post-Acute Sequelae of SARS-CoV-2 Infection|PASC Cardiac Structural Abnormalities|PASC cardiac structural abnormalities|Post-Acute Sequelae of COVID-19 Cardiac Structural Abnormalities</t>
  </si>
  <si>
    <t>Cardiac structural changes or abnormalities characterized by myocardial systolic dysfunction or myocardial edema or fibrosis on non-invasive cardiac imaging that started during probable or confirmed acute COVID-19 and persisted beyond four weeks after the initial diagnosis of COVID-19.</t>
  </si>
  <si>
    <t>C191626</t>
  </si>
  <si>
    <t>C50911</t>
  </si>
  <si>
    <t>Sudden Cardiac Death Related to COVID-19|SCD Related to COVID-19|Sudden cardiac death</t>
  </si>
  <si>
    <t>Sudden cardiac death in a patient with probable or confirmed acute COVID-19.</t>
  </si>
  <si>
    <t>C191627</t>
  </si>
  <si>
    <t>Sudden Cardiac Death with Return of Spontaneous Circulation Related to COVID-19|Sudden cardiac death with ROSC</t>
  </si>
  <si>
    <t>Unexpected death caused by sudden cardiac arrest with asystole, pulseless electrical activity, sustained ventricular tachycardia, or ventricular fibrillation in a patient with probable or confirmed acute COVID-19 despite successful return of spontaneous circulation (ROSC).</t>
  </si>
  <si>
    <t>C191628</t>
  </si>
  <si>
    <t>C191423|C15747</t>
  </si>
  <si>
    <t>COVID-19 Supportive Care</t>
  </si>
  <si>
    <t>Non-curative therapy given to treat symptomatic SARS-CoV-2 infection.</t>
  </si>
  <si>
    <t>C191629</t>
  </si>
  <si>
    <t>C35053|C171552</t>
  </si>
  <si>
    <t>Syncope Related to COVID-19|Syncope</t>
  </si>
  <si>
    <t>Syncope in a patient with probable or confirmed acute COVID-19.</t>
  </si>
  <si>
    <t>C191630</t>
  </si>
  <si>
    <t>C191431|C110938</t>
  </si>
  <si>
    <t>Supraventricular Tachyarrhythmia Other than Atrial Fibrillation or Atrial Flutter Associated with Post-Acute Sequelae of SARS-CoV-2 Infection|PASC Supraventricular Tachyarrhythmia Other than Atrial Fibrillation or Atrial Flutter|PASC supraventricular tachyarrhythmia other than AF or atrial flutter|Post-Acute Sequelae of COVID-19 Supraventricular Tachyarrhythmia Other than Atrial Fibrillation or Atrial Flutter</t>
  </si>
  <si>
    <t>Supraventricular tachycardia other than atrial fibrillation or atrial flutter in a patient without prior history of atrial tachyarrhythmias that started during probable or confirmed acute COVID-19 and persisted beyond four weeks after the initial diagnosis of COVID-19.</t>
  </si>
  <si>
    <t>C191631</t>
  </si>
  <si>
    <t>Sustained Atrial Tachyarrhythmia Related to COVID-19 other than Atrial Fibrillation or Atrial Flutter|Sustained atrial tachyarrhythmia other than AF or atrial flutter</t>
  </si>
  <si>
    <t>A supraventricular tachycardia, including AV nodal re-entry, orthodromic re-entrant tachycardia, multifocal atrial tachycardia, other atrial tachycardia that lasts more then 30 seconds in a patient with probable or confirmed acute COVID-19.</t>
  </si>
  <si>
    <t>C191633</t>
  </si>
  <si>
    <t>Thrombectomy for Peripheral Arterial Thrombus|Thrombectomy for peripheral arterial thrombus</t>
  </si>
  <si>
    <t>An interventional procedure to remove a blood clot from a peripheral artery, excluding acute ischemic stroke.</t>
  </si>
  <si>
    <t>C191634</t>
  </si>
  <si>
    <t>Thrombectomy for Pulmonary Embolism|Thrombectomy for pulmonary embolism</t>
  </si>
  <si>
    <t>An interventional procedure to remove a blood clot from a pulmonary artery in a patient with acute pulmonary embolism.</t>
  </si>
  <si>
    <t>C191635</t>
  </si>
  <si>
    <t>Thrombectomy for Stroke|Thrombectomy for stroke</t>
  </si>
  <si>
    <t>An interventional procedure to remove a blood clot from an artery in a patient with acute ischemic stroke.</t>
  </si>
  <si>
    <t>C191636</t>
  </si>
  <si>
    <t>C61457</t>
  </si>
  <si>
    <t>Thrombolysis for Pulmonary Embolism|Thrombolysis for pulmonary embolism</t>
  </si>
  <si>
    <t>Medical treatment to break up a blood clot from a pulmonary artery in a patient with acute pulmonary embolism.</t>
  </si>
  <si>
    <t>C191637</t>
  </si>
  <si>
    <t>Thrombolysis for Stroke|Thrombolysis for stroke</t>
  </si>
  <si>
    <t>Medical treatment to break up a blood clot from an artery in a patient with acute ischemic stroke.</t>
  </si>
  <si>
    <t>C191638</t>
  </si>
  <si>
    <t>C84479</t>
  </si>
  <si>
    <t>Thrombophilia Related to COVID-19|Thrombophilia</t>
  </si>
  <si>
    <t>Thrombophilia in a patient with probable or confirmed acute COVID-19.</t>
  </si>
  <si>
    <t>C191639</t>
  </si>
  <si>
    <t>Time of Mechanical Circulatory Support|MCS Time|Time of MCS</t>
  </si>
  <si>
    <t>The time that mechanical circulatory support was utilized.</t>
  </si>
  <si>
    <t>C19163</t>
  </si>
  <si>
    <t>President's Cancer Panel</t>
  </si>
  <si>
    <t>Consists of three persons appointed by the President, who by virtue of their training, experience, and background are exceptionally qualified to appraise the National Cancer Program. Two of the members of the Panel are distinguished scientists or physicians. Members are appointed for three-year terms. Established by Congress, December 23, 1971.</t>
  </si>
  <si>
    <t>C191640</t>
  </si>
  <si>
    <t>Time of Cardiopulmonary Resuscitation for Cardiac Arrest|Time of CPR for cardiac arrest|Time of CPR for cardiac arrest</t>
  </si>
  <si>
    <t>The time that cardiopulmonary resuscitation (CPR) for cardiac arrest was performed.</t>
  </si>
  <si>
    <t>C191641</t>
  </si>
  <si>
    <t>Time of Percutaneous Coronary Intervention|Time of PCI|Time of PCI</t>
  </si>
  <si>
    <t>The time that percutaneous coronary intervention (PCI) was performed.</t>
  </si>
  <si>
    <t>C191642</t>
  </si>
  <si>
    <t>Microvascular Thrombosis Related to COVID-19|Microvascular thrombosis</t>
  </si>
  <si>
    <t>Blood clot formation in the small blood vessels of the body in a patient with probable or confirmed acute COVID-19.</t>
  </si>
  <si>
    <t>C191643</t>
  </si>
  <si>
    <t>C26924</t>
  </si>
  <si>
    <t>Sustained Ventricular Arrhythmia Related to COVID-19|Sustained ventricular arrhythmia</t>
  </si>
  <si>
    <t>Ventricular tachycardia or ventricular fibrillation lasting greater than or equal to 30 seconds, or requiring direct current cardioversion (DCCV) in a patient with probable or confirmed acute COVID-19.</t>
  </si>
  <si>
    <t>C191644</t>
  </si>
  <si>
    <t>Q Wave Abnormality by ECG Finding|Presence of abnormal Q waves|Q Wave Abnormality|Q Wave Abnormality by EKG Finding</t>
  </si>
  <si>
    <t>An electrocardiographic finding for the Q wave that is atypical for the duration (greater than or equal to 0.03 seconds) and amplitude (greater than or equal to 1 mm (0.1 mV)) in at least 2 contiguous leads.</t>
  </si>
  <si>
    <t>C191645</t>
  </si>
  <si>
    <t>CYP2C9 Inhibitor|Cytochrome P450 2C9 Inhibitor</t>
  </si>
  <si>
    <t>Any substance that inhibits the activity of cytochrome P450 2C9 (CYP2C9).</t>
  </si>
  <si>
    <t>CYP2C9 Inhibitor</t>
  </si>
  <si>
    <t>C191646</t>
  </si>
  <si>
    <t>C188129|C183372</t>
  </si>
  <si>
    <t>t(6;14)(p21;q32)|t(6;14)(p21;q32) CCND3-IGH|t(6;14)(p21;q32) CCND3/IGH|t(6;14)(p21;q32) CCND3::IGH|t(6;14)(p21;q32) CCND3:IGH</t>
  </si>
  <si>
    <t>A cytogenetic abnormality that refers to the translocation of the short arm (p21) of chromosome 6 and the long arm (q32) of chromosome 14. This juxtaposes the CCND3 gene with the promoter regions of the immunoglobulin heavy chain gene locus, which results in overexpression of the G1/S-specific cyclin-D3 protein.</t>
  </si>
  <si>
    <t>C191647</t>
  </si>
  <si>
    <t>C199394|C188129|C186905</t>
  </si>
  <si>
    <t>t(14;20)(q32;q12)|t(14;20)(q32;q12) IGH-MAFB|t(14;20)(q32;q12) IGH/MAFB|t(14;20)(q32;q12) IGH::MAFB|t(14;20)(q32;q12) IGH:MAFB</t>
  </si>
  <si>
    <t>A cytogenetic abnormality that refers to the translocation of the long arm (q32) of chromosome 14 and the long arm (q12) of chromosome 20. This juxtaposes the MAFB gene with the promoter regions of the immunoglobulin heavy chain gene locus, which results in overexpression of the transcription factor MafB protein.</t>
  </si>
  <si>
    <t>C191648</t>
  </si>
  <si>
    <t>pan-RAF Inhibitor JZP815|JZP 815|JZP-815|JZP815|RAF Inhibitor JZP815</t>
  </si>
  <si>
    <t>An orally bioavailable inhibitor of all members of the serine/threonine protein kinase Raf family, including A-Raf, B-Raf and C-Raf protein kinases, with potential antineoplastic activity. Upon oral administration, pan-RAF inhibitor JZP815 selectively binds to and inhibits the activity of wild-type and mutated forms of Raf, including B-Raf mutations, and B-Raf fusions. This prevents the activation of Raf-mediated signal transduction pathways, which may inhibit tumor cell growth. Oncogenic mutations in Raf plays a key role in the overactivation of the Ras-mitogen-activated protein kinase (MAPK) pathway and drives tumor cell proliferation and survival.</t>
  </si>
  <si>
    <t>pan-RAF Inhibitor JZP815</t>
  </si>
  <si>
    <t>Experimental Pathology</t>
  </si>
  <si>
    <t>Experimental pathology; the study of disease processes by the manipulation of the natural state of an organism.</t>
  </si>
  <si>
    <t>C191650</t>
  </si>
  <si>
    <t>ALG3 Gene|ALG3|ALG3|ALG3 Alpha-1,3- Mannosyltransferase Gene</t>
  </si>
  <si>
    <t>This gene plays a role in catalyzing the addition of the first Dol-P-Man derived mannose in an alpha-1,3 linkage to Man5GlcNAc2-PP-Dol.</t>
  </si>
  <si>
    <t>C191651</t>
  </si>
  <si>
    <t>ALG3 wt Allele|ALG3 Alpha-1,3- Mannosyltransferase wt Allele|ALG3, S. cerevisiae, Homolog of Gene|Asparagine-Linked Glycosylation 3 Homolog (S. cerevisiae, Alpha-1,3-Mannosyltransferase) Gene|Asparagine-Linked Glycosylation 3 Homolog (Yeast, Alpha-1,3-Mannosyltransferase) Gene|Asparagine-Linked Glycosylation 3, Alpha-1,3- Mannosyltransferase Homolog (S. cerevisiae) Gene|Asparagine-Linked Glycosylation 3, Alpha-1,3- Mannosyltransferase Homolog Gene|CDG1D|CDGS4|CDGS6|Carbohydrate Deficient Glycoprotein Syndrome Type IV Gene|D16Ertd36e|Dol-P-Man Dependent Alpha-1,3- Mannosyltransferase Gene|NOT|NOT56L|Not56|not</t>
  </si>
  <si>
    <t>Human ALG3 wild-type allele is located in the vicinity of 3q27.1 and is approximately 7 kb in length. This allele, which encodes Dol-P-Man:Man(5)GlcNAc(2)-PP-Dol alpha-1,3-mannosyltransferase protein, is involved in protein glycosylation. Mutation of the gene is associated with congenital disorder of glycosylation type 1d.</t>
  </si>
  <si>
    <t>C191652</t>
  </si>
  <si>
    <t>Dol-P-Man:Man(5)GlcNAc(2)-PP-Dol Alpha-1,3-Mannosyltransferase|ALG3|ALG3 Alpha-1,3- Mannosyltransferase|Asparagine-Linked Glycosylation Protein 3 Homolog|Dol-P-Man-Dependent Alpha(1-3)-Mannosyltransferase|Dolichyl-P-Man:Man(5)GlcNAc(2)-PP-Dolichyl Mannosyltransferase|Dolichyl-Phosphate-Mannose--Glycolipid Alpha-Mannosyltransferase|Dolichyl-Phosphate-Mannose-Glycolipid Alpha-Mannosyltransferase|EC 2.4.1.258|Not56-Like Protein</t>
  </si>
  <si>
    <t>Dol-P-Man:Man(5)GlcNAc(2)-PP-Dol alpha-1,3-mannosyltransferase (438 aa, ~50 kDa) is encoded by the human ALG3 gene. This protein plays a role in N-glycosylation of proteins.</t>
  </si>
  <si>
    <t>C191653</t>
  </si>
  <si>
    <t>ALG6 Gene|ALG6|ALG6|ALG6 Alpha-1,3-Glucosyltransferase Gene</t>
  </si>
  <si>
    <t>This gene is involved in the addition of the first glucose residue to the lipid-linked oligosaccharide precursor for N-linked glycosylation.</t>
  </si>
  <si>
    <t>C191654</t>
  </si>
  <si>
    <t>ALG6 wt Allele|ALG6 Alpha-1,3-Glucosyltransferase wt Allele|ALG6, S. cerevisiae, Homolog of Gene|Asparagine-Linked Glycosylation 6 Homolog (S. cerevisiae, Alpha-1,3-Glucosyltransferase) Gene|Asparagine-Linked Glycosylation 6 Homolog (Yeast, Alpha-1,3-Glucosyltransferase) Gene|Asparagine-Linked Glycosylation 6, Alpha-1,3-Glucosyltransferase Homolog (S. cerevisiae) Gene|Asparagine-Linked Glycosylation 6, Alpha-1,3-Glucosyltransferase Homolog Gene|CDG1C</t>
  </si>
  <si>
    <t>Human ALG6 wild-type allele is located in the vicinity of 1p31.3 and is approximately 71 kb in length. This allele, which encodes dolichyl pyrophosphate Man9GlcNAc2 alpha-1,3-glucosyltransferase protein, plays a role in N-linked protein glycosylation. Mutation of the gene is associated with congenital disorder of glycosylation type 1c.</t>
  </si>
  <si>
    <t>C191655</t>
  </si>
  <si>
    <t>Dolichyl Pyrophosphate Man9GlcNAc2 Alpha-1,3-Glucosyltransferase|ALG6|ALG6 Alpha-1,3-Glucosyltransferase|Asparagine-Linked Glycosylation Protein 6 Homolog|Dol-P-Glc:Man(9)GlcNAc(2)-PP-Dol Alpha-1,3-Glucosyltransferase|Dolichyl-P-Glc:Man(9)GlcNAc(2)-PP-Dolichol Alpha- 1-&gt;3-Glucosyltransferase|Dolichyl-P-Glc:Man9GlcNAc2-PP-Dolichyl Glucosyltransferase|Dolichyl-P-Glc:Man9GlcNAc2-PP-Dolichylglucosyltransferase|EC 2.4.1.267|Man(9)GlcNAc(2)-PP-Dol Alpha-1,3-Glucosyltransferase</t>
  </si>
  <si>
    <t>Dolichyl pyrophosphate Man9GlcNAc2 alpha-1,3-glucosyltransferase (507 aa, ~58 kDa) is encoded by the human ALG6 gene. This protein is involved in the transfer of glucose from dolichyl phosphate glucose (Dol-P-Glc) onto the lipid-linked oligosaccharide Man9GlcNAc2-PP-Dol.</t>
  </si>
  <si>
    <t>C191656</t>
  </si>
  <si>
    <t>Pregnant Subject|PREGNANCY|Subject Pregnancy</t>
  </si>
  <si>
    <t>An indication that the study subject is pregnant.</t>
  </si>
  <si>
    <t>C191657</t>
  </si>
  <si>
    <t>ALG12 Gene|ALG12|ALG12|ALG12 Alpha-1,3-Glucosyltransferase Gene</t>
  </si>
  <si>
    <t>This gene plays a role in the addition of the eighth mannose residue in an alpha-1,6 linkage onto the dolichol-PP-oligosaccharide precursor.</t>
  </si>
  <si>
    <t>C191658</t>
  </si>
  <si>
    <t>ALG12 wt Allele|ALG12 Alpha-1,6-Mannosyltransferase wt Allele|ALG12, S. cerevisiae, Homolog of Gene|Asparagine-Linked Glycosylation 12 Homolog (S. cerevisiae, Alpha-1,6-Mannosyltransferase) Gene|Asparagine-Linked Glycosylation 12 Homolog (Yeast, Alpha-1,6-Mannosyltransferase) Gene|Asparagine-Linked Glycosylation 12, Alpha-1,6-Mannosyltransferase Homolog (S. cerevisiae) Gene|Asparagine-Linked Glycosylation 12, Alpha-1,6-Mannosyltransferase Homolog Gene|Asparagine-Linked Glycosylation 12, Homolog of Gene|CDG1G|ECM39|PP14673|hALG12</t>
  </si>
  <si>
    <t>Human ALG12 wild-type allele is located in the vicinity of 22q13.33 and is approximately 59 kb in length. This allele, which encodes Dol-P-Man:Man(7)GlcNAc(2)-PP-Dol alpha-1,6-mannosyltransferase protein, is involved in the synthesis of complex oligosaccharides used in N-linked glycoproteins. Mutation of the gene is associated with congenital disorder of glycosylation type 1g.</t>
  </si>
  <si>
    <t>C191659</t>
  </si>
  <si>
    <t>Dol-P-Man:Man(7)GlcNAc(2)-PP-Dol Alpha-1,6-Mannosyltransferase|ALG12|ALG12 Alpha-1,6-Mannosyltransferase|Asparagine-Linked Glycosylation Protein 12 Homolog|Dol-P-Man Dependent Alpha-1,6-Mannosyltransferase|Dolichyl-P-Man:Man(7)GlcNAc(2)-PP-Dolichol Alpha-1,6-Mannosyltransferase|Dolichyl-P-Man:Man(7)GlcNAc(2)-PP-Dolichyl-Alpha-1,6-Mannosyltransferase|Dolichyl-P-Mannose:Man-7-GlcNAc-2-PP-Dolichyl-Alpha-6-Mannosyltransferase|EC 2.4.1.260|Mannosyltransferase ALG12 Homolog|Membrane Protein SB87|hALG12</t>
  </si>
  <si>
    <t>Dol-P-Man:Man(7)GlcNAc(2)-PP-Dol alpha-1,6-mannosyltransferase (488 aa, ~55 kDa) is encoded by the human ALG12 gene. This protein plays a role in the elongation of oligosaccharide chains utilized in N-linked protein glycosylation.</t>
  </si>
  <si>
    <t>C19165</t>
  </si>
  <si>
    <t>Cancer Histology</t>
  </si>
  <si>
    <t>C191660</t>
  </si>
  <si>
    <t>MPDU1 Gene|MPDU1|MPDU1|Mannose-P-Dolichol Utilization Defect 1 Gene</t>
  </si>
  <si>
    <t>This gene is involved in the synthesis of mannose-P-dolichol.</t>
  </si>
  <si>
    <t>C191661</t>
  </si>
  <si>
    <t>MPDU1 wt Allele|CDGIF|CDGIf|HBEBP2BPA|LEC35|Lec35|Mannose-P-Dolichol Utilization Defect 1 wt Allele|My008|PP3958|PQLC5|SL15|SLC66A5|Suppressor of Lec15 Gene|Suppressor of Lec15 and Lec35 Glycosylation Mutation Homolog Gene</t>
  </si>
  <si>
    <t>Human MPDU1 wild-type allele is located in the vicinity of 17p13.1 and is approximately 9 kb in length. This allele, which encodes mannose-P-dolichol utilization defect 1 protein, plays a role in the synthesis of mannose-P-dolichol, which is required for the synthesis of dolichol-linked oligosaccharides, such as glycosylphosphatidylinositols. Mutation of the gene is associated with congenital disorder of glycosylation type 1f.</t>
  </si>
  <si>
    <t>C191662</t>
  </si>
  <si>
    <t>Mannose-P-Dolichol Utilization Defect 1 Protein|HBeAg-Binding Protein 2 Binding Protein A|MPDU1|SL15|Suppressor of Lec15 and Lec35 Glycosylation Mutation Homolog</t>
  </si>
  <si>
    <t>Mannose-P-dolichol utilization defect 1 protein (247 aa, ~27 kDa) is encoded by the human MPDU1 gene. This protein is involved in the synthesis of lipid-linked oligosaccharides and glycosylphosphatidylinositols.</t>
  </si>
  <si>
    <t>C191663</t>
  </si>
  <si>
    <t>DPM1 Gene|DPM1|DPM1|Dolichyl-Phosphate Mannosyltransferase Subunit 1, Catalytic Gene</t>
  </si>
  <si>
    <t>This gene plays a role in protein glycosylation and glycosylphosphatidylinositol anchor synthesis.</t>
  </si>
  <si>
    <t>C191664</t>
  </si>
  <si>
    <t>DPM1 wt Allele|CDGIE|DPM Synthase Complex, Catalytic Subunit Gene|Dolichol Monophosphate Mannose Synthase Gene|Dolichyl-Phosphate Mannosyltransferase Subunit 1, Catalytic wt Allele|MPD Synthase Gene|MPDS</t>
  </si>
  <si>
    <t>Human DPM1 wild-type allele is located in the vicinity of 20q13.13 and is approximately 24 kb in length. This allele, which encodes dolichol-phosphate mannosyltransferase subunit 1, is involved in N-glycosylation, glycosyl phosphatidylinositol membrane anchoring, and O-mannosylation of proteins. Mutation of the gene is associated with congenital disorder of glycosylation type 1e.</t>
  </si>
  <si>
    <t>C191665</t>
  </si>
  <si>
    <t>Dolichol-Phosphate Mannosyltransferase Subunit 1|DPM Synthase Subunit 1|DPM1|Dolichol Monophosphate Mannose Synthase|Dolichol-Phosphate Mannose Synthase 1|Dolichol-Phosphate Mannose Synthase Subunit 1|Dolichol-Phosphate Mannosyltransferase 1|Dolichol-Phosphate-Mannose Synthase Subunit 1|Dolichyl-Phosphate Beta-D-Mannosyltransferase Subunit 1|Dolichyl-Phosphate Mannosyltransferase Polypeptide 1 Catalytic Subunit|EC 2.4.1.83|MPD Synthase Subunit 1|Mannose-P-Dolichol Synthase Subunit 1</t>
  </si>
  <si>
    <t>Dolichol-phosphate mannosyltransferase subunit 1 (260 aa, ~30 kDa) is encoded by the human DPM1 gene. This protein plays a role in the transfer of mannose from GDP-mannose to dolichol monophosphate to form dolichol phosphate mannose (Dol-P-Man).</t>
  </si>
  <si>
    <t>C191667</t>
  </si>
  <si>
    <t>DPAGT1 Gene|DPAGT1|DPAGT1|Dolichyl-Phosphate N-Acetylglucosaminephosphotransferase 1 Gene</t>
  </si>
  <si>
    <t>This gene is involved in the first step in the dolichol-linked oligosaccharide pathway for glycoprotein biosynthesis.</t>
  </si>
  <si>
    <t>C191668</t>
  </si>
  <si>
    <t>DPAGT1 wt Allele|ALG7|CDG-Ij|CDG1J|CMS13|CMSTA2|D11S366|DGPT|DPAGT|DPAGT2|Dolichyl-Phosphate (UDP-N-Acetylglucosamine) N-Acetylglucosaminephosphotransferase 1 (GlcNAc-1-P Transferase) Gene|Dolichyl-Phosphate N-Acetylglucosamine Phosphotransferase 1 Gene|Dolichyl-Phosphate N-Acetylglucosaminephosphotransferase 1 wt Allele|G1PT|GPT|UAGT|UDP-GlcNAc:Dolichyl-Phosphate N-Acetylglucosaminephosphotransferase Gene|UGAT</t>
  </si>
  <si>
    <t>Human DPAGT1 wild-type allele is located in the vicinity of 11q23.3 and is approximately 14 kb in length. This allele, which encodes UDP-N-acetylglucosamine-dolichyl-phosphate N-acetylglucosaminephosphotransferase protein, plays a role in glycoprotein synthesis. Mutation of the gene is associated with congenital disorder of glycosylation type 1j.</t>
  </si>
  <si>
    <t>C191669</t>
  </si>
  <si>
    <t>UDP-N-Acetylglucosamine-Dolichyl-Phosphate N-Acetylglucosaminephosphotransferase 1|DPAGT1|Dolichyl-Phosphate Alpha-N-Acetylglucosaminyltransferase|Dolichyl-Phosphate N-Acetylglucosamine Phosphotransferase 1|Dolichyl-Phosphate N-Acetylglucosaminephosphotransferase 1|EC 2.7.8.15|G1PT|GPT|GlcNAc-1-P Transferase|GlcNAc-1-P Transferase 1|N-Acetylglucosamine-1-Phosphate Transferase|UDP-GlcNAc:Dolichyl-Phosphate N-Acetylglucosaminephosphotransferase|UDP-N-Acetylglucosamine--Dolichyl-Phosphate N-Acetylglucosaminephosphotransferase 1</t>
  </si>
  <si>
    <t>UDP-N-acetylglucosamine-dolichyl-phosphate N-acetylglucosaminephosphotransferase (408 aa, ~46 kDa) is encoded by the human DPAGT1 gene. This protein is involved in the initial step of dolichol-linked oligosaccharide biosynthesis in N-linked protein glycosylation.</t>
  </si>
  <si>
    <t>Reproductive Technique</t>
  </si>
  <si>
    <t>Techniques used in human and animal reproduction.</t>
  </si>
  <si>
    <t>C191670</t>
  </si>
  <si>
    <t>ACC/AHA COVID-19 Appendix Variables</t>
  </si>
  <si>
    <t>Variables within the COVID-19 Appendix of the ACC/AHA Terminology.</t>
  </si>
  <si>
    <t>C191671</t>
  </si>
  <si>
    <t>ACC/AHA COVID-19 Appendix Authorized Values</t>
  </si>
  <si>
    <t>Authorized values within the COVID-19 Appendix of the ACC/AHA Terminology.</t>
  </si>
  <si>
    <t>C191672</t>
  </si>
  <si>
    <t>C39854|C27883</t>
  </si>
  <si>
    <t>Papillary Urothelial Neoplasm of Low Malignant Potential|PUNLMP|Papillary urothelial neoplasm of low malignant potential</t>
  </si>
  <si>
    <t>A papillary neoplasm of the urothelium. The papillary structures exhibit minimal architectural distortion and minimal atypia. Mitoses are infrequent. It usually occurs in the urinary bladder, but it can arise from other sites in the urinary tract. Patients are at an increased risk of developing new papillary lesions. Occasionally, the new lesions are urothelial carcinomas.</t>
  </si>
  <si>
    <t>C191673</t>
  </si>
  <si>
    <t>C65181|C4030|C39854|C27883</t>
  </si>
  <si>
    <t>Non-Invasive Papillary Urothelial Carcinoma, Low Grade|Non-Invasive Papillary Urothelial Carcinoma, Low-Grade</t>
  </si>
  <si>
    <t>A non-invasive papillary urothelial carcinoma characterized by minimal cytologic atypia and infrequent mitotic figures (usually limited to the lower half of the tumor). It usually occurs in the urinary bladder, but it can arise from other sites in the urinary tract. This type of carcinoma recurs frequently, may invade the urinary tract wall, and has a low risk of progression.</t>
  </si>
  <si>
    <t>C191674</t>
  </si>
  <si>
    <t>Lenalidomide/Rituximab/Venetoclax Regimen|Lenalidomide-Rituximab-Venetoclax|Lenalidomide-Rituximab-Venetoclax Regimen|Lenalidomide/Rituximab/Venetoclax|Lenalidomide/Venetoclax Plus Rituximab|Revlimid/Rituxan/Venclexta Regimen|Venetoclax/Lenalidomide Plus Rituximab|Venetoclax/Lenalidomide Plus Rituximab Regimen</t>
  </si>
  <si>
    <t>A regimen consisting of lenalidomide, rituximab and venetoclax that may be used in the treatment of mantle cell lymphoma.</t>
  </si>
  <si>
    <t>C191675</t>
  </si>
  <si>
    <t>C65181|C39854|C27883|C180606</t>
  </si>
  <si>
    <t>Non-Invasive Papillary Urothelial Carcinoma, High Grade|Non-Invasive Papillary Urothelial Carcinoma, High-Grade</t>
  </si>
  <si>
    <t>A non-invasive papillary urothelial carcinoma characterized by marked architectural and cytologic abnormalities and frequent mitotic figures (at all levels of the urothelium). It usually occurs in the urinary bladder, but it can arise from other sites in the urinary tract.</t>
  </si>
  <si>
    <t>C191676</t>
  </si>
  <si>
    <t>Regimen Used to Treat Appendiceal Cancer</t>
  </si>
  <si>
    <t>Any regimen that can be used for the treatment of appendiceal cancer.</t>
  </si>
  <si>
    <t>C191678</t>
  </si>
  <si>
    <t>C4107|C39853</t>
  </si>
  <si>
    <t>Invasive Lymphoepithelioma-Like Urothelial Carcinoma|Lymphoepithelioma-Like Urothelial Carcinoma</t>
  </si>
  <si>
    <t>Invasive urothelial carcinoma with lymphoepithelioma-like features.</t>
  </si>
  <si>
    <t>C191679</t>
  </si>
  <si>
    <t>C39853|C3779</t>
  </si>
  <si>
    <t>Invasive Giant Cell Urothelial Carcinoma|Giant Cell Urothelial Carcinoma</t>
  </si>
  <si>
    <t>An invasive urothelial carcinoma characterized by the presence of giant cells.</t>
  </si>
  <si>
    <t>C19167</t>
  </si>
  <si>
    <t>Bacterial Model</t>
  </si>
  <si>
    <t>Pathways and other molecular and cellular processes which can be manipulated in bacteria, the results of which can be extrapolated to human systems.</t>
  </si>
  <si>
    <t>C191680</t>
  </si>
  <si>
    <t>Invasive Urothelial Carcinoma with Glandular Differentiation|Urothelial Carcinoma with Glandular Differentiation</t>
  </si>
  <si>
    <t>An invasive urothelial carcinoma that exhibits glandular differentiation.</t>
  </si>
  <si>
    <t>C191681</t>
  </si>
  <si>
    <t>Invasive Urothelial Carcinoma with Squamous Differentiation|Urothelial Carcinoma with Squamous Differentiation|Urothelial carcinoma with squamous differentiation</t>
  </si>
  <si>
    <t>An invasive urothelial carcinoma that exhibits squamous differentiation.</t>
  </si>
  <si>
    <t>C191682</t>
  </si>
  <si>
    <t>Invasive Urothelial Carcinoma with Trophoblastic Differentiation|Urothelial Carcinoma with Trophoblastic Differentiation|Urothelial carcinoma with trophoblastic differentiation</t>
  </si>
  <si>
    <t>An invasive urothelial carcinoma characterized by the presence of trophoblastic differentiation.</t>
  </si>
  <si>
    <t>C191683</t>
  </si>
  <si>
    <t>Invasive Clear Cell (Glycogen-Rich) Urothelial Carcinoma|Clear Cell (Glycogen-Rich) Urothelial Carcinoma|Clear Cell Urothelial Carcinoma|Clear cell (glycogen-rich) urothelial carcinoma|Invasive Clear Cell Urothelial Carcinoma</t>
  </si>
  <si>
    <t>An invasive urothelial carcinoma characterized by the presence of clear (glycogen-rich) cells.</t>
  </si>
  <si>
    <t>C191684</t>
  </si>
  <si>
    <t>Invasive Lipid-Rich Urothelial Carcinoma|Lipid-Rich Urothelial Carcinoma|Lipid-rich urothelial carcinoma</t>
  </si>
  <si>
    <t>Invasive urothelial carcinoma characterized by the presence of lipid laden tumor cells.</t>
  </si>
  <si>
    <t>C191685</t>
  </si>
  <si>
    <t>Invasive Microcystic Urothelial Carcinoma|Microcystic Urothelial Carcinoma|Microcystic urothelial carcinoma</t>
  </si>
  <si>
    <t>Invasive urothelial carcinoma characterized by microcysts formation.</t>
  </si>
  <si>
    <t>C191686</t>
  </si>
  <si>
    <t>C65182|C39853|C27883</t>
  </si>
  <si>
    <t>Invasive Micropapillary Urothelial Carcinoma|Micropapillary Urothelial Carcinoma|Micropapillary Urothelial Carcinoma</t>
  </si>
  <si>
    <t>Invasive urothelial carcinoma exhibiting micropapillary growth pattern.</t>
  </si>
  <si>
    <t>C191687</t>
  </si>
  <si>
    <t>Invasive Nested Urothelial Carcinoma|Nested Urothelial Carcinoma|Nested urothelial carcinoma</t>
  </si>
  <si>
    <t>Invasive urothelial carcinoma characterized by a nested growth pattern.</t>
  </si>
  <si>
    <t>C191688</t>
  </si>
  <si>
    <t>Invasive Plasmacytoid Urothelial Carcinoma|Invasive Lymphoma-Like/Plasmacytoid Urothelial Carcinoma|Lymphoma-Like/Plasmacytoid Urothelial Carcinoma|Plasmacytoid Urothelial Carcinoma</t>
  </si>
  <si>
    <t>Invasive urothelial carcinoma characterized by the presence of malignant cells with plasmacytoid features.</t>
  </si>
  <si>
    <t>PD-L1 Inhibitor|Anti-CD274 Agent|Anti-PD-L1 Agent|CD274-targeting Agent|PD-L1-targeting Agent</t>
  </si>
  <si>
    <t>An agent designed to interfere with the activity of programmed death ligand 1 (PD-L1; CD274), a ligand for the receptor programmed cell death protein 1 (PD-1; PD1).</t>
  </si>
  <si>
    <t>PD-L1 Inhibitor</t>
  </si>
  <si>
    <t>C19168</t>
  </si>
  <si>
    <t>Fungi Model</t>
  </si>
  <si>
    <t>C191691</t>
  </si>
  <si>
    <t>PD-L2 Inhibitor|Anti-CD273 Agent|Anti-PD-L2 Agent|CD273-targeting Agent|PD-L2-targeting Agent</t>
  </si>
  <si>
    <t>An agent designed to interfere with the activity of programmed death ligand 2 (PD-L2; CD273), a ligand for the receptor programmed cell death protein 1 (PD-1; PD1).</t>
  </si>
  <si>
    <t>PD-L2 Inhibitor</t>
  </si>
  <si>
    <t>C191692</t>
  </si>
  <si>
    <t>C191683|C126109</t>
  </si>
  <si>
    <t>Metastatic Clear Cell (Glycogen-Rich) Urothelial Carcinoma|Metastatic Clear Cell Urothelial Carcinoma|Metastatic Clear Cell Urothelial Carcinoma</t>
  </si>
  <si>
    <t>Clear cell (glycogen-rich) urothelial carcinoma that has spread to another anatomic site.</t>
  </si>
  <si>
    <t>Metastatic Clear Cell (Glycogen-Rich) Urothelial Carcinoma</t>
  </si>
  <si>
    <t>C191693</t>
  </si>
  <si>
    <t>C191679|C126109</t>
  </si>
  <si>
    <t>Metastatic Giant Cell Urothelial Carcinoma</t>
  </si>
  <si>
    <t>Giant cell urothelial carcinoma that has spread to another anatomic site.</t>
  </si>
  <si>
    <t>C191694</t>
  </si>
  <si>
    <t>C191684|C126109</t>
  </si>
  <si>
    <t>Metastatic Lipid-Rich Urothelial Carcinoma|Metastatic Lipid Rich Urothelial Carcinoma</t>
  </si>
  <si>
    <t>Lipid-rich urothelial carcinoma that has spread to another anatomic site.</t>
  </si>
  <si>
    <t>Metastatic Lipid-Rich Urothelial Carcinoma</t>
  </si>
  <si>
    <t>C191695</t>
  </si>
  <si>
    <t>C191686|C126109</t>
  </si>
  <si>
    <t>Metastatic Micropapillary Urothelial Carcinoma</t>
  </si>
  <si>
    <t>Micropapillary urothelial carcinoma that has spread to another anatomic site.</t>
  </si>
  <si>
    <t>C191696</t>
  </si>
  <si>
    <t>C191687|C126109</t>
  </si>
  <si>
    <t>Metastatic Nested Urothelial Carcinoma</t>
  </si>
  <si>
    <t>Nested urothelial carcinoma that has spread to another anatomic site.</t>
  </si>
  <si>
    <t>C191697</t>
  </si>
  <si>
    <t>C191688|C126109</t>
  </si>
  <si>
    <t>Metastatic Plasmacytoid Urothelial Carcinoma</t>
  </si>
  <si>
    <t>Plasmacytoid urothelial carcinoma that has spread to another anatomic site.</t>
  </si>
  <si>
    <t>C191698</t>
  </si>
  <si>
    <t>Obinutuzumab/Vemurafenib Regimen|Gazyva/Zelboraf|Obinutuzumab Plus Vemurafenib|Obinutuzumab-Vemurafenib|Obinutuzumab-Vemurafenib Regimen|Obinutuzumab/Vemurafenib|Vemurafenib/Obinutuzumab|Zelboraf/Gazyva</t>
  </si>
  <si>
    <t>A regimen consisting of obinutuzumab and vemurafenib that may be used for the treatment of hairy cell leukemia.</t>
  </si>
  <si>
    <t>C191699</t>
  </si>
  <si>
    <t>Trastuzumab Intrathecal Regimen|Intrathecal Herceptin Regimen|Intrathecal Trastuzumab Regimen</t>
  </si>
  <si>
    <t>A regimen consisting of intrathecal trastuzumab that may be used in the treatment of the leptomeningeal metastases of HER2-positive breast cancer.</t>
  </si>
  <si>
    <t>C19169</t>
  </si>
  <si>
    <t>Plant Model</t>
  </si>
  <si>
    <t>Nitrogen Compound</t>
  </si>
  <si>
    <t>Organic or inorganic compounds that contain nitrogen as an integral part of the molecule.</t>
  </si>
  <si>
    <t>C191700</t>
  </si>
  <si>
    <t>Pertuzumab/High-dose Trastuzumab Regimen|HD Trastuzumab/Pertuzumab Regimen|High-dose Trastuzumab/Pertuzumab|High-dose Trastuzumab/Pertuzumab Regimen|Perjeta/High-dose Herceptin Regimen|Pertuzumab Plus High-dose Trastuzumab|Pertuzumab Plus High-dose Trastuzumab Regimen|Pertuzumab/High-dose Trastuzumab</t>
  </si>
  <si>
    <t>A regimen consisting of pertuzumab and high-dose trastuzumab that may be used for the treatment of the brain metastases of HER2-positive breast cancer.</t>
  </si>
  <si>
    <t>C191701</t>
  </si>
  <si>
    <t>Oral Cyclophosphamide/Trastuzumab Regimen|Oral Cyclophosphamide Plus Trastuzumab|Oral Cyclophosphamide-Trastuzumab|Oral Cyclophosphamide-Trastuzumab Regimen|Oral Cyclophosphamide/Herceptin|Oral Cyclophosphamide/Trastuzumab|Trastuzumab/Oral Cyclophosphamide Regimen</t>
  </si>
  <si>
    <t>A regimen consisting of oral cyclophosphamide and trastuzumab that may be used in the treatment of breast cancer.</t>
  </si>
  <si>
    <t>C191702</t>
  </si>
  <si>
    <t>Interferon Alfa-2b/Zidovudine Regimen|Interferon Alfa-2b Plus Zidovudine|Interferon Alfa-2b-Zidovudine|Interferon Alfa-2b-Zidovudine Regimen|Interferon Alfa-2b/Zidovudine|Interferon alfa-2b and Zidovudine|Intron A/Retrovir Regimen|Retrovir/Intron A|Zidovudine/Interferon Alfa-2b</t>
  </si>
  <si>
    <t>A regimen consisting of interferon alfa-2b and zidovudine that may be used in the treatment of adult T-cell leukemia and lymphoma.</t>
  </si>
  <si>
    <t>C191703</t>
  </si>
  <si>
    <t>Peginterferon Alfa-2b/Zidovudine Regimen|Peginterferon Alfa-2b Plus Zidovudine|Peginterferon Alfa-2b-Zidovudine|Peginterferon Alfa-2b-Zidovudine Regimen|Peginterferon Alfa-2b/Zidovudine|Pegintron/Retrovir Regimen|Retrovir/Sylatron|Sylatron/Retrovir Regimen|Zidovudine/Peginterferon Alfa-2b</t>
  </si>
  <si>
    <t>A regimen consisting of peginterferon alfa-2b and zidovudine that may be used in the treatment of adult T-cell leukemia and lymphoma.</t>
  </si>
  <si>
    <t>C191704</t>
  </si>
  <si>
    <t>Autologous Islet Cell Transplantation</t>
  </si>
  <si>
    <t>Islet cell transplantation in which the patient is their own donor.</t>
  </si>
  <si>
    <t>C191705</t>
  </si>
  <si>
    <t>Dose Capping</t>
  </si>
  <si>
    <t>The administration of a maximum dose amount adjusted for a patient based on a given parameter, usually body surface area (BSA), with the goal of reducing drug toxicity.</t>
  </si>
  <si>
    <t>C191706</t>
  </si>
  <si>
    <t>Prior Platinum Therapy|Previous Platinum Therapy</t>
  </si>
  <si>
    <t>An indication that an individual has previously received platinum-based chemotherapy for their current malignancy.</t>
  </si>
  <si>
    <t>Prior Platinum Therapy</t>
  </si>
  <si>
    <t>C191707</t>
  </si>
  <si>
    <t>Olutasidenib Regimen|Olutasidenib monotherapy|Rezlidhia Regimen</t>
  </si>
  <si>
    <t>A regimen consisting of olutasidenib that may be used in the treatment of acute myeloid leukemia (AML).</t>
  </si>
  <si>
    <t>C191708</t>
  </si>
  <si>
    <t>Abiraterone/Dexamethasone Regimen|Abiraterone-Dexamethasone|Abiraterone/Dexamethasone|Dexamethasone-Abiraterone|Dexamethasone/Abiraterone|Dexamethasone/Zytiga|Zytiga/Dexamethasone Regimen</t>
  </si>
  <si>
    <t>A regimen consisting of abiraterone and dexamethasone that can be used for the treatment of prostate cancer.</t>
  </si>
  <si>
    <t>C191709</t>
  </si>
  <si>
    <t>Abiraterone/Docetaxel/Methylprednisolone Regimen|Abiraterone-Docetaxel/Methylprednisolone|Abiraterone/Docetaxel/Methylprednisolone|Docetaxel/Methylprednisolone-Abiraterone|Docetaxel/Methylprednisolone/Abiraterone|Docetaxel/Methylprednisolone/Zytiga|Zytiga/Docetaxel/Methylprednisolone Regimen</t>
  </si>
  <si>
    <t>A regimen consisting of abiraterone, docetaxel and methylprednisolone that can be used for the treatment of prostate cancer.</t>
  </si>
  <si>
    <t>Papillomavirus Transforming Protein E6|E6|HPV E6|Viral Protein E6</t>
  </si>
  <si>
    <t>Binds to and promotes degradation of p53 protein resulting in disruption of cell cycle regulation.</t>
  </si>
  <si>
    <t>Papillomavirus Transforming Protein E6</t>
  </si>
  <si>
    <t>C191710</t>
  </si>
  <si>
    <t>Abiraterone/Docetaxel/Prednisone Regimen|Abiraterone-Docetaxel/Prednisone|Abiraterone/Docetaxel/Prednisone|Docetaxel/Prednisone-Abiraterone|Docetaxel/Prednisone/Abiraterone|Docetaxel/Prednisone/Zytiga|Zytiga/Docetaxel/Prednisone Regimen</t>
  </si>
  <si>
    <t>A regimen consisting of abiraterone, docetaxel and prednisone that can be used for the treatment of prostate cancer.</t>
  </si>
  <si>
    <t>C191711</t>
  </si>
  <si>
    <t>Acitretin Regimen|Soriatane Regimen</t>
  </si>
  <si>
    <t>A regimen consisting of acitretin that can be used for the treatment of mycosis fungoides and Sezary syndrome.</t>
  </si>
  <si>
    <t>C191712</t>
  </si>
  <si>
    <t>C63510|C159462</t>
  </si>
  <si>
    <t>Albumin-bound Sirolimus Regimen|Fyarro Regimen|Nab-sirolimus Regimen|Sirolimus Protein-bound Particles Regimen|nab-Sirolimus monotherapy</t>
  </si>
  <si>
    <t>A regimen consisting of albumin-bound sirolimus that may be used in the treatment of malignant perivascular epithelioid cell tumor and uterine sarcoma.</t>
  </si>
  <si>
    <t>C191713</t>
  </si>
  <si>
    <t>Regimen Used to Treat Salivary Gland Tumor</t>
  </si>
  <si>
    <t>Any regimen that can be used for the treatment of salivary gland tumor.</t>
  </si>
  <si>
    <t>C191714</t>
  </si>
  <si>
    <t>Amivantamab Regimen|Amivantamab monotherapy|Amivantamab-vmjw Regimen|Rybrevant Regimen</t>
  </si>
  <si>
    <t>A regimen consisting of amivantamab that may be used in the treatment of non-small cell lung cancer (NSCLC).</t>
  </si>
  <si>
    <t>C191715</t>
  </si>
  <si>
    <t>Anti-HER2 GSPT1 Degrader ORM-5029|AnDC ORM-5029|Anti-HER-2 GSPT1 Degrader ORM-5029|Antibody Neodegrader Conjugate ORM-5029|ORM 5029|ORM-5029|ORM5029|Pertuzumab-SMol006 ORM-5029</t>
  </si>
  <si>
    <t>A targeted protein degrader (TPD) composed of pertuzumab, an antibody directed against the tumor-associated antigen (TAA) human tyrosine kinase receptor epidermal growth factor receptor 2 (HER2; ErbB2; HER-2), conjugated, via a Val-Cit PABc cleavable linker, to SMol006, a membrane-permeable selective molecular glue degrader (MGD) of the translational termination factor GSPT1, with potential antineoplastic activity. Upon intravenous administration, anti-HER2 GSPT1 degrader ORM-5029 specifically targets and binds, with its pertuzumab moiety, to HER-2-expressing tumor cells. Upon internalization and cleavage, SMol006 specifically targets and binds to GSPT1, leading to GSPT1 degradation via the E3 ubiquitin ligase pathway. This disrupts oncogenic signaling, inhibits proliferation, and induces apoptosis in HER-2-driven tumors. The translation termination factor GSPT1, a G-loop degron-containing protein, plays a key role in protein translation and is dysregulated in various tumor cell types.</t>
  </si>
  <si>
    <t>Anti-HER2 GSPT1 Degrader ORM-5029</t>
  </si>
  <si>
    <t>C191716</t>
  </si>
  <si>
    <t>FMC/Alemtuzumab Regimen|Alemtuzumab-FMC|Alemtuzumab/Cyclophosphamide/Fludarabine/Mitoxantrone|FMC Plus Alemtuzumab|FMC-Alemtuzumab|Fludarabine/Mitoxantrone/Cyclophosphamide/Alemtuzumab</t>
  </si>
  <si>
    <t>A regimen consisting of cyclophosphamide, fludarabine, mitoxantrone and alemtuzumab that may be used in the treatment of T-cell prolymphocytic leukemia.</t>
  </si>
  <si>
    <t>C191717</t>
  </si>
  <si>
    <t>PSA Doubling Time Greater than or Equal to 4 Months|PSA Doubling Time Greater than or Equal to Four Months|PSA-DT Greater than or Equal to 4 Months|PSADT Greater than or Equal to 4 Months</t>
  </si>
  <si>
    <t>An indication that the number of months that a subject's blood concentration of prostate specific antigen took at least 4 months to double.</t>
  </si>
  <si>
    <t>PSA Doubling Time Greater than or Equal to 4 Months</t>
  </si>
  <si>
    <t>C191718</t>
  </si>
  <si>
    <t>C205537|C191727</t>
  </si>
  <si>
    <t>Anakinra Regimen|Kineret Regimen</t>
  </si>
  <si>
    <t>A regimen consisting of anakinra that may be used in the treatment of Castleman disease and certain histiocytic neoplasms, such as Erdheim-Chester disease.</t>
  </si>
  <si>
    <t>C191719</t>
  </si>
  <si>
    <t>Detected Finding|DETECTED|Detected</t>
  </si>
  <si>
    <t>Perceived, discerned, or discovered.</t>
  </si>
  <si>
    <t>Papillomavirus Transforming Protein E7|E7|Viral Protein E7</t>
  </si>
  <si>
    <t>Complexes with and inactivates Rb protein resulting in disruption of cell cycle regulation.</t>
  </si>
  <si>
    <t>Papillomavirus Transforming Protein E7</t>
  </si>
  <si>
    <t>C191720</t>
  </si>
  <si>
    <t>PAP/PSA-expressing Arenaviral Vectors HB-302/HB-301|HB 300|HB-300|HB-301/HB-302|HB-302/HB-301|HB300|PAP/PSA-expressing Arenaviral Vectors HB-300</t>
  </si>
  <si>
    <t>An alternating, 2-vector replicating arenaviral combination agent composed of two genetically engineered replicating vectors: HB-301, which is based on the arenavirus lymphocytic choriomeningitis virus (LCMV), and HB-302, which is based on the arenavirus Pichinde virus (PICV), and both expressing the same transgenes encoding for the two prostate cancer-associated antigens prostatic acid phosphatase (PAP) and prostate specific antigen (PSA), with potential immunomodulating and antineoplastic activities. Upon intravenous administration, the PAP/PSA-expressing arenaviral vectors HB-302/HB-301 express PSA and PAP peptides and cause antibody-mediated and cytotoxic T-lymphocyte (CTL)-mediated immune responses against prostate cancer cells expressing PSA and PAP.</t>
  </si>
  <si>
    <t>C191721</t>
  </si>
  <si>
    <t>MALT1 Inhibitor ONO-7018|CTX 177|CTX-177|CTX177|ONO 7018|ONO-7018|ONO7018</t>
  </si>
  <si>
    <t>An orally bioavailable inhibitor of mucosa-associated lymphoid tissue lymphoma translocation protein 1 (MALT1), with potential antineoplastic activity. Upon oral administration, MALT1 inhibitor ONO-7018 targets, binds to, and inhibits the activity of MALT1. This inhibits MALT1-dependent CARD11-BCL10-MALT1 (CBM) signaling, thereby inhibiting the immunosuppressive function of regulatory T-cells (Tregs) and upregulating the production of interferon-gamma (IFN-g) by Tregs in the tumor microenvironment (TME). This results in the inhibition of Janus kinase/signal transducers and activators of transcription (JAK/STAT) signaling and nuclear factor-kappa B (NF-kB) signaling, induces apoptosis, and inhibits tumor cell proliferation. MALT1 belongs to the caspase family of proteases and is the active component of the CBM signaling complex. It plays an essential role in mediating the suppressive function of Tregs, and is overactivated in certain solid tumors and lymphomas.</t>
  </si>
  <si>
    <t>C191722</t>
  </si>
  <si>
    <t>Dose-dense AC Followed by Dose-Dense Paclitaxel/Trastuzumab Regimen|DD Doxorubicin/Cyclophosphamide Followed by DD Paclitaxel Plus Trastuzumab|Dose-dense AC Followed by Dose-Dense Paclitaxel Plus Trastuzumab|Dose-dense AC Followed by Dose-Dense Paclitaxel Plus Trastuzumab Regimen|Dose-dense Adriamycin/Cytoxan Followed by Dose-dense Taxol Plus Herceptin|Dose-dense Doxorubicin/Cyclophosphamide Followed by Dose-dense Paclitaxel Plus Trastuzumab|ddAC-ddTH (Paclitaxel)|ddAC-ddTH (Paclitaxel) (trastuzumab-anns)|ddAC-ddTH (Paclitaxel) (trastuzumab-dkst)|ddAC-ddTH (Paclitaxel) (trastuzumab-dttb)|ddAC-ddTH (Paclitaxel) (trastuzumab-herw)|ddAC-ddTH (Paclitaxel) (trastuzumab-pkrb)|ddAC-ddTH (Paclitaxel) (trastuzumab-qyyp)|ddAC-ddTH (Paclitaxel) (trastuzumab-strf)|ddAC-ddTH (Paclitaxel) (trastuzumab-zerc)</t>
  </si>
  <si>
    <t>A regimen consisting of doxorubicin and cyclophosphamide, followed by a dose-dense regimen of paclitaxel, and trastuzumab that may be used in the treatment of breast cancer.</t>
  </si>
  <si>
    <t>C191723</t>
  </si>
  <si>
    <t>Regimen Used to Treat Pre-malignant Disorder</t>
  </si>
  <si>
    <t>Any regimen that can be used for the treatment of a pre-malignant disorder.</t>
  </si>
  <si>
    <t>C191724</t>
  </si>
  <si>
    <t>C35892</t>
  </si>
  <si>
    <t>Large Nested Pattern</t>
  </si>
  <si>
    <t>A microscopic finding indicating that the neoplastic cells are arranged in large compact nests in a tumor sample.</t>
  </si>
  <si>
    <t>C191725</t>
  </si>
  <si>
    <t>Invasive Large Nested Urothelial Carcinoma|Large Nested Urothelial Carcinoma</t>
  </si>
  <si>
    <t>A rare invasive urothelial carcinoma characterized by the presence of medium to large nests of malignant cells.</t>
  </si>
  <si>
    <t>C191726</t>
  </si>
  <si>
    <t>C27885|C191725</t>
  </si>
  <si>
    <t>Invasive Bladder Large Nested Urothelial Carcinoma|Bladder Large Nested Urothelial Carcinoma</t>
  </si>
  <si>
    <t>A rare invasive bladder urothelial carcinoma characterized the presence of medium to large nests of malignant cells.</t>
  </si>
  <si>
    <t>C191727</t>
  </si>
  <si>
    <t>Regimen Used to Treat Castleman disease</t>
  </si>
  <si>
    <t>Any regimen that can be used for the treatment of Castleman disease.</t>
  </si>
  <si>
    <t>C191728</t>
  </si>
  <si>
    <t>Invasive Tubular Urothelial Carcinoma|Tubular Urothelial Carcinoma</t>
  </si>
  <si>
    <t>Invasive urothelial carcinoma characterized by the presence of a tubular growth pattern.</t>
  </si>
  <si>
    <t>C191729</t>
  </si>
  <si>
    <t>C27885|C191728</t>
  </si>
  <si>
    <t>Invasive Bladder Tubular Urothelial Carcinoma|Bladder Tubular Urothelial Carcinoma</t>
  </si>
  <si>
    <t>Invasive bladder urothelial carcinoma characterized the presence of a tubular growth pattern.</t>
  </si>
  <si>
    <t>C20636</t>
  </si>
  <si>
    <t>DNA Polymerase</t>
  </si>
  <si>
    <t>Nucleotidyltransferases that catalyze the addition of deoxyribonucleotide residues to the end of a DNA.  EC 2.7.7.7 or EC 2.7.7.49</t>
  </si>
  <si>
    <t>C191730</t>
  </si>
  <si>
    <t>Invasive Poorly Differentiated Urothelial Carcinoma|Poorly Differentiated Urothelial Carcinoma</t>
  </si>
  <si>
    <t>Invasive urothelial carcinoma that lacks the morphological features indicating urothelial origin. Immunohistochemical studies are required to demonstrate the urothelial lineage in these tumors.</t>
  </si>
  <si>
    <t>C191731</t>
  </si>
  <si>
    <t>C27885|C191730</t>
  </si>
  <si>
    <t>Invasive Bladder Poorly Differentiated Urothelial Carcinoma|Bladder Poorly Differentiated Urothelial Carcinoma</t>
  </si>
  <si>
    <t>Invasive bladder urothelial carcinoma that lacks the morphological features indicating urothelial origin. Immunohistochemical studies are required to demonstrate the urothelial lineage in these tumors.</t>
  </si>
  <si>
    <t>C191732</t>
  </si>
  <si>
    <t>Siltuximab Regimen|Sylvant Regimen</t>
  </si>
  <si>
    <t>A regimen consisting of siltuximab that can be used for the treatment of Castleman disease.</t>
  </si>
  <si>
    <t>C191733</t>
  </si>
  <si>
    <t>Tocilizumab Regimen|Actemra Regimen</t>
  </si>
  <si>
    <t>A regimen consisting of tocilizumab that can be used for the treatment of Castleman disease.</t>
  </si>
  <si>
    <t>C191734</t>
  </si>
  <si>
    <t>Invasive Conventional Urothelial Carcinoma|Conventional Urothelial Carcinoma|Conventional Urothelial Carcinoma</t>
  </si>
  <si>
    <t>Invasive urothelial carcinoma characterized by the presence of malignant cells forming trabeculae, cords, sheets, and nests. Individual malignant cells are also present.</t>
  </si>
  <si>
    <t>C191735</t>
  </si>
  <si>
    <t>C27885|C191734</t>
  </si>
  <si>
    <t>Invasive Bladder Conventional Urothelial Carcinoma|Bladder Conventional Urothelial Carcinoma</t>
  </si>
  <si>
    <t>Invasive bladder urothelial carcinoma characterized by the presence of malignant cells forming trabeculae, cords, sheets, and nests. Individual malignant cells are also present.</t>
  </si>
  <si>
    <t>C191736</t>
  </si>
  <si>
    <t>C164252|C126109</t>
  </si>
  <si>
    <t>Metastatic Sarcomatoid Urothelial Carcinoma</t>
  </si>
  <si>
    <t>Sarcomatoid urothelial carcinoma that has spread to another anatomical site.</t>
  </si>
  <si>
    <t>C191737</t>
  </si>
  <si>
    <t>Affymetrix CEL Format|Affymetrix CEL|Affymetrix CEL File Format|CEL|CEL|CEL|CEL File|CEL Format</t>
  </si>
  <si>
    <t>A type of file that stores the results of intensity calculations of pixel values for DNA microarray image analysis. The data includes an intensity value, standard deviation of the intensity, the number of pixels used to calculate the intensity value, a flag to indicate an outlier as calculated by the algorithm, and a user defined flag indicating whether the feature should be excluded from future analysis. The file also stores the previously stated data for each feature on the probe array.</t>
  </si>
  <si>
    <t>C191738</t>
  </si>
  <si>
    <t>C163758|C143250</t>
  </si>
  <si>
    <t>CTLA-4-targeting Agent|CTLA-4 Inhibitor</t>
  </si>
  <si>
    <t>Any agent that targets cytotoxic T-lymphocyte-associated protein 4 (CTLA-4; CTLA4; CD152).</t>
  </si>
  <si>
    <t>CTLA-4 Inhibitor</t>
  </si>
  <si>
    <t>C191739</t>
  </si>
  <si>
    <t>C201495</t>
  </si>
  <si>
    <t>Anti-CD33 CAR T-cells|Anti-CD33 CAR T Cells|Anti-CD33 CAR-T Cells|CD33-CAR T Cells</t>
  </si>
  <si>
    <t>A preparation of T-lymphocytes that have been genetically modified to express a chimeric antigen receptor (CAR) specific for the CD33 antigen, with potential immunomodulating and antineoplastic activities. Upon administration, anti-CD33 CAR T-cells specifically recognize and kill CD33-expressing tumor cells. CD33 is expressed on normal non-pluripotent hematopoietic stem cells and is overexpressed on myeloid leukemia cells.</t>
  </si>
  <si>
    <t>Anti-CD33 CAR T-cells</t>
  </si>
  <si>
    <t>C19173</t>
  </si>
  <si>
    <t>Laryngectomee|laryngectomee</t>
  </si>
  <si>
    <t>C191740</t>
  </si>
  <si>
    <t>C3712|C192667</t>
  </si>
  <si>
    <t>Squamous Papilloma of the Urinary Tract|Squamous Papilloma of the Urothelial Tract|Urinary Tract Squamous Papilloma</t>
  </si>
  <si>
    <t>A rare papillary neoplastic growth that arises from the urothelial mucosa. It is characterized by the presence of fibrovascular cores lined by benign keratinizing squamous epithelium. There is no evidence of architectural or cytologic atypia. It usually occurs in elderly people and is found in the bladder and urethra.</t>
  </si>
  <si>
    <t>C191741</t>
  </si>
  <si>
    <t>Urinary Tract</t>
  </si>
  <si>
    <t>The parts of the urinary system that discharge urine. These include the renal pelvis, ureter, bladder, and urethra.</t>
  </si>
  <si>
    <t>C191742</t>
  </si>
  <si>
    <t>Allelic Editing Frequency Measurement|Allelic Editing Frequency</t>
  </si>
  <si>
    <t>The determination of the frequency of allele editing detected after a subject is exposed to gene editing agents.</t>
  </si>
  <si>
    <t>C191743</t>
  </si>
  <si>
    <t>Therapeutic Globin Gene Level Expression Analysis|Gene Therapy Globin Expression|Therapeutic Hemoglobin Gene Level Expression Analysis</t>
  </si>
  <si>
    <t>The determination of the level of expression of a therapeutic globin gene in a biological sample.</t>
  </si>
  <si>
    <t>C191744</t>
  </si>
  <si>
    <t>Homology-Directed DNA Repair Frequency Measurement|HDR Frequency Measurement|Homology Directed DNA Repair (HDR) Frequency|Homology Directed DNA Repair Frequency Measurement</t>
  </si>
  <si>
    <t>The determination of the frequency of directed gene modification or DNA repair occurring after a subject is exposed to homology-directed DNA repair promoting agents.</t>
  </si>
  <si>
    <t>C191745</t>
  </si>
  <si>
    <t>Indel Mutation Frequency Measurement|Indel Mutations Frequency</t>
  </si>
  <si>
    <t>The determination of the frequency of indel mutations in a biological sample.</t>
  </si>
  <si>
    <t>C191746</t>
  </si>
  <si>
    <t>Transgene Expression Level Analysis|Transgene Expression</t>
  </si>
  <si>
    <t>The determination of the level of expression of a transgene in a biological sample.</t>
  </si>
  <si>
    <t>C191747</t>
  </si>
  <si>
    <t>Therapeutic Globin Gene Agent|Gene Therapy Globin|Therapeutic Globin Gene Transfer Agent|Therapeutic Hemoglobin Gene Agent</t>
  </si>
  <si>
    <t>Transgenes that are designed to express engineered globin proteins and treat hemoglobinopathies.</t>
  </si>
  <si>
    <t>C191748</t>
  </si>
  <si>
    <t>C63361|C159893|C159459</t>
  </si>
  <si>
    <t>Avapritinib Regimen|Avapritinib monotherapy|Ayvakit Regimen</t>
  </si>
  <si>
    <t>A regimen consisting of avapritinib that may be used in the treatment of gastrointestinal stromal tumors (GIST), myeloid/lymphoid neoplasms with eosinophilia and certain tyrosine kinase fusion genes, and systemic mastocytosis.</t>
  </si>
  <si>
    <t>C191749</t>
  </si>
  <si>
    <t>C2929|C27949|C192669</t>
  </si>
  <si>
    <t>Squamous Cell Carcinoma of the Urinary Tract|Pure Squamous Cell Carcinoma of the Urinary Tract|Pure Squamous Cell Carcinoma of the Urothelium|Squamous Cell Carcinoma of the Urothelium</t>
  </si>
  <si>
    <t>A rare squamous cell carcinoma that arises from the urinary tract. Almost all cases have been reported in the bladder. Causes include urinary stasis, recurrent chronic inflammation, and smoking. In regions where schistosomiasis is endemic, it is the major etiologic factor of bladder squamous cell carcinoma.</t>
  </si>
  <si>
    <t>C191750</t>
  </si>
  <si>
    <t>C209284|C192667</t>
  </si>
  <si>
    <t>Villous Adenoma of the Urinary Tract</t>
  </si>
  <si>
    <t>An exophytic glandular neoplasm of the urinary tract, morphologically similar to its intestinal counterpart. It usually arises from the bladder and urachus. It often coexists with in situ or infiltrating bladder adenocarcinoma.</t>
  </si>
  <si>
    <t>C191751</t>
  </si>
  <si>
    <t>C2852|C192669</t>
  </si>
  <si>
    <t>Adenocarcinoma of the Urinary Tract|Adenocarcinoma of the Urinary Tract, NOS|Adenocarcinoma of the Urinary Tract, Not Otherwise Specified</t>
  </si>
  <si>
    <t>A rare carcinoma with pure glandular differentiation arising anywhere in the urinary tract. This group does not include clear cell and endometrioid adenocarcinomas.</t>
  </si>
  <si>
    <t>C191752</t>
  </si>
  <si>
    <t>Carboplatin/Vincristine Regimen|Carboplatin Plus Vincristine|Carboplatin and Vincristine|Carboplatin-Vincristine|Carboplatin-Vincristine Regimen|Carboplatin/Vincristine|Vincristine/Carboplatin</t>
  </si>
  <si>
    <t>A regimen consisting of carboplatin and vincristine that may be used in the treatment of pilocytic astrocytoma.</t>
  </si>
  <si>
    <t>C191753</t>
  </si>
  <si>
    <t>C192669</t>
  </si>
  <si>
    <t>Diverticular Carcinoma of the Urinary Tract</t>
  </si>
  <si>
    <t>A carcinoma that arises from a diverticulum in the urinary tract. Most histological subtypes of urinary tract carcinomas have been reported in urinary tract diverticula.</t>
  </si>
  <si>
    <t>C191754</t>
  </si>
  <si>
    <t>C159440|C140180</t>
  </si>
  <si>
    <t>Vincristine Regimen|Oncovin Regimen|Vincristine monotherapy</t>
  </si>
  <si>
    <t>A regimen consisting of vincristine that may be used in the treatment of medulloblastoma, Ewing sarcoma and mesenchymal chondrosarcoma.</t>
  </si>
  <si>
    <t>C36286|C26753</t>
  </si>
  <si>
    <t>Urinary Tract Diverticulum</t>
  </si>
  <si>
    <t>A pouch or sac-like protrusion in the urinary tract.</t>
  </si>
  <si>
    <t>C191756</t>
  </si>
  <si>
    <t>Anti-ALPP/ALPPL2/MMAE ADC SGN-ALPV|ADC SGN-ALPV|Anti-ALPP/ALPPL2 ADC SGN-ALPV|Anti-ALPP/ALPPL2/MMAE Antibody-drug Conjugate SGN-ALPV|Antibody-drug Conjugate SGN-ALPV|SGN ALPV|SGN-ALPV|SGNALPV</t>
  </si>
  <si>
    <t>An antibody-drug conjugate (ADC) composed of h12F3, a humanized immunoglobulin G1 (IgG1) monoclonal antibody directed against the two oncofetal phosphatases alkaline phosphatase, placental type (ALPP; placental alkaline phosphatase; PLAP), and alkaline phosphatase, placental like 2 (ALPPL2; alkaline phosphatase, germ cell) conjugated, via a protease-cleavable peptide linker, to the microtubule-disrupting cytotoxic agent monomethyl auristatin E (MMAE), with potential antineoplastic activity. Upon administration, the antibody moiety of anti-ALPP/ALPPL2/MMAE ADC SGN-ALPV targets and binds to either ALPP or ALPPL2 or ALPP/ALPPL2 dimer on the surface of tumor cells. Upon internalization and the release of MMAE, MMAE targets and binds to tubulin, and inhibits microtubule polymerization. This results in G2/M phase cell cycle arrest and apoptosis in ALPP and/or ALPPL2-expressing tumor cells. In addition, SGN-ALPV mediates antibody-dependent cellular cytotoxicity (ADCC) and antibody-dependent cellular phagocytosis (ADCP). ALPP and ALPPL2, mainly expressed in placenta and testis, form homo- and heterodimers and play key roles in nucleotide recycling. They are overexpressed on certain tumor cell types while normal tissue expression of ALPP and ALPPL2 is restricted to placenta and reproductive tissue.</t>
  </si>
  <si>
    <t>Anti-ALPP/ALPPL2/MMAE ADC SGN-ALPV</t>
  </si>
  <si>
    <t>C191757</t>
  </si>
  <si>
    <t>Anti-CLDN18.2 Monoclonal Antibody ZL-1211|Anti-Claudin18.2 Monoclonal Antibody ZL-1211|ZL 1211|ZL-1211|ZL1211</t>
  </si>
  <si>
    <t>An engineered monoclonal antibody directed against the tumor-associated antigen (TAA) Claudin18.2 (CLDN18.2; A2 isoform of claudin-18), with potential immunostimulating and antineoplastic activities. Upon administration, anti-CLDN18.2 monoclonal antibody ZL-1211 specifically targets and binds to CLDN18.2 expressed on tumor cells. The binding induces antibody-dependent cellular cytotoxicity (ADCC) and activates innate and adaptive immunity. This kills and inhibits proliferation of CLDN18.2-expressing tumor cells. CLDN18.2, a tight junction protein and stomach-specific isoform of claudin-18, is expressed on a variety of tumor cells. Its expression in healthy tissues is strictly confined to short-lived differentiated epithelial cells of the gastric mucosa.</t>
  </si>
  <si>
    <t>Anti-CLDN18.2 Monoclonal Antibody ZL-1211</t>
  </si>
  <si>
    <t>C191758</t>
  </si>
  <si>
    <t>Doxorubicin/Ifosfamide/Vincristine Regimen|Adriamycin/Ifex/Oncovin|Doxorubicin-Ifosfamide-Vincristine|Doxorubicin-Ifosfamide-Vincristine Regimen|Doxorubicin/Ifosfamide/Vincristine|Vincristine/Ifosfamide/Doxorubicin Regimen</t>
  </si>
  <si>
    <t>A regimen consisting of doxorubicin, ifosfamide and vincristine that may be used in the treatment of nonpleomorphic rhabdomyosarcoma.</t>
  </si>
  <si>
    <t>C191759</t>
  </si>
  <si>
    <t>Butyrate Level Finding|Butanoate Level Finding</t>
  </si>
  <si>
    <t>A finding that indicates the amount of butyrate, which includes any salt or ester forms of the short chain fatty acid butyric acid, in a sample.</t>
  </si>
  <si>
    <t>Butyrate Level Finding</t>
  </si>
  <si>
    <t>C19175</t>
  </si>
  <si>
    <t>Pneumatic Larynx|pneumatic larynx</t>
  </si>
  <si>
    <t>C191761</t>
  </si>
  <si>
    <t>R-CEOP Regimen|CEOP Plus Rituximab Regimen|CEOP/Rituximab Regimen|Cyclophosphamide-Etoposide-Prednisone-Rituximab-Vincristine|Cyclophosphamide-Etoposide-Prednisone-Rituximab-Vincristine Regimen|Cyclophosphamide/Etoposide/Oncovin/Prednisone Plus Rituxan Regimen|Cyclophosphamide/Etoposide/Prednisone/Rituximab/Vincristine|Cyclophosphamide/Etoposide/Prednisone/Rituximab/Vincristine Regimen|R-CEOP (Etoposide)|R-CEOP (Etoposide) (rituximab-abbs)|R-CEOP (Etoposide) (rituximab-arrx)|R-CEOP (Etoposide) (rituximab-blit)|R-CEOP (Etoposide) (rituximab-pvvr)|R-CEOP (Etoposide) (rituximab-rite)|R-CEOP (Etoposide) (rituximab-rixa)|R-CEOP (Etoposide) (rituximab-rixi)</t>
  </si>
  <si>
    <t>A regimen consisting of cyclophosphamide, etoposide, vincristine, prednisone and rituximab that may be used in the treatment of diffuse large B-cell lymphoma (DLBCL) and post-transplant lymphoproliferative disorders.</t>
  </si>
  <si>
    <t>C191762</t>
  </si>
  <si>
    <t>Autologous Tumor Infiltrating Lymphocytes TBio-4101|Autologous Selected and Expanded TILs TBio-4101|Autologous Selected and Expanded Tumor Infiltrating Lymphocytes TBio-4101|Autologous TILs TBio-4101|TBio 4101|TBio-4101|TBio4101</t>
  </si>
  <si>
    <t>A preparation of autologous tumor infiltrating lymphocytes (TILs) derived from each patient's resected tumor and expanded ex vivo, with potential immunomodulating and antineoplastic activities. Upon administration back into the patient, the autologous TILs TBio-4101 specifically recognize and kill the patient's tumor cells.</t>
  </si>
  <si>
    <t>Autologous Tumor Infiltrating Lymphocytes TBio-4101</t>
  </si>
  <si>
    <t>C191763</t>
  </si>
  <si>
    <t>C24024|C21609</t>
  </si>
  <si>
    <t>Mouse Esophageal Squamous Cell Carcinoma</t>
  </si>
  <si>
    <t>Squamous cell carcinoma occurring in the esophagus of a mouse.</t>
  </si>
  <si>
    <t>C191764</t>
  </si>
  <si>
    <t>C21930</t>
  </si>
  <si>
    <t>Mouse Cerebellar Neoplasm</t>
  </si>
  <si>
    <t>A benign or malignant tumor occurring in the cerebellum of a mouse.</t>
  </si>
  <si>
    <t>C191765</t>
  </si>
  <si>
    <t>C85076</t>
  </si>
  <si>
    <t>Autosomal Dominant Lower Extremity-Predominant Spinal Muscular Atrophy-1|SMALED1</t>
  </si>
  <si>
    <t>An autosomal dominant type of spinal muscular atrophy caused by mutation(s) in the DYNC1H1 gene, encoding cytoplasmic dynein 1 heavy chain 1.</t>
  </si>
  <si>
    <t>C191766</t>
  </si>
  <si>
    <t>Autosomal Dominant Childhood-Onset Lower Extremity-Predominant Spinal Muscular Atrophy-2A|SMALED2A</t>
  </si>
  <si>
    <t>An autosomal dominant type of spinal muscular atrophy caused by mutation(s) in the BICD2 gene, encoding protein bicaudal D homolog 2.</t>
  </si>
  <si>
    <t>CD40 Agonist</t>
  </si>
  <si>
    <t>Any agonist agent that targets cluster of differentiation 40 (CD40; tumor necrosis factor receptor superfamily member 5; TNFRSF5).</t>
  </si>
  <si>
    <t>C191768</t>
  </si>
  <si>
    <t>C3766|C192669</t>
  </si>
  <si>
    <t>Clear Cell Adenocarcinoma of the Urinary Tract</t>
  </si>
  <si>
    <t>An adenocarcinoma that arises from the urinary tract and is characterized by the presence of malignant cells with clear and eosinophilic cytoplasm arranged in tubulo-cystic, papillary, or solid growth patterns. It usually arises from the urethra but can also occur in the bladder. It predominantly affects females and usually has an aggressive clinical course.</t>
  </si>
  <si>
    <t>C191769</t>
  </si>
  <si>
    <t>C3769|C192669</t>
  </si>
  <si>
    <t>Endometrioid Adenocarcinoma of the Urinary Tract</t>
  </si>
  <si>
    <t>An exceptionally rare endometrioid adenocarcinoma that arises from the urinary tract. It occurs in middle-aged and elderly females. It is associated with genitourinary endometriosis and has been described in the bladder and ureter.</t>
  </si>
  <si>
    <t>C191770</t>
  </si>
  <si>
    <t>Pan-ErbB Inhibitor</t>
  </si>
  <si>
    <t>Any tyrosine kinase inhibitor that targets and inhibits the epidermal growth factor receptor tyrosine kinase (RTK) family members epidermal growth factor receptor (EGFR; HER1; ErbB1), ErbB2 (HER2), ErbB3 (HER3) and ErbB4 (HER4).</t>
  </si>
  <si>
    <t>C191771</t>
  </si>
  <si>
    <t>SLC6A1-Associated Myoclonic-Atonic Epilepsy</t>
  </si>
  <si>
    <t>Myoclonic-atonic epilepsy caused by mutation(s) in the SLC6A1 gene, encoding sodium- and chloride-dependent GABA transporter 1.</t>
  </si>
  <si>
    <t>C191772</t>
  </si>
  <si>
    <t>Anti-HLA Class I Antibody Positive|Anti-HLA Class I Positive|Anti-Human Leukocyte Antigen Class I Antibody Positive|Anti-Human Major Histocompatibility Complex Class I Antibody Positive|Anti-MHC Class I Positive|HLA Class I Antibody Positive</t>
  </si>
  <si>
    <t>An indication that antibodies that recognize HLA Class I protein antigens have been detected in a sample.</t>
  </si>
  <si>
    <t>Anti-HLA Class I Antibody Positive</t>
  </si>
  <si>
    <t>C191773</t>
  </si>
  <si>
    <t>NFE2L2/KEAP1/CUL3 Mutant-targeting Agent MGY825|MGY 825|MGY-825|MGY825</t>
  </si>
  <si>
    <t>An antineoplastic agent targeting mutant forms of nuclear factor erythroid 2-related factor 2 protein (NFE2L2), Kelch-like ECH-associated protein 1 (KEAP1), and Cullin-3 (CUL3), with potential antineoplastic activity. Upon administration, NFE2L2/KEAP1/CUL3 mutant-targeting agent MGY825 inhibits the activity of NFE2L2, KEAP1 and CUL3 mutant forms, thereby halting the proliferation of NFE2L2, KEAP1, and CUL3 mutant-expressing tumor cells. NFE2L2/KEAP1/CUL3 are mutated in certain tumor cell types.</t>
  </si>
  <si>
    <t>NFE2L2/KEAP1/CUL3 Mutant-targeting Agent MGY825</t>
  </si>
  <si>
    <t>C191774</t>
  </si>
  <si>
    <t>Adagrasib Regimen|Adagrasib monotherapy|Krazati Regimen</t>
  </si>
  <si>
    <t>A regimen consisting of adagrasib that may be used in the treatment of KRAS G12C mutation-positive non-small cell lung cancer (NSCLC), ampullary and pancreatic adenocarcinomas, and colorectal cancer.</t>
  </si>
  <si>
    <t>C191775</t>
  </si>
  <si>
    <t>Lomustine/Procarbazine/Thioguanine/Vincristine Regimen|CCNU/Oncovin/Procarbazine/Thioguanine|Lomustine-Procarbazine-Thioguanine-Vincristine|Lomustine-Procarbazine-Thioguanine-Vincristine Regimen|Lomustine/Procarbazine/Thioguanine/Vincristine</t>
  </si>
  <si>
    <t>A regimen consisting of lomustine, procarbazine, thioguanine and vincristine that may be used in the treatment of pilocytic astrocytoma.</t>
  </si>
  <si>
    <t>C191776</t>
  </si>
  <si>
    <t>Irinotecan/Vincristine Regimen|Camptosar/Oncovin|Irinotecan-Vincristine|Irinotecan-Vincristine Regimen|Irinotecan/Vincristine|Vincristine/Irinotecan</t>
  </si>
  <si>
    <t>A regimen consisting of irinotecan and vincristine that may be used in the treatment of nonpleomorphic rhabdomyosarcoma.</t>
  </si>
  <si>
    <t>C191777</t>
  </si>
  <si>
    <t>Anti-TNFR2 Monoclonal Antibody SIM1811-03|SIM 0235|SIM-0235|SIM0235|SIM1811 03|SIM1811-03|SIM181103</t>
  </si>
  <si>
    <t>A humanized immunoglobulin G1 (IgG1) monoclonal antibody directed against tumor necrosis factor receptor 2 (TNFR2; tumor necrosis factor receptor superfamily member 1B; TNFRSF1B), with potential immune checkpoint inhibiting, immunomodulating and antineoplastic activities Upon administration, anti-TNFR2 monoclonal antibody SIM1811-03 targets and binds to TNFR2 expressed on immune suppressive cells, such as tumor-associated regulatory T-cells (Tregs) and myeloid-derived suppressor cells (MDSCs) in the tumor microenvironment (TME). This induces antibody-dependent cellular cytotoxicity (ADCC) and antibody-dependent cellular phagocytosis (ADCP), and depletes these TNFR2-expressing immune suppressive cells. Also, SIM1811-03 prevents the activation of TNFR2 by endogenous tumor necrosis factor (TNF) and TNFR2-mediated signaling, blocks the activation of the nuclear factor kappa B (NF-kB) signaling pathway, halts TNFR2-mediated immunosuppression, thereby inhibiting the proliferation and function of Tregs and enhancing cytotoxic T-cell-mediated anti-tumor immune responses. In addition, SIM0235 is able to bind to TNFR2 expressed on the surface of tumor cells, thereby killing TNFR2-expressing tumor cells directly. TNFR2, a member of the TNFR family of co-stimulatory molecules, plays a role in tumor necrosis factor signaling, tumor expansion and survival. It is primarily expressed on the surface of tumor cells and suppressive immune cells in the TME, but rarely in normal human tissues or peripheral immune cells.</t>
  </si>
  <si>
    <t>Anti-TNFR2 Monoclonal Antibody SIM1811-03</t>
  </si>
  <si>
    <t>C191778</t>
  </si>
  <si>
    <t>Three-Dimensional Dynamic Intensity Entropy Transformation Magnetic Resonance Imaging|3D- Dynamic Intensity Entropy Transformation Magnetic Resonance Imaging|3D-Dynamic Intensity Entropy Transformation MRI|DIET-MRI|Three-Dimensional Dynamic Intensity Entropy Transformation MRI</t>
  </si>
  <si>
    <t>An application of 3-dimensional magnetic resonance imaging (MRI) that transforms the MR T1-weighted signal, voxel by voxel, to a quantitative entropy enhancement value (qEEV) based on Shannon entropy to assess changes over time. The data is used to create a color heat map with larger MR signal changes seen as greater change along the color scale.</t>
  </si>
  <si>
    <t>Three-Dimensional Dynamic Intensity Entropy Transformation Magnetic Resonance Imaging</t>
  </si>
  <si>
    <t>C191779</t>
  </si>
  <si>
    <t>Polyethylene Glycol 400/Propylene Glycol-containing Eye Drop|PEG 400/Propylene Glycol-containing Eye Drop|Systane Ultra|Systane Ultra</t>
  </si>
  <si>
    <t>An eye drop solution containing polyethylene glycol (PEG) 400 and propylene glycol used for the relief of dry eye. Upon application of the drops into the eye, PEG 400 and propylene glycol lubricate the eye and relieve dryness and irritation.</t>
  </si>
  <si>
    <t>Speech Therapist|SPEECH THERAPIST|Speech Pathologist|Speech-Language Pathologist|speech pathologist|speech therapist</t>
  </si>
  <si>
    <t>A individual with specialized training/certification in the evaluation and treatment of speech, swallowing, and communication disorders.</t>
  </si>
  <si>
    <t>FDA Individual Case Safety Report Terminology|Occupation ICSR Terminology|Operator of Medical Device ICSR Terminology</t>
  </si>
  <si>
    <t>C191780</t>
  </si>
  <si>
    <t>ALPG Gene|ALPG|ALPG|Alkaline Phosphatase, Germ Cell Gene</t>
  </si>
  <si>
    <t>This gene is involved in the removal of phosphate moieties from a variety of substrates.</t>
  </si>
  <si>
    <t>ALPG Gene</t>
  </si>
  <si>
    <t>C191781</t>
  </si>
  <si>
    <t>ALPG wt Allele|ALPPL|ALPPL2|Alkaline Phosphatase, Germ Cell wt Allele|Alkaline Phosphatase, Placental Like 2 Gene|Alkaline Phosphatase, Placental-Like 2 Gene|Alkaline Phosphatase, Testicular and Thymus Gene|GCAP|Nagao Isozyme Gene|Placental-Like Alkaline Phosphatase Gene|Testicular and Thymus Alkaline Phosphatase Gene</t>
  </si>
  <si>
    <t>Human ALPG wild-type allele is located in the vicinity of 2q37.1 and is approximately 4 kb in length. This allele, which encodes alkaline phosphatase, germ cell type protein, plays a role in phosphatase activity in the testes and thymus. Aberrant expression is associated with germ cell tumors.</t>
  </si>
  <si>
    <t>ALPG wt Allele</t>
  </si>
  <si>
    <t>C191782</t>
  </si>
  <si>
    <t>Alkaline Phosphatase, Germ Cell Type|ALP-1|ALPG|Alkaline Phosphatase Nagao Isozyme|Alkaline Phosphatase, Placental-Like|EC 3.1.3.1|Germ Cell Alkaline Phosphatase|PLAP-Like|Placental Alkaline Phosphatase-Like|Placental-Like Alkaline Phosphatase</t>
  </si>
  <si>
    <t>Alkaline phosphatase, germ cell type (532 aa, ~57 kDa) is encoded by the human ALPG gene. This protein is involved in the hydrolysis of various phosphate compounds.</t>
  </si>
  <si>
    <t>Alkaline Phosphatase, Germ Cell Type</t>
  </si>
  <si>
    <t>C191783</t>
  </si>
  <si>
    <t>SCYL1 Gene|SCY1 Like Pseudokinase 1 Gene|SCYL1|SCYL1</t>
  </si>
  <si>
    <t>This gene plays a role in coat protein complex I (COPI)- mediated Golgi to endoplasmic reticulum transport.</t>
  </si>
  <si>
    <t>C191784</t>
  </si>
  <si>
    <t>SCYL1 wt Allele|CVAK90|GKLP|HT019|Likely Ortholog of Mouse N-Terminal Kinase-Like Protein Gene|MGC78454|N-Terminal Kinase-Like Gene|NKTL|NTKL|P105|SCAR21|SCY1 Like Pseudokinase 1 wt Allele|SCY1, S. cerevisiae, Homolog of Gene|SCY1-Like 1 (S. cerevisiae) Gene|SCY1-Like Gene|SCY1-Like, Kinase-Like 1 Gene|TAPK|TEIF|TRAP|Telomerase Transcriptional Elements-Interacting Factor Gene</t>
  </si>
  <si>
    <t>Human SCYL1 wild-type allele is located in the vicinity of 11q13.1 and is approximately 14 kb in length. This allele, which encodes N-terminal kinase-like protein, is involved in regulation of retrograde protein traffic between the Golgi apparatus and the endoplasmic reticulum. One transcript may also be involved in transcriptional regulation. Mutation of the gene is associated with autosomal recessive spinocerebellar ataxia 21, which is also called cholestasis, acute liver failure, and neurodegeneration (CALFAN) syndrome.</t>
  </si>
  <si>
    <t>C191785</t>
  </si>
  <si>
    <t>SCYL1 Gene Product</t>
  </si>
  <si>
    <t>A protein encoded by the SCYL1 gene.</t>
  </si>
  <si>
    <t>C191786</t>
  </si>
  <si>
    <t>C191785|C16386</t>
  </si>
  <si>
    <t>N-Terminal Kinase-Like Protein|Coated Vesicle-Associated Kinase of 90 kDa|SCY1-Like Protein 1|SCYL1|Telomerase Regulation-Associated Protein|Telomerase Transcriptional Element-Interacting Factor|Teratoma-Associated Tyrosine Kinase</t>
  </si>
  <si>
    <t>N-terminal kinase-like protein (808 aa, ~90 kDa) is encoded by the human SCYL1 gene. This protein plays a role in Golgi to endoplasmic reticulum transport.</t>
  </si>
  <si>
    <t>C191787</t>
  </si>
  <si>
    <t>C191785|C17207</t>
  </si>
  <si>
    <t>Telomerase Regulation-Associated Protein|SCY1-Like Protein 1 Isoform 6|SCYL1|SCYL1 Isoform 6|TEIF|Telomerase Transcriptional Element-Interacting Factor|Telomerase Transcriptional Elements-Interacting Factor</t>
  </si>
  <si>
    <t>Telomerase regulation-associated protein (787 aa, ~86 kDa) is encoded by the human SCYL1 gene. This protein plays a role play a role in transcriptional regulation of telomerase reverse transcriptase (TERT).</t>
  </si>
  <si>
    <t>C191788</t>
  </si>
  <si>
    <t>SLC52A3 Gene|SLC52A3|SLC52A3|Solute Carrier Family 52 Member 3 Gene</t>
  </si>
  <si>
    <t>This gene is involved in the intestinal absorption and cellular uptake of riboflavin.</t>
  </si>
  <si>
    <t>C191789</t>
  </si>
  <si>
    <t>SLC52A3 wt Allele|BVVLS|BVVLS1|C20orf54|Chromosome 20 Open Reading Frame 54 Gene|Hypothetical Protein LOC113278 Gene|RFT2|RFVT3|Solute Carrier Family 52 (Riboflavin Transporter), Member 3 Gene|Solute Carrier Family 52 Member 3 wt Allele|Solute Carrier Family 52, Riboflavin Transporter, Member 3 Gene|bA371L19.1|hRFT2</t>
  </si>
  <si>
    <t>Human SLC52A3 wild-type allele is located in the vicinity of 20p13 and is approximately 20 kb in length. This allele, which encodes solute carrier family 52, riboflavin transporter, member 3 protein, plays a role in vitamin B2 transport. Mutation of the gene is associated with Brown-Vialetto-Van Laere syndrome 1 and Fazio-Londe disease.</t>
  </si>
  <si>
    <t>C19178</t>
  </si>
  <si>
    <t>Continent Reservoir|continent reservoir</t>
  </si>
  <si>
    <t>A urinary diversion in which the bladder is bypassed or removed and the ureters are connected to a pouch or reservoir formed from a portion of the intestine. The pouch has an external stoma through which the urine is drained.</t>
  </si>
  <si>
    <t>C191790</t>
  </si>
  <si>
    <t>Solute Carrier Family 52, Riboflavin Transporter, Member 3|Riboflavin Transporter 2|SLC52A3|Solute Carrier Family 52 Member 3|hRFT2</t>
  </si>
  <si>
    <t>Solute carrier family 52, riboflavin transporter, member 3 (469 aa, ~51 kDa) is encoded by the human SLC52A3 gene. This protein is involved in riboflavin transport.</t>
  </si>
  <si>
    <t>C191791</t>
  </si>
  <si>
    <t>SLC52A2 Gene|SLC52A2|SLC52A2|Solute Carrier Family 52 Member 2 Gene</t>
  </si>
  <si>
    <t>This gene plays a role in riboflavin transport in the brain.</t>
  </si>
  <si>
    <t>C191792</t>
  </si>
  <si>
    <t>SLC52A2 wt Allele|BVVLS2|D15Ertd747e|FLJ11856|G Protein-Coupled Receptor 172A Gene|GPCR41|GPR172A|HuPAR-1|PAR1|Porcine Endogenous Retrovirus, Subgroup A, Receptor 1 Gene|Putative G-Protein Coupled Receptor GPCR41 Gene|RFT3|RFVT2|Solute Carrier Family 52 (Riboflavin Transporter), Member 2 Gene|Solute Carrier Family 52 Member 2 wt Allele|Solute Carrier Family 52, Riboflavin Transporter, Member 2 Gene|hRFT3</t>
  </si>
  <si>
    <t>Human SLC52A2 wild-type allele is located in the vicinity of 8q24.3 and is approximately 27 kb in length. This allele, which encodes solute carrier family 52, riboflavin transporter, member 2 protein, is involved in cellular uptake of riboflavin in the brain and may play a role in retroviral receptor activity. Mutation of the gene is associated with Brown-Vialetto-Van Laere syndrome 2.</t>
  </si>
  <si>
    <t>C191793</t>
  </si>
  <si>
    <t>Solute Carrier Family 52, Riboflavin Transporter, Member 2|G Protein-Coupled Receptor 172A|G Protein-Coupled Receptor 41|PERV-A Receptor 1|Porcine Endogenous Retrovirus A Receptor 1|Protein GPR172A|Riboflavin Transporter 3|SLC52A2|Solute Carrier Family 52 Member 2|hRFT3|huPAR-1</t>
  </si>
  <si>
    <t>Solute carrier family 52, riboflavin transporter, member 2 (445 aa, ~46 kDa) is encoded by the human SLC52A2 gene. This protein plays a role in the cellular uptake of riboflavin.</t>
  </si>
  <si>
    <t>C191794</t>
  </si>
  <si>
    <t>Prior Prostate Radiation Therapy|Prior Prostate Radiotherapy</t>
  </si>
  <si>
    <t>An indication that a subject has had prostate radiation therapy in the past.</t>
  </si>
  <si>
    <t>Prior Prostate Radiation Therapy</t>
  </si>
  <si>
    <t>C191795</t>
  </si>
  <si>
    <t>Prior Rectal Surgery</t>
  </si>
  <si>
    <t>An indication that a subject has had a rectal surgical procedure in the past.</t>
  </si>
  <si>
    <t>C191796</t>
  </si>
  <si>
    <t>Prior Anal Surgery</t>
  </si>
  <si>
    <t>An indication that a subject has had an anal surgical procedure in the past.</t>
  </si>
  <si>
    <t>C191797</t>
  </si>
  <si>
    <t>SLC52A1 Gene|SLC52A1|SLC52A1|Solute Carrier Family 52 Member 1 Gene</t>
  </si>
  <si>
    <t>This gene is involved in vitamin B2 transport.</t>
  </si>
  <si>
    <t>C191798</t>
  </si>
  <si>
    <t>SLC52A1 wt Allele|FLJ10060|G Protein-Coupled Receptor 172B Gene|G-Protein Coupled Receptor 42 Gene|GPCR42|GPR172B|PAR2|Porcine Endogenous Retrovirus, Subgroup A, Receptor 2 Gene|RBFVD|RFT1|RFVT1|Solute Carrier Family 52 (Riboflavin Transporter), Member 1 Gene|Solute Carrier Family 52 Member 1 wt Allele|Solute Carrier Family 52, Riboflavin Transporter, Member 1 Gene|hRFT1|huPAR-2</t>
  </si>
  <si>
    <t>Human SLC52A1 wild-type allele is located in the vicinity of 17p13.2 and is approximately 19 kb in length. This allele, which encodes solute carrier family 52, riboflavin transporter, member 1 protein, plays a role in the uptake of vitamin B2. Maternal haploinsufficiency of this gene is associated with transient neonatal riboflavin deficiency.</t>
  </si>
  <si>
    <t>C191799</t>
  </si>
  <si>
    <t>Solute Carrier Family 52, Riboflavin Transporter, Member 1|G Protein-Coupled Receptor 172B|G Protein-Coupled Receptor 42|PERV-A Receptor 2|Porcine Endogenous Retrovirus A Receptor 2|Protein GPR172B|Riboflavin Transporter 1|SLC52A1|Solute Carrier Family 52 Member 1|hRFT1|huPAR-2</t>
  </si>
  <si>
    <t>Solute carrier family 52, riboflavin transporter, member 1 (448 aa, ~46 kDa) is encoded by the human SLC52A1 gene. This protein is involved in vitamin B2 absorption.</t>
  </si>
  <si>
    <t>C19179</t>
  </si>
  <si>
    <t>Electrolarynx|electrolarynx</t>
  </si>
  <si>
    <t>C1917</t>
  </si>
  <si>
    <t>C1918</t>
  </si>
  <si>
    <t>P1-derived Artificial Chromosome|PAC</t>
  </si>
  <si>
    <t>A cloning vector based upon the bacteriophage P1, with capability in accepting larger DNA inserts. It is used for introduction of foreign or recombinant DNA into E. coli.  Hold a larger insert than plasmids or cosmids. PACs are maintained as circular molecules.  These vectors contain sequences necessary for packaging by P1 particles, as well as other P1 required elements.  Inserts up to 100Kb can be cloned in PACs.</t>
  </si>
  <si>
    <t>C191800</t>
  </si>
  <si>
    <t>Assay Result|Assay Outcome|Outcome of Assay|Result of Assay</t>
  </si>
  <si>
    <t>The outcome of an assay.</t>
  </si>
  <si>
    <t>C191801</t>
  </si>
  <si>
    <t>PANK2 Gene|PANK2|PANK2|Pantothenate Kinase 2 Gene</t>
  </si>
  <si>
    <t>This gene plays a role the phosphorylation of vitamin B5, which is the first step in coenzyme A (CoA) synthesis.</t>
  </si>
  <si>
    <t>C191802</t>
  </si>
  <si>
    <t>PANK2 wt Allele|C20orf48|Chromosome 20 Open Reading Frame 48 Gene|FLJ11729|HARP|HSS|Hallervorden-Spatz Syndrome Gene|NBIA1|Neurodegeneration with Brain Iron Accumulation 1 (Hallervorden-Spatz Syndrome) Gene|PKAN|Pantothenate Kinase 2 wt Allele|Pantothenate Kinase-Associated Neurodegeneration Gene</t>
  </si>
  <si>
    <t>Human PANK2 wild-type allele is located in the vicinity of and is approximately 41 kb in length. This allele, which encodes pantothenate kinase 2, mitochondrial protein, is involved in the phosphorylation of pantothenate and the biosynthesis of coenzyme A (CoA). Mutation of the gene is associated with hypoprebetalipoproteinemia, acanthocytosis, retinitis pigmentosa, and pallidal degeneration (HARP) syndrome and pantothenate kinase-associated neurodegeneration (PKAN; formerly Hallervorden-Spatz syndrome).</t>
  </si>
  <si>
    <t>C191803</t>
  </si>
  <si>
    <t>Pantothenate Kinase 2, Mitochondrial|EC 2.7.1.33|PANK2|Pantothenate Kinase 2|Pantothenic Acid Kinase 2|hPanK2</t>
  </si>
  <si>
    <t>Pantothenate kinase 2, mitochondrial (570 aa, ~63 kDa) is encoded by the human PANK2 gene. This protein plays a role in catalyzing the phosphorylation of pantothenate to generate 4'-phosphopantothenate.</t>
  </si>
  <si>
    <t>C191804</t>
  </si>
  <si>
    <t>TONSL Gene|TONSL|TONSL|Tonsoku Like, DNA Repair Protein Gene</t>
  </si>
  <si>
    <t>This gene is involved in homologous recombination-mediated DNA repair at stalled or collapsed replication forks.</t>
  </si>
  <si>
    <t>C191805</t>
  </si>
  <si>
    <t>TONSL wt Allele|I-Kappa-B-Related Gene|IKBR|NFKBIL2|Nuclear Factor of Kappa Light Chain Gene Enhancer in B Cells Inhibitor-Like 2 Gene|Nuclear Factor of Kappa Light Polypeptide Gene Enhancer in B-Cells Inhibitor-Like 2 Gene|SEMDSP|Tonsoku Like, DNA Repair Protein wt Allele</t>
  </si>
  <si>
    <t>Human TONSL wild-type allele is located in the vicinity of 8q24.3 and is approximately 16 kb in length. This allele, which encodes tonsoku-like protein, plays a role in the recruitment of DNA repair enzymes to double-strand breaks (DSBs) at stalled or collapsed replication forks. Mutation of the gene is associated with sponastrime type spondyloepimetaphyseal dysplasia.</t>
  </si>
  <si>
    <t>C191806</t>
  </si>
  <si>
    <t>Tonsoku-Like Protein|I-Kappa-B-Related Protein|IkappaBR|Inhibitor of Kappa B-Related Protein|NF-Kappa-B Inhibitor-Like Protein 2|Nuclear Factor of Kappa Light Chain Gene Enhancer in B Cells Inhibitor-Like 2|Nuclear Factor of Kappa Light Polypeptide Gene Enhancer in B-Cells Inhibitor-Like 2|TONSL|Tonsoku-Like DNA Repair Protein</t>
  </si>
  <si>
    <t>Tonsoku-like protein (1378 aa, ~151 kDa) is encoded by the human TONSL gene. This protein is involved in the regulation of homologous recombination-mediated repair of double-strand breaks (DSBs) at stalled or collapsed replication forks.</t>
  </si>
  <si>
    <t>C191807</t>
  </si>
  <si>
    <t>TBC1D7 Gene|TBC1 Domain Family Member 7 Gene|TBC1D7|TBC1D7</t>
  </si>
  <si>
    <t>This gene plays a role in targeting the tuberous sclerosis protein complex GTPase-activating protein to the small GTPase, GTP-binding protein Rheb.</t>
  </si>
  <si>
    <t>C191808</t>
  </si>
  <si>
    <t>Pelvic Radiation Therapy|Pelvic Irradiation|Pelvic Radiotherapy</t>
  </si>
  <si>
    <t>Radiation therapy that is directed at structures in the pelvic region.</t>
  </si>
  <si>
    <t>Pelvic Radiation Therapy</t>
  </si>
  <si>
    <t>C191809</t>
  </si>
  <si>
    <t>TBC1D7 wt Allele|FLJ32666|HSPC239|MGCPH|PIG51|TBC1 Domain Family Member 7 wt Allele|TBC1 Domain Family, Member 7 Gene|TBC7|TS Complex Subunit 3 Gene|dJ257A7.3</t>
  </si>
  <si>
    <t>Human TBC1D7 wild-type allele is located in the vicinity of 6p24.1 and is approximately 62 kb in length. This allele, which encodes TBC1 domain family member 7 protein, is involved in GTPase-activating protein activity and the subsequent inhibition of the mTORC1-dependent signaling cascade. Mutation of the gene is associated with autosomal recessive macrocephaly/megalencephaly syndrome.</t>
  </si>
  <si>
    <t>C19180</t>
  </si>
  <si>
    <t>Enterostomal Therapist|enterostomal therapist</t>
  </si>
  <si>
    <t>A healthcare professional trained to help patients adjust to and care for their colostomy.</t>
  </si>
  <si>
    <t>C191810</t>
  </si>
  <si>
    <t>TBC1 Domain Family Member 7|Cell Migration-Inducing Protein 23|TBC1D7</t>
  </si>
  <si>
    <t>TBC1 domain family member 7 (293 aa, ~34 kDa) is encoded by the human TBC1D7 gene. This protein plays a role in GTPase-activating protein activity for GTP-binding protein Rheb and inhibition of the mTORC1 signaling cascade.</t>
  </si>
  <si>
    <t>C191811</t>
  </si>
  <si>
    <t>ABCA12 Gene|ABCA12|ABCA12|ATP Binding Cassette Subfamily A Member 12 Gene</t>
  </si>
  <si>
    <t>This gene is involved in both cholesterol homeostasis and glucosylceramide transport.</t>
  </si>
  <si>
    <t>C191812</t>
  </si>
  <si>
    <t>ABCA12 wt Allele|ABC12|ARCI4A|ARCI4B|ATP Binding Cassette Subfamily A Member 12 wt Allele|ATP-Binding Cassette, Sub-Family A (ABC1), Member 12 Gene|ATP-Binding Cassette, Subfamily A, Member 12 Gene|DKFZP434G232|ICR2B|Ichthyosis Congenita II, Lamellar Ichthyosis B Gene|LI2</t>
  </si>
  <si>
    <t>Human ABCA12 wild-type allele is located in the vicinity of 2q35 and is approximately 207 kb in length. This allele, which encodes glucosylceramide transporter ABCA12 protein, plays a role in both the membrane localization of glucosylceramide and other lipids in lamellar granules and in cholesterol transport. Mutation of the gene is associated with autosomal recessive congenital ichthyosis (ARCI) types 4A and 4B (harlequin).</t>
  </si>
  <si>
    <t>C191813</t>
  </si>
  <si>
    <t>Glucosylceramide Transporter ABCA12|ABCA12|ATP Binding Cassette Sub-Family A Member 12|ATP Binding Cassette Subfamily A Member 12|ATP-Binding Cassette 12|ATP-Binding Cassette Transporter 12|EC 7.6.2.1</t>
  </si>
  <si>
    <t>Glucosylceramide transporter ABCA12 (2595 aa, ~293 kDa) is encoded by the human ABCA12 gene. This protein is involved in both cellular cholesterol transport and the translocation of lipids, such as glucosylceramides, from the outer to the inner leaflet of the membranes of lamellar granules.</t>
  </si>
  <si>
    <t>C191814</t>
  </si>
  <si>
    <t>SPINK5 Gene|SPINK5|SPINK5|Serine Peptidase Inhibitor Kazal Type 5 Gene</t>
  </si>
  <si>
    <t>This gene plays a role in the regulation of proteolysis in epithelial formation and keratinocyte terminal differentiation.</t>
  </si>
  <si>
    <t>C191815</t>
  </si>
  <si>
    <t>SPINK5 wt Allele|DKFZp686K19184|FLJ21544|FLJ97536|FLJ97596|FLJ99794|LEKTI|LETKI|NETS|NS|Serine Peptidase Inhibitor Kazal Type 5 wt Allele|Serine Protease Inhibitor, Kazal Type 5 Gene|Serine Protease Inhibitor, Kazal-Type, 5 Gene|VAKTI</t>
  </si>
  <si>
    <t>Human SPINK5 wild-type allele is located in the vicinity of 5q32 and is approximately 111 kb in length. This allele, which encodes serine protease inhibitor Kazal-type 5 protein, is involved in proteinase inhibition to maintain the integrity and protective barrier function of the skin. Mutation of the gene is associated with Netherton syndrome.</t>
  </si>
  <si>
    <t>C191816</t>
  </si>
  <si>
    <t>Serine Protease Inhibitor Kazal-Type 5|LEKTI|Lympho-Epithelial Kazal-Type-Related Inhibitor|Lymphoepithelial Kazal-Type-Related Inhibitor|SPINK5|Serine Peptidase Inhibitor Kazal Type 5</t>
  </si>
  <si>
    <t>Serine protease inhibitor Kazal-type 5 (1064 aa, ~121 kDa) is encoded by the human SPINK5 gene. This protein plays a role in the negative regulation of proteolysis that promotes mucosal epithelia formation and keratinocyte terminal differentiation.</t>
  </si>
  <si>
    <t>C191817</t>
  </si>
  <si>
    <t>ABCG2 Substrate|ATP-Binding Cassette Sub-Family G Member 2 Substrate|BCRP Substrate|Breast Cancer Resistance Protein Substrate|Broad Substrate Specificity ATP-Binding Cassette Transporter ABCG2 Substrate</t>
  </si>
  <si>
    <t>Any substance that is subjected to cellular efflux by the ABC family transport protein, broad substrate specificity ATP-binding cassette transporter ABCG2.</t>
  </si>
  <si>
    <t>ABCG2 Substrate</t>
  </si>
  <si>
    <t>C191818</t>
  </si>
  <si>
    <t>C7805|C45340|C178554</t>
  </si>
  <si>
    <t>Recurrent Primary Cutaneous Gamma-Delta T-Cell Lymphoma</t>
  </si>
  <si>
    <t>The reemergence of primary cutaneous gamma-delta T-cell lymphoma after a period of remission</t>
  </si>
  <si>
    <t>C191819</t>
  </si>
  <si>
    <t>SLC35C1 Gene|SLC35C1|SLC35C1|Solute Carrier Family 35 Member C1 Gene</t>
  </si>
  <si>
    <t>This gene is involved in Golgi import of GDP-fucose.</t>
  </si>
  <si>
    <t>C19181</t>
  </si>
  <si>
    <t>Antismoking</t>
  </si>
  <si>
    <t>C191820</t>
  </si>
  <si>
    <t>C8938|C45340|C178556</t>
  </si>
  <si>
    <t>Refractory Primary Cutaneous Gamma-Delta T-Cell Lymphoma</t>
  </si>
  <si>
    <t>Primary cutaneous gamma-delta T-cell lymphoma that is resistant to treatment.</t>
  </si>
  <si>
    <t>C191821</t>
  </si>
  <si>
    <t>SLC35C1 wt Allele|CDG2C|FLJ11320|FUCT1|Solute Carrier Family 35 (GDP-Fucose Transporter), Member C1 Gene|Solute Carrier Family 35 Member C1 wt Allele|Solute Carrier Family 35, Member C1 Gene</t>
  </si>
  <si>
    <t>Human SLC35C1 wild-type allele is located in the vicinity of 11p11.2 and is approximately 9 kb in length. This allele, which encodes GDP-fucose transporter 1 protein, plays a role in the cellular localization of GDP-fucose that regulates protein and lipid glycosylation. Mutation of the gene is associated with congenital disorder of glycosylation IIc (also called leukocyte adhesion deficiency 2).</t>
  </si>
  <si>
    <t>C191822</t>
  </si>
  <si>
    <t>GDP-Fucose Transporter 1|SLC35C1|Solute Carrier Family 35 Member C1</t>
  </si>
  <si>
    <t>GDP-fucose transporter 1 (364 aa, ~40 kDa) is encoded by the human SLC35C1 gene. This protein is involved in the import of GDP-fucose into the Golgi as a substrate for the synthesis of fucosylated proteins and lipids.</t>
  </si>
  <si>
    <t>C191823</t>
  </si>
  <si>
    <t>C7805|C45339|C178554</t>
  </si>
  <si>
    <t>Recurrent Primary Cutaneous CD8-Positive Aggressive Epidermotropic Cytotoxic T-Cell Lymphoma</t>
  </si>
  <si>
    <t>The reemergence of primary cutaneous CD8-positive aggressive epidermotropic cytotoxic T-cell lymphoma after a period of remission.</t>
  </si>
  <si>
    <t>C191824</t>
  </si>
  <si>
    <t>C8938|C45339|C178556</t>
  </si>
  <si>
    <t>Refractory Primary Cutaneous CD8-Positive Aggressive Epidermotropic Cytotoxic T-Cell Lymphoma</t>
  </si>
  <si>
    <t>Primary cutaneous CD8-positive aggressive epidermotropic cytotoxic T-cell lymphoma that is resistant to treatment.</t>
  </si>
  <si>
    <t>C191825</t>
  </si>
  <si>
    <t>CLCN5 Gene|CLCN5|CLCN5|Chloride Voltage-Gated Channel 5 Gene</t>
  </si>
  <si>
    <t>This gene plays a role in proton-coupled chloride transport.</t>
  </si>
  <si>
    <t>C191826</t>
  </si>
  <si>
    <t>CLCN5 wt Allele|CLC5|CLCK2|Chloride Channel 5 Gene|Chloride Channel, Voltage-Gated, K2 Gene|Chloride Channel, Voltage-Sensitive 5 Gene|Chloride Voltage-Gated Channel 5 wt Allele|ClC-5|DENT1|DENTS|Dent Disease Gene|NPHL1|NPHL2|Nephrolithiasis 1 (X-Linked) Gene|Nephrolithiasis 2, X-Linked Gene|XLRH|XRN|hCIC-K2</t>
  </si>
  <si>
    <t>Human CLCN5 wild-type allele is located in the vicinity of Xp11.23 and is approximately 177 kb in length. This allele, which encodes H(+)/Cl(-) exchange transporter 5 protein, is involved in ion transport, acidification of the endosome lumen and renal tubular function. Mutation of the gene is associated with Dent disease 1, X-linked recessive hypophosphatemic rickets, X-linked recessive nephrolithiasis with renal failure and low molecular weight proteinuria with hypercalciuric nephrocalcinosis.</t>
  </si>
  <si>
    <t>C191827</t>
  </si>
  <si>
    <t>H(+)/Cl(-) Exchange Transporter 5|CLCN5|Chloride Channel 5|Chloride Channel Protein 5|Chloride Transporter ClC-5|Chloride Voltage-Gated Channel 5|ClC-5|Voltage-Gated Chloride Ion Channel CLCN5</t>
  </si>
  <si>
    <t>H(+)/Cl(-) exchange transporter 5 (816 aa, ~91 kDa) is encoded by the human CLCN5 gene. This protein plays a role in the transmembrane exchange of chloride ions and protons.</t>
  </si>
  <si>
    <t>C191828</t>
  </si>
  <si>
    <t>CTNS Gene|CTNS|CTNS|Cystinosin, Lysosomal Cystine Transporter Gene</t>
  </si>
  <si>
    <t>This gene is involved in the export of cystine and protons from lysosomes and melanosomes.</t>
  </si>
  <si>
    <t>C191829</t>
  </si>
  <si>
    <t>CTNS wt Allele|CTNS-LSB|Cystinosin, Lysosomal Cystine Transporter wt Allele|Cystinosis Nephropathic Gene|Cystinosis, Nephropathic Gene|PQLC4|SLC66A4</t>
  </si>
  <si>
    <t>Human CTNS wild-type allele is located in the vicinity of 17p13.2 and is approximately 27 kb in length. This allele, which encodes cystinosin protein, plays a role in cystine/proton symport. Mutation of the gene is associated with multiple forms nephropathic cystinosis including the atypical, the ocular and the late-onset juvenile or adolescent forms.</t>
  </si>
  <si>
    <t>C19182</t>
  </si>
  <si>
    <t>B.A.D. Codes|Basic, Applied, Development Codes</t>
  </si>
  <si>
    <t>Basic, Applied, Development codes.</t>
  </si>
  <si>
    <t>C191830</t>
  </si>
  <si>
    <t>Cystinosin|CTNS</t>
  </si>
  <si>
    <t>Cystinosin (367 aa, ~42 kDa) is encoded by the human CTNS gene. This protein is involved in the transport of cystine and protons out of lysosomes and melanosomes.</t>
  </si>
  <si>
    <t>C191831</t>
  </si>
  <si>
    <t>MALT1 Inhibitor SGR-1505|SGR 1505|SGR-1505|SGR-1505|SGR1505</t>
  </si>
  <si>
    <t>An orally bioavailable inhibitor of mucosa-associated lymphoid tissue lymphoma translocation protein 1 (MALT1), with potential immunomodulating and antineoplastic activities. Upon oral administration, MALT1 inhibitor SGR-1505 targets, binds to, and inhibits the activity of MALT1. This inhibits MALT1-dependent CARD11-BCL10-MALT1 (CBM) signaling, thereby inhibiting the immunosuppressive function of regulatory T-cells (Tregs) and upregulating the production of interferon-gamma (IFN-g) by Tregs in the tumor microenvironment (TME). This results in the inhibition of Janus kinase/signal transducers and activators of transcription (JAK/STAT) signaling and nuclear factor-kappa B (NF-kB) signaling, induces apoptosis, and inhibits tumor cell growth. MALT1 belongs to the caspase family of proteases and is the active component of the CBM signaling complex. It plays an essential role in mediating the immunosuppressive activities of Tregs, and is overactivated in certain tumor cells, including non-Hodgkin B-cell lymphomas.</t>
  </si>
  <si>
    <t>C191832</t>
  </si>
  <si>
    <t>ESCO2 Gene|ESCO2|ESCO2|Establishment of Sister Chromatid Cohesion N-Acetyltransferase 2 Gene</t>
  </si>
  <si>
    <t>This gene plays a role in the establishment of sister chromatid cohesion.</t>
  </si>
  <si>
    <t>C191833</t>
  </si>
  <si>
    <t>ESCO2 wt Allele|2410004I17Rik|CTF7, S. cerevisiae, Homolog of, 2 Gene|ECO1, S. cerevisiae, Homolog of, 2 Gene|EFO2|EFO2p|ESO1, S. pombe, Homolog of, 2 Gene|Establishment Factor Ortholog 2 Gene|Establishment of Cohesion 1 Homolog 2 (S. cerevisiae) Gene|Establishment of Cohesion 1 Homolog, S. cerevisiae, Homolog of, 2 Gene|Establishment of Sister Chromatid Cohesion N-Acetyltransferase 2 wt Allele|JHS|RBS|hEFO2</t>
  </si>
  <si>
    <t>Human ESCO2 wild-type allele is located in the vicinity of 8p21.1 and is approximately 48 kb in length. This allele, which encodes N-acetyltransferase ESCO2 protein, is involved in sister chromatid adhesion during S phase. Mutation of the gene is associated with Roberts-SC phocomelia syndrome and orocraniodigital (Juberg-Hayward) syndrome.</t>
  </si>
  <si>
    <t>C191834</t>
  </si>
  <si>
    <t>N-Acetyltransferase ESCO2|EC 2.3.1.-|ECO1 Homolog 2|EFO2p|ESCO2|Establishment Factor-Like Protein 2|Establishment of Cohesion 1 Homolog 2|Establishment of Sister Chromatid Cohesion N-Acetyltransferase 2|hEFO2</t>
  </si>
  <si>
    <t>N-acetyltransferase ESCO2 (601 aa, ~68 kDa) is encoded by the human ESCO2 gene. This protein plays a role in the acetylation of structural maintenance of chromosomes protein 3 and the establishment of sister chromatid cohesion.</t>
  </si>
  <si>
    <t>C191835</t>
  </si>
  <si>
    <t>C26057|C19880</t>
  </si>
  <si>
    <t>SMARCAL1 Gene|SMARCAL1|SMARCAL1|SWI/SNF Related, Matrix Associated, Actin Dependent Regulator of Chromatin, Subfamily A Like 1 Gene</t>
  </si>
  <si>
    <t>This gene is involved in the reannealing of DNA.</t>
  </si>
  <si>
    <t>C191836</t>
  </si>
  <si>
    <t>SMARCAL1 wt Allele|ATP-Driven Annealing Helicase Gene|HARP|HHARP|SWI/SNF Related, Matrix Associated, Actin Dependent Regulator of Chromatin, Subfamily A Like 1 wt Allele|SWI/SNF-Related, Matrix-Associated, Actin-Dependent Regulator of Chromatin, Subfamily A-Like 1 Gene</t>
  </si>
  <si>
    <t>Human SMARCAL1 wild-type allele is located in the vicinity of 2q35 and is approximately 71 kb in length. This allele, which encodes SWI/SNF-related matrix-associated actin-dependent regulator of chromatin subfamily A-like protein 1, plays a role in DNA rewinding. Mutation of the gene is associated with Schimke immunoosseous dysplasia.</t>
  </si>
  <si>
    <t>C191837</t>
  </si>
  <si>
    <t>SWI/SNF-Related Matrix-Associated Actin-Dependent Regulator of Chromatin Subfamily A-Like Protein 1|ATP-Driven Annealing Helicase|EC 3.6.4.-|HepA-Related Protein|SMARCA-Like Protein 1|SMARCAL1|Sucrose Nonfermenting Protein 2-Like 1|hHARP</t>
  </si>
  <si>
    <t>SWI/SNF-related matrix-associated actin-dependent regulator of chromatin subfamily A-like protein 1 (954 aa, ~106 kDa) is encoded by the human SMARCAL1 gene. This protein is involved in the catalysis of DNA helix winding.</t>
  </si>
  <si>
    <t>C191838</t>
  </si>
  <si>
    <t>Subclinical Seizure</t>
  </si>
  <si>
    <t>A seizure with no apparent symptoms.</t>
  </si>
  <si>
    <t>C191839</t>
  </si>
  <si>
    <t>KIF5A Gene|KIF5A|KIF5A|Kinesin Family Member 5A Gene</t>
  </si>
  <si>
    <t>This gene plays a role in slow axonal transport of neurofilament proteins and vesicular transport.</t>
  </si>
  <si>
    <t>C19183</t>
  </si>
  <si>
    <t>Causation Research (Budget Activity)</t>
  </si>
  <si>
    <t>C191840</t>
  </si>
  <si>
    <t>KIF5A wt Allele|ALS25|D12S1889|Kinesin Family Member 5A wt Allele|Kinesin, Heavy Chain, Neuron-Specific Gene|MY050|NEIMY|NKHC|NKHC1|Neuron-Specific Kinesin Heavy Chain Gene|SPG10|Spastic Paraplegia 10 (Autosomal Dominant) Gene</t>
  </si>
  <si>
    <t>Human KIF5A wild-type allele is located in the vicinity of 12q13.3 and is approximately 41 kb in length. This allele, which encodes kinesin heavy chain isoform 5A protein, is involved in transport of neurofilament proteins, axon elongation, vesicular transport and the formation of neurite-like membrane protrusions. Mutation of the gene is associated with intractable neonatal myoclonus, autosomal dominant spastic paraplegia 10 and susceptibility to amyotrophic lateral sclerosis type 25.</t>
  </si>
  <si>
    <t>C191841</t>
  </si>
  <si>
    <t>Kinesin Heavy Chain Isoform 5A|KIF5A|Kinesin Family Member 5A|Kinesin Heavy Chain Neuron-Specific 1|NKHC|Neuron-Specific Kinesin Heavy Chain|Neuronal Kinesin Heavy Chain</t>
  </si>
  <si>
    <t>Kinesin heavy chain isoform 5A (1032 aa, ~117 kDa) is encoded by the human KIF5A gene. This protein plays a role in vesicular transport, the slow axonal transport of neurofilament proteins and cell extension formation.</t>
  </si>
  <si>
    <t>C191842</t>
  </si>
  <si>
    <t>GLP1R Gene|GLP1R|GLP1R|Glucagon Like Peptide 1 Receptor Gene</t>
  </si>
  <si>
    <t>This gene plays a role in glucagon-like peptide 1 binding-dependent G protein-coupled receptor signaling.</t>
  </si>
  <si>
    <t>C191843</t>
  </si>
  <si>
    <t>GLP1R wt Allele|GLP-1-R|GLP-1R|GLP1 Receptor Gene|Glucagon Like Peptide 1 Receptor wt Allele</t>
  </si>
  <si>
    <t>Human GLP1R wild-type allele is located in the vicinity of 6p21.2 and is approximately 43 kb in length. This allele, which encodes glucagon-like peptide 1 receptor protein, is involved in the stimulation of glucose-induced insulin secretion.</t>
  </si>
  <si>
    <t>C191844</t>
  </si>
  <si>
    <t>Glucagon-Like Peptide 1 Receptor|GLP-1 Receptor|GLP-1-R|GLP-1R|GLP1 Receptor|GLP1R|Glucagon Like Peptide 1 Receptor</t>
  </si>
  <si>
    <t>Glucagon-like peptide 1 receptor (463 aa, ~53 kDa) is encoded by the human GLP1R gene. This protein plays a role in the stimulation of insulin secretion by glucagon-like peptide 1.</t>
  </si>
  <si>
    <t>C191845</t>
  </si>
  <si>
    <t>GLP2R Gene|GLP2R|GLP2R|Glucagon Like Peptide 2 Receptor Gene</t>
  </si>
  <si>
    <t>This gene is involved in the stimulation of intestinal growth by glucagon-like peptide 2.</t>
  </si>
  <si>
    <t>C191846</t>
  </si>
  <si>
    <t>GLP2R wt Allele|GLP2 Receptor Gene|Glucagon Like Peptide 2 Receptor wt Allele</t>
  </si>
  <si>
    <t>Human GLP2R wild-type allele is located in the vicinity of 17p13.1 and is approximately 70 kb in length. This allele, which encodes glucagon-like peptide 2 receptor protein, plays a role in glucagon-like peptide 2-dependent G protein-coupled receptor signaling.</t>
  </si>
  <si>
    <t>C191847</t>
  </si>
  <si>
    <t>EGFR Mutant-selective Inhibitor H002|EGFR Inhibitor H002|H 002|H-002|H002</t>
  </si>
  <si>
    <t>A fourth-generation, orally bioavailable, mutant-selective epidermal growth factor receptor (EGFR) inhibitor, with potential antineoplastic activity. Upon oral administration, EGFR mutant-selective inhibitor H002 targets, binds to, and inhibits the activity of EGFR, including multiple EGFR resistance mutations, such as single mutations, including Del19 and L858R, double mutations, including Del19/C797S, L858R/C797S, Del19/T790M and L858R/T790M, and triple mutations, including Del19/T790M/C797S and L858R/T790M/C797S. This prevents EGFR mutant-mediated signaling, which induces cell death and inhibits tumor growth in EGFR-overexpressing tumor cells. EGFR, a receptor tyrosine kinase that is mutated in many tumor cell types, plays a key role in tumor cell proliferation and tumor vascularization.</t>
  </si>
  <si>
    <t>C191848</t>
  </si>
  <si>
    <t>Glucagon-Like Peptide 2 Receptor|GLP-2 Receptor|GLP-2-R|GLP-2R|GLP2 Receptor|GLP2R|Glucagon Like Peptide 2 Receptor</t>
  </si>
  <si>
    <t>Glucagon-like peptide 2 receptor (553 aa, ~63 kDa) is encoded by the human GLP2R gene. This protein is involved in intestinotrophic signaling mediated by glucagon-like peptide 2.</t>
  </si>
  <si>
    <t>C191849</t>
  </si>
  <si>
    <t>EGFR Mutant-selective Inhibitor NX-019|EGFR Inhibitor NX-019|NX 019|NX-019|NX019</t>
  </si>
  <si>
    <t>An orally bioavailable, central nervous system (CNS)-penetrating, mutant-selective epidermal growth factor receptor (EGFR) inhibitor, with potential antineoplastic activity. Upon oral administration, EGFR mutant-selective inhibitor NX-019 targets, binds to, and inhibits the activity of EGFR mutations, including exon 19 deletions, L858R, T790M, exon 20 insertions, and certain other mutations, thereby preventing EGFR-mediated signaling, which induces cell death and inhibits tumor growth in EGFR mutant-overexpressing tumor cells. EGFR, a receptor tyrosine kinase mutated in many tumor cell types, plays a key role in tumor cell proliferation and tumor vascularization. NX-019 is selective for mutant EGFR over wild-type EGFR.</t>
  </si>
  <si>
    <t>C19184</t>
  </si>
  <si>
    <t>Colon, Rectum</t>
  </si>
  <si>
    <t>Funding category for dollars spent on studies having to do with the large intestine (colon) or the rectum.</t>
  </si>
  <si>
    <t>C191850</t>
  </si>
  <si>
    <t>Anti-CD19-Glucosteroid Receptor Modulator ADC ABBV-31|ABBV 319|ABBV-319|ABBV319|ADC ABBV-319|Anti-CD19-GRM ADC ABBV-319|Anti-CD19-GRM Antibody-drug Conjugate ABBV-319</t>
  </si>
  <si>
    <t>An antibody drug conjugate (ADC) composed of an afucosylated immunoglobulin G1 (IgG1) monoclonal antibody directed against the B-cell-specific membrane protein CD19 conjugated to a glucocorticoid receptor (GR) modulator (GRM), with potential immunostimulating and antineoplastic activities. Upon administration, anti-CD19-GRM ADC ABBV-319 targets and binds to CD19. thereby inducing antibody-dependent cellular cytotoxicity (ADCC). Additionally, by delivering the GRM payload directly to CD19-expressing tumor cells, ABBV-319 inhibits the activation of GR-dependent expression of proliferative and anti-apoptotic genes. This induces apoptosis and inhibits tumor cell proliferation in CD19-expressing tumor cells. CD19 is a B-cell specific cell surface antigen overexpressed in B-cell lineage malignancies and drives B-cell proliferation. GRMs show robust anti-tumor activity against B-cell malignancies.</t>
  </si>
  <si>
    <t>Anti-CD19-Glucosteroid Receptor Modulator ADC ABBV-31</t>
  </si>
  <si>
    <t>C191851</t>
  </si>
  <si>
    <t>Opugotamig Olatansine|Anti-FRa ADC IMGN151|Anti-FRa/DM21 ADC IMGN151|Anti-Folate Receptor Alpha ADC IMGN151|Antibody-drug Conjugate IMGN151|IMGN 151|IMGN-151|IMGN151|OPUGOTAMIG OLATANSINE</t>
  </si>
  <si>
    <t>An antibody-drug conjugate (ADC) composed of opugotamig, an asymmetric, bivalent, biparatopic antibody targeting two independent epitopes of folate receptor alpha (FRa; FolRa; FOLR1) that is conjugated, via a cleavable peptide linker, to the cytotoxic maytansinoid derivative DM21, with potential antineoplastic activity. Upon administration of opugotamig olatansine, the antibody moiety targets and binds to FRa expressed on tumor cells. Upon cellular uptake and internalization, DM21 is released, binds to tubulin and disrupts microtubule assembly/disassembly dynamics, which results in the inhibition of both cell division and cell growth of tumor cells. FRa is a glycosylphosphatidylinositol-linked cell surface glycoprotein, that is widely expressed in certain cancers while its expression is limited in normal tissues.</t>
  </si>
  <si>
    <t>Opugotamig Olatansine</t>
  </si>
  <si>
    <t>C191852</t>
  </si>
  <si>
    <t>C191981|C158911|C156457</t>
  </si>
  <si>
    <t>Metastatic Extrapulmonary Small Cell Neuroendocrine Carcinoma</t>
  </si>
  <si>
    <t>Extrapulmonary small cell neuroendocrine carcinoma that has spread to another anatomic site.</t>
  </si>
  <si>
    <t>C191853</t>
  </si>
  <si>
    <t>C3915|C165742</t>
  </si>
  <si>
    <t>Refractory Small Cell Neuroendocrine Carcinoma</t>
  </si>
  <si>
    <t>Small cell neuroendocrine carcinoma that is resistant to treatment.</t>
  </si>
  <si>
    <t>C191854</t>
  </si>
  <si>
    <t>C191979|C191853|C156457</t>
  </si>
  <si>
    <t>Refractory Extrapulmonary Small Cell Neuroendocrine Carcinoma</t>
  </si>
  <si>
    <t>Extrapulmonary small cell neuroendocrine carcinoma that is resistant to treatment.</t>
  </si>
  <si>
    <t>C191855</t>
  </si>
  <si>
    <t>C192014|C191980|C156457</t>
  </si>
  <si>
    <t>Unresectable Extrapulmonary Small Cell Neuroendocrine Carcinoma</t>
  </si>
  <si>
    <t>Extrapulmonary small cell neuroendocrine carcinoma that is not amenable to surgical resection.</t>
  </si>
  <si>
    <t>C191856</t>
  </si>
  <si>
    <t>C6766|C191855|C171611</t>
  </si>
  <si>
    <t>Unresectable Prostate Small Cell Neuroendocrine Carcinoma</t>
  </si>
  <si>
    <t>Prostate small cell neuroendocrine carcinoma that is not amenable to surgical resection.</t>
  </si>
  <si>
    <t>C191857</t>
  </si>
  <si>
    <t>C9461|C191855|C167075</t>
  </si>
  <si>
    <t>Unresectable Bladder Small Cell Neuroendocrine Carcinoma</t>
  </si>
  <si>
    <t>Bladder small cell neuroendocrine carcinoma that is not amenable to surgical resection.</t>
  </si>
  <si>
    <t>C191858</t>
  </si>
  <si>
    <t>Pancreatic Elastase|CELA|CELA Family|Chymotrypsin-Like Elastase|Chymotrypsin-Like Elastase Family</t>
  </si>
  <si>
    <t>A family of chymotrypsin-like serine proteinases that specifically hydrolyze amino bonds on the carboxyl side of hydrophobic amino acids, including alanine, leucine, methionine and phenylalanine. These enzymes play roles in digestion and pancreatic regulation of insulin. Elastin is a substrate for some members of the family. Measurement of the concentration of certain pancreatic elastase isoforms in feces can be correlated to the exocrine secretory capacity of the pancreas.</t>
  </si>
  <si>
    <t>Pancreatic Elastase</t>
  </si>
  <si>
    <t>C191859</t>
  </si>
  <si>
    <t>C7902|C6766|C183128</t>
  </si>
  <si>
    <t>Recurrent Prostate Small Cell Neuroendocrine Carcinoma</t>
  </si>
  <si>
    <t>The reemergence of prostate small cell neuroendocrine carcinoma after a period of remission.</t>
  </si>
  <si>
    <t>C19185</t>
  </si>
  <si>
    <t>Control (Budget Activity)</t>
  </si>
  <si>
    <t>C191860</t>
  </si>
  <si>
    <t>C9461|C7899|C183128</t>
  </si>
  <si>
    <t>Recurrent Bladder Small Cell Neuroendocrine Carcinoma</t>
  </si>
  <si>
    <t>The reemergence of bladder small cell neuroendocrine carcinoma after a period of remission.</t>
  </si>
  <si>
    <t>C191861</t>
  </si>
  <si>
    <t>C9461|C191854|C150316</t>
  </si>
  <si>
    <t>Refractory Bladder Small Cell Neuroendocrine Carcinoma</t>
  </si>
  <si>
    <t>Bladder small cell neuroendocrine carcinoma that is resistant to treatment.</t>
  </si>
  <si>
    <t>C191862</t>
  </si>
  <si>
    <t>C6766|C191854|C167255</t>
  </si>
  <si>
    <t>Refractory Prostate Small Cell Neuroendocrine Carcinoma</t>
  </si>
  <si>
    <t>Prostate small cell neuroendocrine carcinoma that is resistant to treatment.</t>
  </si>
  <si>
    <t>C191863</t>
  </si>
  <si>
    <t>C159556|C156070</t>
  </si>
  <si>
    <t>Advanced Adrenal Cortical Carcinoma</t>
  </si>
  <si>
    <t>Adrenal cortical carcinoma that has spread extensively to other anatomic sites or is no longer responding to treatment.</t>
  </si>
  <si>
    <t>C191864</t>
  </si>
  <si>
    <t>Ulotaront Hydrochloride|SEP-363856 Hydrochloride|SEP-363856-01|ULOTARONT HYDROCHLORIDE</t>
  </si>
  <si>
    <t>C191865</t>
  </si>
  <si>
    <t>Tedromer|OG1802|TEDROMER</t>
  </si>
  <si>
    <t>C191866</t>
  </si>
  <si>
    <t>ADAMTS17 Gene|ADAM Metallopeptidase with Thrombospondin Type 1 Motif 17 Gene|ADAMTS17|ADAMTS17</t>
  </si>
  <si>
    <t>This gene plays a role in cysteine-switch type metallopeptidase activity.</t>
  </si>
  <si>
    <t>C191867</t>
  </si>
  <si>
    <t>ADAMTS17 wt Allele|A Disintegrin-Like and Metalloprotease (Reprolysin Type) with Thrombospondin Type 1 Motif, 17 Gene|A Disintegrin-Like and Metalloprotease with Thrombospondin Type 1 Motif, 17 Gene|ADAM Metallopeptidase with Thrombospondin Type 1 Motif 17 wt Allele|FLJ16363|FLJ32769|WMS4</t>
  </si>
  <si>
    <t>Human ADAMTS17 wild-type allele is located in the vicinity of 15q26.3 and is approximately 371 kb in length. This allele, which encodes a disintegrin and metalloproteinase with thrombospondin motifs 17 protein, is involved in protein processing. Mutation of the gene is associated with autosomal recessive Weill-Marchesani syndrome 4.</t>
  </si>
  <si>
    <t>C191868</t>
  </si>
  <si>
    <t>A Disintegrin and Metalloproteinase with Thrombospondin Motifs 17|ADAM Metallopeptidase with Thrombospondin Type 1 Motif 17|ADAM-TS 17|ADAM-TS17|ADAMTS-17|ADAMTS17|EC 3.4.24.-</t>
  </si>
  <si>
    <t>A disintegrin and metalloproteinase with thrombospondin motifs 17 (1095 aa, ~121 kDa) is encoded by the human ADAMTS17 gene. This protein plays a role in metallopeptidase activity.</t>
  </si>
  <si>
    <t>C191869</t>
  </si>
  <si>
    <t>Paltusotine Hydrochloride|PALTUSOTINE HYDROCHLORIDE</t>
  </si>
  <si>
    <t>C19186</t>
  </si>
  <si>
    <t>Core Assembly</t>
  </si>
  <si>
    <t>Assembly of virus core.</t>
  </si>
  <si>
    <t>C191870</t>
  </si>
  <si>
    <t>Zetomipzomib Maleate|ZETOMIPZOMIB MALEATE</t>
  </si>
  <si>
    <t>C191871</t>
  </si>
  <si>
    <t>Flotufolastat F-18|FLOTUFOLASTAT F-18|RHPSMA-7.3C</t>
  </si>
  <si>
    <t>C191872</t>
  </si>
  <si>
    <t>Dazukibart|DAZUKIBART|PF-06823859</t>
  </si>
  <si>
    <t>C191873</t>
  </si>
  <si>
    <t>KIF22 Gene|KIF22|KIF22|Kinesin Family Member 22 Gene</t>
  </si>
  <si>
    <t>This gene is involved in microtubule-dependent movement of chromosomes during mitosis and meiosis.</t>
  </si>
  <si>
    <t>C191874</t>
  </si>
  <si>
    <t>KIF22 wt Allele|A-328A3.2|KID|KNSL4|Kinesin Family Member 22 wt Allele|Kinesin-Like 4 Gene|OBP|OBP-1|OBP-2|Origin of Plasmid DNA Replication-Binding Protein Gene|SEMDJL2</t>
  </si>
  <si>
    <t>Human KIF22 wild-type allele is located in the vicinity of 16p11.2 and is approximately 15 kb in length. This allele, which encodes kinesin-like protein KIF22, plays a role in spindle formation and chromosome alignment during cell division. Mutation of the gene is associated with spondyloepimetaphyseal dysplasia with joint laxity type 2.</t>
  </si>
  <si>
    <t>C191875</t>
  </si>
  <si>
    <t>Kinesin-Like Protein KIF22|KIF22|Kinesin Family Member 22|Kinesin-Like DNA-Binding Protein|Kinesin-Like Protein 4|OriP Binding Protein|Origin of Plasmid DNA Replication-Binding Protein</t>
  </si>
  <si>
    <t>Kinesin-like protein KIF22 (665 aa, ~73 kDa) is encoded by the human KIF22 gene. This protein is involved in the movement of microtubules and chromosomes during meiosis and mitosis.</t>
  </si>
  <si>
    <t>C191876</t>
  </si>
  <si>
    <t>C62554|C147923</t>
  </si>
  <si>
    <t>Abiraterone Acetate/Niraparib|Abiraterone Acetate and Niraparib Tosylate Monohydrate|Abiraterone Acetate/Niraparib Tosylate Monohydrate|Akeega|CJNJ 67652000|CJNJ-67652000|CJNJ67652000|Niraparib Tosylate Monohydrate and Abiraterone Acetate|Niraparib Tosylate Monohydrate/Abiraterone Acetate|Niraparib and Abiraterone|Niraparib and Abiraterone Acetate|Niraparib/Abiraterone Acetate</t>
  </si>
  <si>
    <t>An orally bioavailable fixed dose combination agent containing the acetate ester prodrug of the steroidal compound abiraterone, an inhibitor of the cytochrome p450 (CYP) family member 17 alpha-hydroxylase/C17,20-lyase (CYP17; CYP17A1), and the tosylate monohydrate salt form of niraparib, an inhibitor of poly (ADP-ribose) polymerase (PARP) types 1 and 2 (PARP-1 and -2), with anti-androgen and antineoplastic activities. Upon administration of abiraterone acetate/niraparib, abiraterone acetate is converted to its active form abiraterone, which, in turn, targets, binds to and inhibits the enzymatic activity of CYP17, thereby preventing the formation of steroid intermediates and androgens involved in androgen synthesis. This suppresses testosterone production by testes, adrenals and testosterone-dependent prostate tumor cells in order to decrease testosterone to castrate-range levels, which inhibits proliferation of testosterone-dependent cancer cells. In addition, niraparib binds to and inhibits the activity of PARP-1 and -2, thereby inhibiting PARP-1 and -2-mediated DNA repair, enhancing the accumulation of DNA strand breaks, and promoting genomic instability, which results in cancer cell apoptosis. PARP family proteins are often overexpressed in cancer cells and are activated by single-strand DNA (ssDNA) breaks to catalyze post-translational ADP-ribosylation of nuclear proteins, which promotes DNA repair and cancer cell survival.</t>
  </si>
  <si>
    <t>Abiraterone Acetate/Niraparib</t>
  </si>
  <si>
    <t>C191877</t>
  </si>
  <si>
    <t>ABCD4 Gene|ABCD4|ABCD4|ATP Binding Cassette Subfamily D Member 4 Gene</t>
  </si>
  <si>
    <t>This gene plays a role in the transport of cobalamin from the lysosomal lumen to the cytosol.</t>
  </si>
  <si>
    <t>C191878</t>
  </si>
  <si>
    <t>Intermediate Risk Prostate Carcinoma|Intermediate Risk Prostate Cancer|Intermediate-Risk Prostate Cancer|Intermediate-Risk Prostate Carcinoma</t>
  </si>
  <si>
    <t>Prostate carcinoma with clinicopathologic, cytogenetic, and molecular findings that define a prostate carcinoma as intermediate risk.</t>
  </si>
  <si>
    <t>C191879</t>
  </si>
  <si>
    <t>ABCD4 wt Allele|ABC41|ATP Binding Cassette Subfamily D Member 4 wt Allele|ATP-Binding Cassette, Sub-Family D (ALD), Member 4 Gene|ATP-Binding Cassette, Subfamily D, Member 4 Gene|EST352188|MAHCJ|P70R|P79R|PMP69|PXMP1L</t>
  </si>
  <si>
    <t>Human ABCD4 wild-type allele is located in the vicinity of 14q24.3 and is approximately 18 kb in length. This allele, which encodes lysosomal cobalamin transporter ABCD4 protein, is involved in the cellular localization of vitamin B12. Mutation of the gene is associated with methylmalonic aciduria and homocystinuria, cblJ type.</t>
  </si>
  <si>
    <t>C19187</t>
  </si>
  <si>
    <t>Diagnostic Radiology|Diagnostic Radiology (Ionizing and Nonionizing)|Radiology</t>
  </si>
  <si>
    <t>The branch of radiology concerned with the use of ionizing or nonionizing radiation for diagnostic purposes.</t>
  </si>
  <si>
    <t>C191880</t>
  </si>
  <si>
    <t>C191878|C173902</t>
  </si>
  <si>
    <t>Unfavorable Intermediate Risk Prostate Carcinoma|Unfavorable Intermediate Risk Prostate Cancer|Unfavorable Intermediate-Risk Prostate Cancer|Unfavorable Intermediate-Risk Prostate Carcinoma</t>
  </si>
  <si>
    <t>Intermediate risk prostate carcinoma in which the prostate carcinoma-specific mortality and all-cause mortality rates are similar to the rates observed in high-risk prostate carcinoma.</t>
  </si>
  <si>
    <t>Unfavorable Intermediate Risk Prostate Carcinoma</t>
  </si>
  <si>
    <t>C191881</t>
  </si>
  <si>
    <t>Favorable Intermediate Risk Prostate Carcinoma|Favorable Intermediate Risk Prostate Cancer|Favorable Intermediate-Risk Prostate Cancer|Favorable Intermediate-Risk Prostate Carcinoma</t>
  </si>
  <si>
    <t>Intermediate risk prostate carcinoma in which the prostate carcinoma-specific mortality and all-cause mortality rates are similar to the rates observed in low-risk prostate carcinoma.</t>
  </si>
  <si>
    <t>Favorable Intermediate Risk Prostate Carcinoma</t>
  </si>
  <si>
    <t>C191882</t>
  </si>
  <si>
    <t>Lysosomal Cobalamin Transporter ABCD4|69 kDa Peroxisomal ABC-Transporter|ABCD4|ATP Binding Cassette Subfamily D Member 4|ATP-Binding Cassette Sub-Family D Member 4|EC 7.6.2.8|P70R|PMP69|PMP70-Related Protein|PXMP1-L|Peroxisomal Membrane Protein 1-Like|Peroxisomal Membrane Protein 69</t>
  </si>
  <si>
    <t>Lysosomal cobalamin transporter ABCD4 (606 aa, ~69 kDa) is encoded by the human ABCD4 gene. This protein plays a role in ATP-dependent transport of cobalamin out of the lysosomal lumen.</t>
  </si>
  <si>
    <t>C191883</t>
  </si>
  <si>
    <t>ABCC8 Gene|ABCC8|ABCC8|ATP Binding Cassette Subfamily C Member 8 Gene</t>
  </si>
  <si>
    <t>This gene is involved in the regulation of ATP-dependent potassium ion channels and insulin release.</t>
  </si>
  <si>
    <t>C191884</t>
  </si>
  <si>
    <t>ABCC8 wt Allele|ABC36|ATP Binding Cassette Subfamily C Member 8 wt Allele|ATP-Binding Cassette Transporter Sub-Family C Member 8 Gene|ATP-Binding Cassette, Sub-Family C (CFTR/MRP), Member 8 Gene|ATP-Binding Cassette, Subfamily C, Member 8 Gene|HHF1|HI|HRINS|MRP8|PHHI|PNDM3|SUR|SUR1|SUR1delta2|Sulfonylurea Receptor (Hyperinsulinemia) Gene|Sulfonylurea Receptor, Beta Cell High Affinity Gene|TNDM2</t>
  </si>
  <si>
    <t>Human ABCC8 wild-type allele is located in the vicinity of 11p15.1 and is approximately 84 kb in length. This allele, which encodes ATP-binding cassette sub-family C member 8 protein, plays a role in the modulation of ATP-sensitive potassium channel activity and insulin release. Mutation of the gene is associated with leucine-sensitive hypoglycemia of infancy, familial hyperinsulinemic hypoglycemia 1, noninsulin-dependent diabetes mellitus, transient neonatal diabetes mellitus 2 and permanent neonatal diabetes mellitus 3, with or without neurologic features.</t>
  </si>
  <si>
    <t>C191885</t>
  </si>
  <si>
    <t>ATP-Binding Cassette Sub-Family C Member 8|ABCC8|ATP Binding Cassette Subfamily C Member 8|ATP-Binding Cassette Transporter Sub-Family C Member 8|SUR|SUR1|Sulfonylurea Receptor 1</t>
  </si>
  <si>
    <t>ATP-binding cassette sub-family C member 8 (1581 aa, ~177 kDa) is encoded by the human ABCC8 gene. This protein is involved in ATPase-coupled transmembrane transport of potassium ions and insulin.</t>
  </si>
  <si>
    <t>C191886</t>
  </si>
  <si>
    <t>AASS Gene|AASS|AASS|Aminoadipate-Semialdehyde Synthase Gene</t>
  </si>
  <si>
    <t>This gene plays a role in the first two steps of the lysine degradation pathway.</t>
  </si>
  <si>
    <t>C191887</t>
  </si>
  <si>
    <t>AASS wt Allele|Aminoadipate-Semialdehyde Synthase wt Allele|Aminoadipic Semialdehyde Synthase Gene|LKR/SDH|LKRSDH|LORSDH|Lysine-2-Oxoglutarate Reductase Gene</t>
  </si>
  <si>
    <t>Human AASS wild-type allele is located in the vicinity of 7q31.32 and is approximately 80 kb in length. This allele, which encodes alpha-aminoadipic semialdehyde synthase, mitochondrial protein, is involved in lysine degradation. Mutation of the gene is associated with hyperlysinemia.</t>
  </si>
  <si>
    <t>C191888</t>
  </si>
  <si>
    <t>Alpha-Aminoadipic Semialdehyde Synthase, Mitochondrial|AASS|Alpha-Aminoadipate Semialdehyde Synthase|Alpha-Aminoadipic Semialdehyde Synthase|Aminoadipate-Semialdehyde Synthase|LKR/SDH|Lysine Ketoglutarate Reductase/Saccharopine Dehydrogenase|Lysine-Ketoglutarate Reductase/Saccharopine Dehydrogenase</t>
  </si>
  <si>
    <t>Alpha-aminoadipic semialdehyde synthase, mitochondrial (926 aa, ~102 kDa) is encoded by the human AASS gene. This protein plays a role in the two step conversion of lysine to alpha-aminoadipic semialdehyde.</t>
  </si>
  <si>
    <t>C191889</t>
  </si>
  <si>
    <t>ACOX1 Gene|ACOX1|ACOX1|Acyl-CoA Oxidase 1 Gene</t>
  </si>
  <si>
    <t>This gene is involved in beta-oxidation of fatty acids.</t>
  </si>
  <si>
    <t>C19188</t>
  </si>
  <si>
    <t>Genetic Engineering, Applied</t>
  </si>
  <si>
    <t>Genetic engineering performed with the object of creating, modifying or otherwise enhancing a product whose manufacture is partly or entirely dependent on a biological process.</t>
  </si>
  <si>
    <t>C191890</t>
  </si>
  <si>
    <t>ACOX1 wt Allele|ACOX|AOX|Acyl-CoA Oxidase 1 wt Allele|Acyl-CoA Oxidase 1, Palmitoyl Gene|Acyl-CoA Oxidase Gene|Acyl-CoA Oxidase, Palmitoyl, Peroxisomal Gene|Acyl-CoA Oxidase, Straight-Chain Gene|Acyl-Coenzyme A Oxidase 1, Palmitoyl Gene|MITCH|PALMCOX|SCOX</t>
  </si>
  <si>
    <t>Human ACOX1 wild-type allele is located in the vicinity of 17q25.1 and is approximately 38 kb in length. This allele, which encodes peroxisomal acyl-coenzyme A oxidase 1 protein, plays a role in fatty acid oxidation. Mutation of the gene is associated with Mitchell syndrome and pseudoneonatal adrenoleukodystrophy (also called peroxisomal acyl-CoA oxidase deficiency).</t>
  </si>
  <si>
    <t>C191891</t>
  </si>
  <si>
    <t>Peroxisomal Acyl-Coenzyme A Oxidase 1|ACOX1|AOX|Acyl-CoA Oxidase 1|EC 1.3.3.6|Palmitoyl-CoA Oxidase|Peroxisomal Fatty Acyl-CoA Oxidase|SCOX|Straight-Chain Acyl-CoA Oxidase</t>
  </si>
  <si>
    <t>Peroxisomal acyl-coenzyme A oxidase 1 (660 aa, ~74 kDa) is encoded by the human ACOX1 gene. This protein is involved in peroxisomal beta-oxidation of straight-chain saturated and unsaturated very-long-chain fatty acids.</t>
  </si>
  <si>
    <t>C191892</t>
  </si>
  <si>
    <t>Prior Radiation Therapy of Chest Wall</t>
  </si>
  <si>
    <t>An indication that an individual has previously received radiation treatment of the chest wall.</t>
  </si>
  <si>
    <t>C191893</t>
  </si>
  <si>
    <t>ACTA1 Gene|ACTA1|ACTA1|Actin Alpha 1, Skeletal Muscle Gene</t>
  </si>
  <si>
    <t>This gene plays a role in skeletal muscle formation and contraction.</t>
  </si>
  <si>
    <t>C191894</t>
  </si>
  <si>
    <t>Prior Radiation Therapy of Thoracic Region</t>
  </si>
  <si>
    <t>An indication that an individual has previously received radiation treatment of the thoracic region.</t>
  </si>
  <si>
    <t>C191895</t>
  </si>
  <si>
    <t>ACTA1 wt Allele|ACTA|ASMA|Actin Alpha 1, Skeletal Muscle wt Allele|Actin, Alpha, Skeletal Muscle 1 Gene|CFTD|CFTD1|CFTDM|MPFD|NEM1|NEM2|NEM3|Nemaline Myopathy Type 3 Gene|SHPM</t>
  </si>
  <si>
    <t>Human ACTA1 wild-type allele is located in the vicinity of 1q42.13 and is approximately 4 kb in length. This allele, which encodes actin, alpha skeletal muscle protein, is involved in sarcomere formation and contractile activity. Mutation of the gene is associated with scapulohumeroperoneal myopathy, nemaline myopathy 3, congenital myopathy with excess of thin myofilaments, congenital myopathy with cores, and congenital myopathy with fiber-type disproportion 1.</t>
  </si>
  <si>
    <t>C191896</t>
  </si>
  <si>
    <t>Actin, Alpha Skeletal Muscle|ACTA1|Alpha-Actin-1|EC 3.6.4.-</t>
  </si>
  <si>
    <t>Actin, alpha skeletal muscle (377 aa, ~42 kDa) is encoded by the human ACTA1 gene. This protein plays a role in the formation of the core of the thin filament of the sarcomere.</t>
  </si>
  <si>
    <t>C191897</t>
  </si>
  <si>
    <t>ADAT3 Gene|ADAT3|ADAT3|Adenosine Deaminase tRNA Specific 3 Gene</t>
  </si>
  <si>
    <t>This gene is involved in the regulation of tRNA-specific adenosine deamination.</t>
  </si>
  <si>
    <t>C191898</t>
  </si>
  <si>
    <t>ADAT3 wt Allele|Adenosine Deaminase tRNA Specific 3 wt Allele|Adenosine Deaminase, tRNA-Specific 3, TAD3 Homolog (S. cerevisiae) Gene|Adenosine Deaminase, tRNA-Specific 3, TAD3 Homolog Gene|Adenosine Deaminase, tRNA-Specific, 3 Gene|FWP005|MRT36|MST121|MSTP121|NEDBGF|S863-5|TAD3|TAD3, S. cerevisiae, Homolog of Gene|tRNA-Specific Adenosine Deaminase 3 Homolog (S. cerevisiae) Gene</t>
  </si>
  <si>
    <t>Human ADAT3 wild-type allele is located in the vicinity of 19p13.3 and is approximately 8 kb in length. This allele, which encodes probable inactive tRNA-specific adenosine deaminase-like protein 3, plays a role in the modification of adenosine in tRNA anticodons. Mutation of the gene is associated with neurodevelopmental disorder with brain abnormalities, poor growth, and dysmorphic facies.</t>
  </si>
  <si>
    <t>C191899</t>
  </si>
  <si>
    <t>Probable Inactive tRNA-Specific Adenosine Deaminase-Like Protein 3|ADAT3|tRNA-Specific Adenosine-34 Deaminase Subunit ADAT3</t>
  </si>
  <si>
    <t>Probable inactive tRNA-specific adenosine deaminase-like protein 3 (351 aa, ~38 kDa) is encoded by the human ADAT3 gene. This protein is involved in the regulation of the conversion of adenosine to inosine in tRNA.</t>
  </si>
  <si>
    <t>P1 Vector</t>
  </si>
  <si>
    <t>A cloning vector derived from the bacteriophage P1.</t>
  </si>
  <si>
    <t>C191900</t>
  </si>
  <si>
    <t>COQ8B Gene|COQ8B|COQ8B|Coenzyme Q8B Gene</t>
  </si>
  <si>
    <t>This gene plays a role in the biosynthesis of coenzyme Q.</t>
  </si>
  <si>
    <t>C191901</t>
  </si>
  <si>
    <t>COQ8B wt Allele|ADCK4|AarF Domain Containing Kinase 4 Gene|AarF Domain-Containing Kinase 4 Gene|Coenzyme Q8B wt Allele|FLJ12229|NPHS9</t>
  </si>
  <si>
    <t>Human COQ8B wild-type allele is located in the vicinity of 19q13.2 and is approximately 34 kb in length. This allele, which encodes atypical kinase COQ8B, mitochondrial protein, is involved in synthesis of coenzyme Q. Mutation of the gene is associated with nephrotic syndrome type 9.</t>
  </si>
  <si>
    <t>C191902</t>
  </si>
  <si>
    <t>Atypical Kinase COQ8B, Mitochondrial|AarF Domain-Containing Kinase 4|AarF Domain-Containing Protein Kinase 4|COQ8B|Coenzyme Q Protein 8B|EC 2.7.-.-</t>
  </si>
  <si>
    <t>Atypical kinase COQ8B, mitochondrial (544 aa, ~60 kDa) is encoded by the human COQ8B gene. This protein plays a role in the biosynthesis of ubiquinone.</t>
  </si>
  <si>
    <t>C191903</t>
  </si>
  <si>
    <t>Mosunetuzumab Regimen|Lunsumio Regimen|Mosunetuzumab monotherapy|Mosunetuzumab-axgb Regimen</t>
  </si>
  <si>
    <t>A regimen consisting of mosunetuzumab that may be used in the treatment of follicular lymphoma (FL).</t>
  </si>
  <si>
    <t>C191904</t>
  </si>
  <si>
    <t>AHI1 Gene|AHI1|AHI1|Abelson Helper Integration Site 1 Gene</t>
  </si>
  <si>
    <t>This gene is involved in neuronal differentiation, vesicle trafficking and ciliogenesis.</t>
  </si>
  <si>
    <t>C191905</t>
  </si>
  <si>
    <t>AHI1 wt Allele|AHI-1|Abelson Helper Integration Site 1 wt Allele|Abelson Helper Integration Site Gene|Contains SH3 and WD40 Domains Gene|FLJ20069|JBTS3|ORF1|dJ71N10.1</t>
  </si>
  <si>
    <t>Human AHI1 wild-type allele is located in the vicinity of 6q23.3 and is approximately 215 kb in length. This allele, which encodes jouberin protein, plays a role in ciliogenesis and vesicle trafficking. Mutation of the gene is associated with Joubert syndrome 3.</t>
  </si>
  <si>
    <t>C191906</t>
  </si>
  <si>
    <t>Jouberin|AHI-1|AHI1|Abelson Helper Integration Site 1 Protein Homolog</t>
  </si>
  <si>
    <t>Jouberin (1196 aa, ~14 kDa) is encoded by the human AHI1 gene. This protein is involved in embryonic development of the cerebellum and the formation of primary non-motile cilium.</t>
  </si>
  <si>
    <t>C191907</t>
  </si>
  <si>
    <t>Anti-CD93 Monoclonal Antibody DCSZ11|DCSZ 11|DCSZ-11|DCSZ11</t>
  </si>
  <si>
    <t>A monoclonal antibody directed against a specific epitope of the insulin-like growth factor-binding protein 7 (IGFBP7) receptor complement component C1q receptor (C1QR1; CD93), with potential antineoplastic activity. Upon administration, anti-CD93 monoclonal antibody DCSZ11 targets and binds to CD93 expressed on tumor-associated endothelial cells. This prevents the interaction of CD93 with its ligand IGFBP7, which improves tumor vascular function, reduces tumor hypoxia and increases tumor perfusion. This enhances immune cell infiltration into the tumor microenvironment (TME) and inhibits tumor cell proliferation. CD93 blockade and the normalization of tumor vasculature may also improve the delivery of other antineoplastic agents, thereby enhancing their antitumor effect. In addition, by increasing intratumoral effector T-cells in the TME, DCSZ11 may enhance the efficacy of certain immunotherapeutic agents. CD93, a C-type lectin transmembrane protein, is upregulated in tumor-associated endothelial cells. Its expression is correlated with tumor vascular dysfunction and decreased immune cell infiltration.</t>
  </si>
  <si>
    <t>Anti-CD93 Monoclonal Antibody DCSZ11</t>
  </si>
  <si>
    <t>C191908</t>
  </si>
  <si>
    <t>ALAS2 Gene|5'-Aminolevulinate Synthase 2 Gene|ALAS2|ALAS2</t>
  </si>
  <si>
    <t>This gene plays a role in heme formation during erythropoiesis and the biosynthesis of aminolevulinic acid.</t>
  </si>
  <si>
    <t>C191909</t>
  </si>
  <si>
    <t>Paflufocon C|PAFLUFOCON C</t>
  </si>
  <si>
    <t>C19190</t>
  </si>
  <si>
    <t>Lung Cancer, Women (Subset of Total Lung)</t>
  </si>
  <si>
    <t>Budget category.</t>
  </si>
  <si>
    <t>C191910</t>
  </si>
  <si>
    <t>Cyclophosphamide/Cytarabine/Mercaptopurine/Pegaspargase/Vincristine Regimen|Cyclophosphamide, Cytarabine, Mercaptopurine, Pegaspargase, Vincristine|Cyclophosphamide-Cytarabine-Mercaptopurine-Pegaspargase-Vincristine|Cyclophosphamide-Cytarabine-Mercaptopurine-Pegaspargase-Vincristine Regimen|Cyclophosphamide/Cytarabine/Mercaptopurine/Pegaspargase/Vincristine</t>
  </si>
  <si>
    <t>A regimen consisting of cyclophosphamide, cytarabine, mercaptopurine, pegaspargase and vincristine that may be used in the treatment of acute lymphoblastic leukemia (ALL).</t>
  </si>
  <si>
    <t>C191911</t>
  </si>
  <si>
    <t>ALAS2 wt Allele|5'-Aminolevulinate Synthase 2 wt Allele|5-Aminolevulinate Synthase, Erythroid-Specific Gene|ALAS, Erythroid Gene|ALAS-E|ALASE|ANH1|ASB|Aminolevulinate, Delta-, Synthase 2 (Sideroblastic/Hypochromic Anemia) Gene|Aminolevulinate, Delta-, Synthase 2 Gene|Delta-ALA Synthetase Gene|Erythroid-Specific Delta-Aminolevulinate Synthase Gene|SIDBA1|Sideroblastic/Hypochromic Anemia Gene|XLDPP|XLEPP|XLSA</t>
  </si>
  <si>
    <t>Human ALAS2 wild-type allele is located in the vicinity of Xp11.21 and is approximately 22 kb in length. This allele, which encodes 5-aminolevulinate synthase, erythroid-specific, mitochondrial protein, is involved in heme formation during erythropoiesis. Mutation of the gene is associated with X-linked sideroblastic anemia 1 and X-linked dominant erythropoietic protoporphyria.</t>
  </si>
  <si>
    <t>C191912</t>
  </si>
  <si>
    <t>Cisplatin/Cyclophosphamide/Vincristine Regimen|Cisplatin-Cyclophosphamide-Vincristine|Cisplatin-Cyclophosphamide-Vincristine Regimen|Cisplatin/Cyclophosphamide/Oncovin|Cisplatin/Cyclophosphamide/Vincristine|Cisplatin/Vincristine/Cyclophosphamide|Cisplatin/Vincristine/Cyclophosphamide Regimen</t>
  </si>
  <si>
    <t>A regimen consisting of cisplatin, cyclophosphamide and vincristine that may be used in the treatment of medulloblastoma.</t>
  </si>
  <si>
    <t>C191913</t>
  </si>
  <si>
    <t>Liposomal Doxorubicin/Ganciclovir Regimen|Doxil/Cytovene|Ganciclovir/Liposomal Doxorubicin|Liposomal Doxorubicin Plus Ganciclovir|Liposomal Doxorubicin-Ganciclovir|Liposomal Doxorubicin-Ganciclovir Regimen|Liposomal Doxorubicin/Ganciclovir</t>
  </si>
  <si>
    <t>A regimen consisting of liposomal doxorubicin and ganciclovir that may be used in the treatment of Castleman disease.</t>
  </si>
  <si>
    <t>C191914</t>
  </si>
  <si>
    <t>5-Aminolevulinate Synthase, Erythroid-Specific, Mitochondrial|5'-Aminolevulinate Synthase 2|5-Aminolevulinic Acid Synthase 2|ALAS-E|ALAS2|Delta-ALA Synthase 2|Delta-Aminolevulinate Synthase 2|EC 2.3.1.37|Erythroid-Specific Delta-Aminolevulinate Synthase</t>
  </si>
  <si>
    <t>5-aminolevulinate synthase, erythroid-specific, mitochondrial (587 aa, ~65 kDa) is encoded by the human ALAS2 gene. This protein plays a role in the condensation of succinyl-CoA and glycine to form aminolevulinic acid.</t>
  </si>
  <si>
    <t>C191915</t>
  </si>
  <si>
    <t>PVR Positive|CD155 Antigen Positive|CD155 Positive|NECL-5 Positive|NECL5 Positive|Nectin-Like 5 Positive|PVS Positive|Poliovirus Receptor Positive</t>
  </si>
  <si>
    <t>An indication that PVR expression has been detected in a sample.</t>
  </si>
  <si>
    <t>PVR Positive</t>
  </si>
  <si>
    <t>C191916</t>
  </si>
  <si>
    <t>Liposomal Doxorubicin/Valganciclovir Regimen|Doxil/Valcyte|Liposomal Doxorubicin Plus Valganciclovir|Liposomal Doxorubicin-Valganciclovir|Liposomal Doxorubicin-Valganciclovir Regimen|Liposomal Doxorubicin/Valganciclovir|Valganciclovir/Liposomal Doxorubicin</t>
  </si>
  <si>
    <t>A regimen consisting of liposomal doxorubicin and valganciclovir that may be used in the treatment of Castleman disease.</t>
  </si>
  <si>
    <t>C191917</t>
  </si>
  <si>
    <t>Ganciclovir/High-dose Zidovudine Regimen|Ganciclovir Plus High-dose Zidovudine|Ganciclovir-High-dose Zidovudine|Ganciclovir-High-dose Zidovudine Regimen|Ganciclovir/High-dose ZDV|Ganciclovir/High-dose Zidovudine|High-dose Retrovir/Cytovene|High-dose Zidovudine/Ganciclovir</t>
  </si>
  <si>
    <t>A regimen consisting of ganciclovir and high-dose zidovudine that may be used in the treatment of Castleman disease.</t>
  </si>
  <si>
    <t>C191918</t>
  </si>
  <si>
    <t>Valganciclovir/High-dose Zidovudine Regimen|High-dose Retrovir/Valcyte|High-dose Zidovudine/Valganciclovir|Valganciclovir Plus High-dose Zidovudine|Valganciclovir-High-dose Zidovudine|Valganciclovir-High-dose Zidovudine Regimen|Valganciclovir/High-dose ZDV|Valganciclovir/High-dose Zidovudine</t>
  </si>
  <si>
    <t>A regimen consisting of valganciclovir and high-dose zidovudine that may be used in the treatment of Castleman disease.</t>
  </si>
  <si>
    <t>C191919</t>
  </si>
  <si>
    <t>Ganciclovir/Vinblastine Regimen|Cytovene/Vinblastine|Ganciclovir Plus Vinblastine|Ganciclovir-Vinblastine|Ganciclovir-Vinblastine Regimen|Ganciclovir/Vinblastine|Vinblastine/Ganciclovir</t>
  </si>
  <si>
    <t>A regimen consisting of ganciclovir and vinblastine that may be used in the treatment of Castleman disease.</t>
  </si>
  <si>
    <t>C19191</t>
  </si>
  <si>
    <t>Mason Codes|Mason Code</t>
  </si>
  <si>
    <t>Functional category code.</t>
  </si>
  <si>
    <t>C191920</t>
  </si>
  <si>
    <t>Valganciclovir/Vinblastine Regimen|Valcyte/Vinblastine|Valganciclovir Plus Vinblastine|Valganciclovir-Vinblastine|Valganciclovir-Vinblastine Regimen|Valganciclovir/Vinblastine|Vinblastine/Valganciclovir</t>
  </si>
  <si>
    <t>A regimen consisting of valganciclovir and vinblastine that may be used in the treatment of Castleman disease.</t>
  </si>
  <si>
    <t>C191921</t>
  </si>
  <si>
    <t>ALMS1 Gene|ALMS1|ALMS1|ALMS1 Centrosome and Basal Body Associated Protein Gene</t>
  </si>
  <si>
    <t>This gene is involved in transport and microtubule organization.</t>
  </si>
  <si>
    <t>C191922</t>
  </si>
  <si>
    <t>ALMS1 wt Allele|ALMS1 Centrosome and Basal Body Associated Protein wt Allele|ALSS|Alstrom Syndrome 1 Gene|KIAA0328</t>
  </si>
  <si>
    <t>Human ALMS1 wild-type allele is located in the vicinity of 2p13.1 and is approximately 239 kb in length. This allele, which encodes centrosome-associated protein ALMS1, plays a role in endosomal transport and in centriole formation and function. Mutation of the gene is associated with Alstrom syndrome.</t>
  </si>
  <si>
    <t>C191923</t>
  </si>
  <si>
    <t>Centrosome-Associated Protein ALMS1|ALMS1|ALMS1 Centrosome and Basal Body Associated Protein|Alstrom Syndrome Protein 1</t>
  </si>
  <si>
    <t>Centrosome-associated protein ALMS1 (4168 aa, ~461 kDa) is encoded by the human ALMS1 gene. This protein is involved in the formation and maintenance of cilia and in endosomal transport.</t>
  </si>
  <si>
    <t>C191924</t>
  </si>
  <si>
    <t>Etoposide/Ganciclovir Regimen|Etoposide Plus Ganciclovir|Etoposide-Ganciclovir|Etoposide-Ganciclovir Regimen|Etoposide/Ganciclovir|Ganciclovir/Etoposide|VP-16/Cytovene</t>
  </si>
  <si>
    <t>A regimen consisting of etoposide and ganciclovir that may be used in the treatment of Castleman disease.</t>
  </si>
  <si>
    <t>C191925</t>
  </si>
  <si>
    <t>Etoposide/Valganciclovir Regimen|Etoposide Plus Valganciclovir|Etoposide-Valganciclovir|Etoposide-Valganciclovir Regimen|Etoposide/Valganciclovir|VP-16/Valcyte|Valganciclovir/Etoposide</t>
  </si>
  <si>
    <t>A regimen consisting of etoposide and valganciclovir that may be used in the treatment of Castleman disease.</t>
  </si>
  <si>
    <t>C191926</t>
  </si>
  <si>
    <t>ALX3 Gene|ALX Homeobox 3 Gene|ALX3|ALX3</t>
  </si>
  <si>
    <t>This gene plays a role in transcriptional regulation and the development of the skull, hands and facial features.</t>
  </si>
  <si>
    <t>C191927</t>
  </si>
  <si>
    <t>ALX3 wt Allele|ALX Homeobox 3 wt Allele|Aristaless-Like Homeobox 3 Gene|FND|FND1|Frontonasal Dysplasia Gene</t>
  </si>
  <si>
    <t>Human ALX3 wild-type allele is located in the vicinity of 1p13.3 and is approximately 11 kb in length. This allele, which encodes homeobox protein aristaless-like 3 protein, is involved in transcriptional regulation and fetal development. Mutation of the gene is associated with frontonasal dysplasia 1 and preferential methylation of the promoter for the gene may be associated with advanced-stage neuroblastoma.</t>
  </si>
  <si>
    <t>C191928</t>
  </si>
  <si>
    <t>Homeobox Protein Aristaless-Like 3|ALX3|Aristaless-Like Homeobox 3|Proline-Rich Transcription Factor ALX3</t>
  </si>
  <si>
    <t>Homeobox protein aristaless-like 3 (343 aa, ~37 kDa) is encoded by the human ALX3 gene. This protein plays a role in transcriptional regulation affecting development of the skull, hands and face.</t>
  </si>
  <si>
    <t>C191929</t>
  </si>
  <si>
    <t>AMPD1 Gene|AMPD1|AMPD1|Adenosine Monophosphate Deaminase 1 Gene</t>
  </si>
  <si>
    <t>This gene is involved in energy metabolism in skeletal muscle.</t>
  </si>
  <si>
    <t>C19192</t>
  </si>
  <si>
    <t>Medicine, Non-Malignant Disease</t>
  </si>
  <si>
    <t>Medicine related to non-malignant disease</t>
  </si>
  <si>
    <t>C191930</t>
  </si>
  <si>
    <t>AMPD1 wt Allele|AMP Deaminase 1 Gene|AMP Deaminase Gene|Adenosine Monophosphate Deaminase 1 (Isoform M) Gene|Adenosine Monophosphate Deaminase 1 wt Allele|Adenosine Monophosphate Deaminase-1 (Muscle) Gene|MAD|MADA|MMDD|Skeletal Muscle AMPD Gene</t>
  </si>
  <si>
    <t>Human AMPD1 wild-type allele is located in the vicinity of 1p13.2 and is approximately 23 kb in length. This allele, which encodes AMP deaminase 1 protein, plays a role in purine metabolism in skeletal muscle cells. Mutation of the gene is associated with myopathy due to myoadenylate deaminase deficiency.</t>
  </si>
  <si>
    <t>C191931</t>
  </si>
  <si>
    <t>AMP Deaminase 1|AMP Deaminase Isoform M|AMPD Isoform M|AMPD1|Adenosine Monophosphate Deaminase 1|EC 3.5.4.6|Myoadenylate Deaminase</t>
  </si>
  <si>
    <t>AMP deaminase 1 (747 aa, ~86 kDa) is encoded by the human AMPD1 gene. This protein is involved in the interconversion of adenosine monophosphate to inosine monophosphate.</t>
  </si>
  <si>
    <t>C191932</t>
  </si>
  <si>
    <t>Nebotermin|NEBOTERMIN</t>
  </si>
  <si>
    <t>C191933</t>
  </si>
  <si>
    <t>C92954</t>
  </si>
  <si>
    <t>Medical Abortion|Non-surgical Abortion</t>
  </si>
  <si>
    <t>A non-surgical procedure that uses medicine to terminate a pregnancy.</t>
  </si>
  <si>
    <t>C191934</t>
  </si>
  <si>
    <t>Pericardial Constriction</t>
  </si>
  <si>
    <t>A finding indicating that the pericardium is thickened and fibrotic. It leads to constrictive pericarditis and heart failure.</t>
  </si>
  <si>
    <t>C191935</t>
  </si>
  <si>
    <t>Balloon Catheter|Balloon Tipped Catheter|Balloon-tip Catheter|Balloon-tipped Catheter</t>
  </si>
  <si>
    <t>A catheter device with an inflatable tip that can be expanded to enlarge an opening, occlude a passageway, or hold the catheter in place.</t>
  </si>
  <si>
    <t>Balloon Catheter</t>
  </si>
  <si>
    <t>C191937</t>
  </si>
  <si>
    <t>Basecalling|Base Call|Base Calling|Basecall|Basecall|Nucleobase Call|Nucleobase Calling</t>
  </si>
  <si>
    <t>The assignment of the appropriate nucleobase to each peak found in a raw chromatogram (trace) obtained during nucleotide sequencing; use of the one letter abbreviation for each nucleobase generates a data string that represents the actual nucleotide sequence.</t>
  </si>
  <si>
    <t>C191938</t>
  </si>
  <si>
    <t>Last Known Disease Status</t>
  </si>
  <si>
    <t>The most recently documented condition or state with regards to a disease of interest.</t>
  </si>
  <si>
    <t>C191939</t>
  </si>
  <si>
    <t>C189956|C164295</t>
  </si>
  <si>
    <t>DPYD Exon 14 Skipping Mutation|DHP Exon 14 Skipping Mutation|DHPDHASE Exon 14 Skipping Mutation|DPD Exon 14 Skipping Mutation|DPYD Exon 14 Deletion|Dihydropyrimidine Dehydrogenase Exon 14 Skipping Mutation|Loss of DPYD Exon 14</t>
  </si>
  <si>
    <t>A molecular genetic abnormality indicating the presence of a splice site mutation that results in a loss of transcription of exon 14 of the DPYD gene.</t>
  </si>
  <si>
    <t>DPYD Exon 14 Skipping Mutation</t>
  </si>
  <si>
    <t>C19193</t>
  </si>
  <si>
    <t>Primary Nutrition (NCI Program)</t>
  </si>
  <si>
    <t>C191940</t>
  </si>
  <si>
    <t>C63428|C191939</t>
  </si>
  <si>
    <t>DPYD NM_000110.4:c.1905+1G&gt;A|DHP c.1905+1G&gt;A|DHPDHASE c.1905+1G&gt;A|DPD c.1905+1G&gt;A|DPYD Polymorphism rs3918290|DPYD c.1905+1G&gt;A|Dihydropyrimidine Dehydrogenase c.1905+1G&gt;A|NC_000001.10:g.97915614C&gt;T|NC_000001.11:g.97450058C&gt;T|NG_008807.2:g.476002G&gt;A|NM_000110.4:c.1905+1G&gt;A</t>
  </si>
  <si>
    <t>A nucleotide substitution at position 1 of intron 14 of the DPYD gene where guanine has been mutated to adenine.</t>
  </si>
  <si>
    <t>DPYD NM_000110.4:c.1905+1G&gt;A</t>
  </si>
  <si>
    <t>C191941</t>
  </si>
  <si>
    <t>DPYD NM_000110.4:c.1679T&gt;G|DHP c.1679T&gt;G|DHPDHASE c.1679T&gt;G|DPD c.1679T&gt;G|DPYD Polymorphism rs55886062|DPYD c.1679T&gt;G|Dihydropyrimidine Dehydrogenase c.1679T&gt;G|NM_000110.4:c.1679T&gt;G</t>
  </si>
  <si>
    <t>A nucleotide substitution at position 1679 of the coding sequence of the DPYD gene where thymine has been mutated to guanine.</t>
  </si>
  <si>
    <t>DPYD NM_000110.4:c.1679T&gt;G</t>
  </si>
  <si>
    <t>C191942</t>
  </si>
  <si>
    <t>C20629|C164295</t>
  </si>
  <si>
    <t>DPYD NM_000110.4:c.1236G&gt;A|DHP c.1236G&gt;A|DHPDHASE c.1236G&gt;A|DPD c.1236G&gt;A|DPYD Polymorphism rs56038477|DPYD c.1236G&gt;A|Dihydropyrimidine Dehydrogenase c.1236G&gt;A|NM_000110.4:c.1236G&gt;A</t>
  </si>
  <si>
    <t>A nucleotide substitution at position 1236 of the coding sequence of the DPYD gene where guanine has been mutated to adenine.</t>
  </si>
  <si>
    <t>DPYD NM_000110.4:c.1236G&gt;A</t>
  </si>
  <si>
    <t>C191943</t>
  </si>
  <si>
    <t>DPYD NM_000110.4:c.2846A&gt;T|DHP c.2846A&gt;T|DHPDHASE c.2846A&gt;T|DPD c.2846A&gt;T|DPYD Polymorphism rs67376798|DPYD c.2846A&gt;T|Dihydropyrimidine Dehydrogenase c.2846A&gt;T|NM_000110.4:c.2846A&gt;T</t>
  </si>
  <si>
    <t>A nucleotide substitution at position 2846 of the coding sequence of the DPYD gene where adenine has been mutated to thymine.</t>
  </si>
  <si>
    <t>DPYD NM_000110.4:c.2846A&gt;T</t>
  </si>
  <si>
    <t>C191944</t>
  </si>
  <si>
    <t>DPYD NM_000110.4:c.557A&gt;G|DHP c.557A&gt;G|DHPDHASE c.557A&gt;G|DPD c.557A&gt;G|DPYD Polymorphism rs115232898|DPYD c.557A&gt;G|Dihydropyrimidine Dehydrogenase c.557A&gt;G|NM_000110.4:c.557A&gt;G</t>
  </si>
  <si>
    <t>A nucleotide substitution at position 557 of the coding sequence of the DPYD gene where adenine has been mutated to guanine.</t>
  </si>
  <si>
    <t>DPYD NM_000110.4:c.557A&gt;G</t>
  </si>
  <si>
    <t>C191945</t>
  </si>
  <si>
    <t>Infertility Related to Medical Condition</t>
  </si>
  <si>
    <t>Infertility that is associated with a medical condition.</t>
  </si>
  <si>
    <t>C191946</t>
  </si>
  <si>
    <t>Infertility Related to Treatment</t>
  </si>
  <si>
    <t>Infertility that is associated with a treatment.</t>
  </si>
  <si>
    <t>C191947</t>
  </si>
  <si>
    <t>SPOP Gene Mutation|BTBD32 Gene Mutation|Speckle Type BTB/POZ Protein Gene Mutation|Speckle-Type POZ Protein Gene Mutation|TEF2 Gene Mutation</t>
  </si>
  <si>
    <t>A change in the nucleotide sequence of the SPOP gene.</t>
  </si>
  <si>
    <t>SPOP Gene Mutation</t>
  </si>
  <si>
    <t>C191948</t>
  </si>
  <si>
    <t>C93102|C191947</t>
  </si>
  <si>
    <t>Deleterious SPOP Gene Mutation|Deleterious BTBD32 Gene Mutation|Deleterious SPOP Mutation|Deleterious Speckle Type BTB/POZ Protein Gene Mutation|Deleterious Speckle-Type POZ Protein Gene Mutation|Deleterious TEF2 Gene Mutation</t>
  </si>
  <si>
    <t>A change in the nucleotide sequence of the SPOP gene that is associated with increased risk of disease.</t>
  </si>
  <si>
    <t>Deleterious SPOP Gene Mutation</t>
  </si>
  <si>
    <t>C191949</t>
  </si>
  <si>
    <t>DPYD NP_000101.2:p.I560S|DHPDHase I560S|DHPDHase Ile560Ser|DPD I560S|DPD Ile560Ser|DPYD I560S|DPYD Ile560Ser|DPYD NP_000101.2:p.Ile560Ser|DPYD p.I560S|DPYD p.Ile560Ser|Dihydropyrimidine Dehydrogenase I560S|Dihydropyrimidine Dehydrogenase Ile560Ser|Dihydropyrimidine Dehydrogenase [NADP(+)] I560S|Dihydropyrimidine Dehydrogenase [NADP(+)] Ile560Ser|Dihydrothymine Dehydrogenase I560S|Dihydrothymine Dehydrogenase Ile560Ser|Dihydrouracil Dehydrogenase I560S|Dihydrouracil Dehydrogenase Ile560Ser|NP_000101.2:p.I560S|NP_000101.2:p.Ile560Ser</t>
  </si>
  <si>
    <t>A change in the amino acid residue at position 560 in the dihydropyrimidine dehydrogenase [NADP(+)] protein where isoleucine has been replaced by serine.</t>
  </si>
  <si>
    <t>DPYD NP_000101.2:p.I560S</t>
  </si>
  <si>
    <t>C19194</t>
  </si>
  <si>
    <t>Urologic (Excluding Kidney)</t>
  </si>
  <si>
    <t>A funding category.</t>
  </si>
  <si>
    <t>C191950</t>
  </si>
  <si>
    <t>DPYD NP_000101.2:p.D949V|DHPDHase Asp949Val|DHPDHase D949V|DPD Asp949Val|DPD D949V|DPYD Asp949Val|DPYD D949V|DPYD NP_000101.2:p.Asp949Val|DPYD p.Asp949Val|DPYD p.D949V|Dihydropyrimidine Dehydrogenase Asp949Val|Dihydropyrimidine Dehydrogenase D949V|Dihydropyrimidine Dehydrogenase [NADP(+)] Asp949Val|Dihydropyrimidine Dehydrogenase [NADP(+)] D949V|Dihydrothymine Dehydrogenase Asp949Val|Dihydrothymine Dehydrogenase D949V|Dihydrouracil Dehydrogenase Asp949Val|Dihydrouracil Dehydrogenase D949V|NP_000101.2:p.Asp949Val|NP_000101.2:p.D949V</t>
  </si>
  <si>
    <t>A change in the amino acid residue at position 949 in the dihydropyrimidine dehydrogenase [NADP(+)] protein where aspartic acid has been replaced by valine.</t>
  </si>
  <si>
    <t>DPYD NP_000101.2:p.D949V</t>
  </si>
  <si>
    <t>Central Review</t>
  </si>
  <si>
    <t>Review by a single person or group of laboratory test results, protocols, or other data generated from multiple locations.</t>
  </si>
  <si>
    <t>C191952</t>
  </si>
  <si>
    <t>DPYD NP_000101.2:p.Y186C|DHPDHase Tyr186Cys|DHPDHase Y186C|DPD Tyr186Cys|DPD Y186C|DPYD NP_000101.2:p.Tyr186Cys|DPYD Tyr186Cys|DPYD Y186C|DPYD p.Tyr186Cys|DPYD p.Y186C|Dihydropyrimidine Dehydrogenase Tyr186Cys|Dihydropyrimidine Dehydrogenase Y186C|Dihydropyrimidine Dehydrogenase [NADP(+)] Tyr186Cys|Dihydropyrimidine Dehydrogenase [NADP(+)] Y186C|Dihydrothymine Dehydrogenase Tyr186Cys|Dihydrothymine Dehydrogenase Y186C|Dihydrouracil Dehydrogenase Tyr186Cys|Dihydrouracil Dehydrogenase Y186C|NP_000101.2:p.Tyr186Cys|NP_000101.2:p.Y186C</t>
  </si>
  <si>
    <t>A change in the amino acid residue at position 186 in the dihydropyrimidine dehydrogenase [NADP(+)] protein where tyrosine has been replaced by cysteine.</t>
  </si>
  <si>
    <t>DPYD NP_000101.2:p.Y186C</t>
  </si>
  <si>
    <t>C191953</t>
  </si>
  <si>
    <t>Claturafenib|ARRY 440|ARRY-440|ARRY440|BRAF Inhibitor PF-07799933|CLATURAFENIB|PF 07799933|PF-07799933|PF07799933</t>
  </si>
  <si>
    <t>An orally bioavailable class 1 and 2 inhibitor of the serine/threonine-protein kinase B-raf (BRAF) protein, with potential antineoplastic activity. Upon oral administration, claturafenib selectively binds to and inhibits the activity of class 1 and 2 BRAF alterations. This inhibits the proliferation of tumor cells which express these BRAF alterations. BRAF, a member of the raf family of serine/threonine protein kinases, plays a role in the regulation of mitogen-activated protein kinase (MAPK) and extracellular signal-regulated kinase (ERK) signaling pathways, which may be constitutively activated due to BRAF gene mutations. Mutated forms and fusions of BRAF are associated with a number of neoplastic diseases.</t>
  </si>
  <si>
    <t>Claturafenib</t>
  </si>
  <si>
    <t>C191954</t>
  </si>
  <si>
    <t>Tuvonralimab|PBS-105|TUVONRALIMAB</t>
  </si>
  <si>
    <t>An immunoglobulin G1 (IgG1) monoclonal antibody directed against the human T-cell receptor cytotoxic T-lymphocyte-associated antigen 4 (CTLA-4), with immune checkpoint inhibitory and antineoplastic activities. Upon administration, tuvonralimab binds to CTLA-4 expressed on T-cells and inhibits the CTLA-4-mediated downregulation of T-cell activation. This leads to a cytotoxic T-lymphocyte (CTL)-mediated immune response against cancer cells. CTLA-4, an inhibitory receptor and member of the immunoglobulin superfamily, plays a key role in the downregulation of the immune system.</t>
  </si>
  <si>
    <t>C191955</t>
  </si>
  <si>
    <t>Anti-LILRB2 Monoclonal Antibody BMS-986406|Anti-ILT4 Monoclonal Antibody MK-4830|Anti-leukocyte Immunoglobulin-like Receptor 2 Monoclonal Antibody BMS-986406|BMS 986406|BMS-986406|BMS986406</t>
  </si>
  <si>
    <t>A monoclonal antibody directed against the inhibitory immune checkpoint receptor immunoglobulin-like transcript 4 (LILRB2; ILT4; leukocyte immunoglobulin-like receptor subfamily B member 2; lymphocyte immunoglobulin-like receptor 2; LIR2; monocyte/macrophage immunoglobulin-like receptor 10; MIR-10; CD85d), with potential immunomodulating and antineoplastic activities. Upon administration, anti-LILRB2 monoclonal antibody BMS-986406 targets and binds to LILRB2. This prevents the binding of LILRB2 ligands to their receptor and prevents LILRB2-mediated signaling. This abrogates the immunosuppressive activities of LILRB2 in the tumor microenvironment (TME), activates the expression of pro-inflammatory cytokines, including GM-CSF and tumor necrosis factor alpha (TNFalpha), and enhances a cytotoxic T-lymphocyte (CTL)-mediated anti-tumor immune response. LILRB2, a transmembrane protein and inhibitory member of the immunoglobulin-like transcript (ILT) family of proteins, is expressed primarily by myeloid cells, including monocytes, macrophages, dendritic cells (DCs) and granulocytes, and in certain tumors, and plays a key role in tumor immune evasion.</t>
  </si>
  <si>
    <t>Anti-LILRB2 Monoclonal Antibody BMS-986406</t>
  </si>
  <si>
    <t>C191956</t>
  </si>
  <si>
    <t>PD-L1 Inhibitor INCB099318|INCB 099318|INCB-099318|INCB099318</t>
  </si>
  <si>
    <t>An orally available, small molecule inhibitor of the immunosuppressive ligand programmed cell death-1 ligand 1 (PD-L1; cluster of differentiation 274; CD274), with potential immune checkpoint inhibitory and antineoplastic activities. Upon oral administration, PD-L1 inhibitor INCB099318 specifically targets and binds to PD-L1 expressed on tumor cells, thereby preventing the binding and subsequent activation of its receptor, programmed cell death 1 (PD-1; PDCD1; CD279; programmed death-1). This reverses T-cell inactivation caused by PD-L1/PD-1 signaling, increases T-cell expansion and enhances the cytotoxic T-lymphocyte (CTL)-mediated anti-tumor immune response against PD-L1-expressing tumor cells. PD-L1, a transmembrane protein expressed on activated T-cells, is overexpressed in some cancer types and plays a significant role in immune evasion by tumor cells.</t>
  </si>
  <si>
    <t>PD-L1 Inhibitor INCB099318</t>
  </si>
  <si>
    <t>C191957</t>
  </si>
  <si>
    <t>PI3K/mTOR Inhibitor CLL442|CLL 442|CLL-442|CLL442</t>
  </si>
  <si>
    <t>A topical inhibitor of class I phosphoinositide 3-kinase (PI3K) isoforms and mammalian target of rapamycin kinase (mTOR), with potential antineoplastic activity. Upon topical administration, PI3K/mTOR inhibitor CLL442 targets and inhibits class I PI3K isoforms and mTOR kinase. This disrupts phosphorylation of substrates downstream of PI3K and mTOR and may result in apoptosis and growth inhibition in susceptible tumor cells. The PI3K/mTOR pathway is upregulated in a variety of tumor cells and plays a key role in promoting cancer cell proliferation, survival and motility.</t>
  </si>
  <si>
    <t>PI3K/mTOR Inhibitor CLL442</t>
  </si>
  <si>
    <t>C191958</t>
  </si>
  <si>
    <t>C178120|C136629</t>
  </si>
  <si>
    <t>Activating ESR1 Gene Mutation|Activating ER Gene Mutation|Activating ERA Gene Mutation|Activating ESR Gene Mutation|Activating ESR1 Mutation|Activating ESRA Gene Mutation|Activating Estrogen Receptor 1 Gene Mutation|Activating Estrogen Receptor Gene Mutation|Activating NR3A1 Gene Mutation|ESR1 Activating Gene Mutation|ESR1 Activating Mutation|ESR1 Gain of Function Gene Mutation|ESR1 Gain of Function Mutation|Gain of Function ESR1 Gene Mutation|Gain of Function ESR1 Mutation</t>
  </si>
  <si>
    <t>A change in the nucleotide sequence of the ESR1 gene that that results in constitutive activation of estrogen receptor and its downstream signaling pathways.</t>
  </si>
  <si>
    <t>Activating ESR1 Gene Mutation</t>
  </si>
  <si>
    <t>C191959</t>
  </si>
  <si>
    <t>C189688|C113243</t>
  </si>
  <si>
    <t>Circulating Tumor HPV DNA|Circulating Tumor Human Papilloma Virus DNA|Circulating Tumor Human Papillomavirus DNA|HPV ctDNA|ctHPV DNA|ctHPVDNA</t>
  </si>
  <si>
    <t>Cell-free, human papillomavirus (HPV)-associated neoplasm-derived DNA found in a blood, serum or plasma sample containing high-risk HPV strain-specific sequences.</t>
  </si>
  <si>
    <t>Circulating Tumor HPV DNA</t>
  </si>
  <si>
    <t>C19195</t>
  </si>
  <si>
    <t>MSH6 Gene|MSH6|MSH6|MSH6|MSH6|MutS Homolog 6 Gene</t>
  </si>
  <si>
    <t>This gene is involved in mismatch repair and plays a role in several cancers.</t>
  </si>
  <si>
    <t>MSH6 Gene</t>
  </si>
  <si>
    <t>C191960</t>
  </si>
  <si>
    <t>HIV Screening|Human Immunodeficiency Virus Screening</t>
  </si>
  <si>
    <t>Testing to determine if an individual has or had an infection with human immunodeficiency virus. Testing may use antibody tests, antigen/antibody tests, or nucleic acid tests.</t>
  </si>
  <si>
    <t>HIV Screening</t>
  </si>
  <si>
    <t>C191961</t>
  </si>
  <si>
    <t>Prostatic Intraepithelial Neoplasia-Like Adenocarcinoma|PIN-Like Adenocarcinoma</t>
  </si>
  <si>
    <t>A rare subtype of prostate acinar adenocarcinoma that morphologically resembles high-grade prostatic intraepithelial neoplasia. It is characterized by the presence of large malignant glands lined with pseudostratified epithelium. It is graded as Gleason score 3+3=6.</t>
  </si>
  <si>
    <t>C191962</t>
  </si>
  <si>
    <t>C53596</t>
  </si>
  <si>
    <t>Large Malignant Glands Lined with Pseudostratified Epithelium Present</t>
  </si>
  <si>
    <t>A morphologic finding indicating the presence of large malignant glands that are lined with pseudostratified epithelium in a tumor sample.</t>
  </si>
  <si>
    <t>C191963</t>
  </si>
  <si>
    <t>C4969|C158912</t>
  </si>
  <si>
    <t>Treatment-Related Prostate Neuroendocrine Carcinoma|Treatment-Related Neuroendocrine Prostate Carcinoma|Treatment-Related Neuroendocrine Prostatic Carcinoma|Treatment-Related Prostatic Neuroendocrine Carcinoma|t-NEPC</t>
  </si>
  <si>
    <t>A prostate carcinoma with partial or complete neuroendocrine differentiation that results from the transformation of castration-resistant prostate adenocarcinoma following potent androgen-deprivation therapy. The prognosis is poor.</t>
  </si>
  <si>
    <t>C191964</t>
  </si>
  <si>
    <t>ANXA11 Gene|ANXA11|ANXA11|Annexin A11 Gene</t>
  </si>
  <si>
    <t>This gene plays a role in calcium-dependent phospholipid-binding and the terminal phase of cytokinesis.</t>
  </si>
  <si>
    <t>C191965</t>
  </si>
  <si>
    <t>ANXA11 wt Allele|ALS23|ANX11|Annexin A11 wt Allele|Autoantigen, 56-kD Gene|CAP-50|CAP50|IBMWMA</t>
  </si>
  <si>
    <t>Human ANXA11 wild-type allele is located in the vicinity of 10q22.3 and is approximately 55 kb in length. This allele, which encodes annexin A11 protein, is involved in the terminal phase of cytokinesis and phospholipid binding. Mutation of the gene is associated with amyotrophic lateral sclerosis 23 and inclusion body myopathy and brain white matter abnormalities.</t>
  </si>
  <si>
    <t>C191966</t>
  </si>
  <si>
    <t>Annexin A11|56 kDa Autoantigen|ANXA11|Annexin XI|Annexin-11|CAP-50|Calcyclin-Associated Annexin 50</t>
  </si>
  <si>
    <t>Annexin A11 (505 aa, ~54 kDa) is encoded by the human ANXA11 gene. This protein plays a role in calcium-dependent binding to phospholipids and protein S100-A6.</t>
  </si>
  <si>
    <t>C191967</t>
  </si>
  <si>
    <t>AP4B1 Gene|AP4B1|AP4B1|Adaptor Related Protein Complex 4 Subunit Beta 1 Gene</t>
  </si>
  <si>
    <t>This gene is involved in vesicle coat formation and cargo selection.</t>
  </si>
  <si>
    <t>C191968</t>
  </si>
  <si>
    <t>AP4B1 wt Allele|Adaptor Related Protein Complex 4 Subunit Beta 1 wt Allele|Adaptor-Related Protein Complex 4, Beta-1 Subunit Gene|BETA-4|CPSQ5|SPG47|Spastic Paraplegia 47 Gene</t>
  </si>
  <si>
    <t>Human AP4B1 wild-type allele is located in the vicinity of 1p13.2 and is approximately 11 kb in length. This allele, which encodes AP-4 complex subunit beta-1 protein, plays a role in vesicle-mediated protein trafficking. Mutation of the gene is associated with autosomal recessive spastic paraplegia 47.</t>
  </si>
  <si>
    <t>C191969</t>
  </si>
  <si>
    <t>AP-4 Complex Subunit Beta-1|AP-4 Adaptor Complex Subunit Beta|AP4B1|Adaptor Related Protein Complex 4 Beta 1 Subunit|Adaptor Related Protein Complex 4 Subunit Beta 1|Adaptor-Related Protein Complex 4 Subunit Beta-1|Beta 4 Subunit of AP-4|Beta Subunit of AP-4|Beta4-Adaptin</t>
  </si>
  <si>
    <t>AP-4 complex subunit beta-1 (739 aa, ~83 kDa) is encoded by the human AP4B1 gene. This protein is involved in vesicle formation and cargo selection.</t>
  </si>
  <si>
    <t>C19196</t>
  </si>
  <si>
    <t>Not Site Specific|No Specific Site</t>
  </si>
  <si>
    <t>C191970</t>
  </si>
  <si>
    <t>CD14 Gene Product</t>
  </si>
  <si>
    <t>A protein encoded by the CD14 gene.</t>
  </si>
  <si>
    <t>C191971</t>
  </si>
  <si>
    <t>Soluble Monocyte Differentiation Antigen CD14|Soluble CD14|Soluble CD14 Antigen|Soluble CD14 Subtype|Soluble Cluster of Differentiation 14|Soluble Subtype of CD14|sCD14|sCD14-ST</t>
  </si>
  <si>
    <t>Soluble monocyte differentiation antigen CD14 is encoded by the human CD14 gene. This soluble protein may be used as a marker of monocyte activation and is derived either through cleavage that removes the glycophosphoinositol (GPI)-anchor from the membrane bound form of CD14 or as non-cleaved form secreted from the non-GPI-modified intracellular pool of CD14.</t>
  </si>
  <si>
    <t>Soluble Monocyte Differentiation Antigen CD14</t>
  </si>
  <si>
    <t>C191972</t>
  </si>
  <si>
    <t>SARS Coronavirus 2 XBB.1.5|Omicron|SARS Coronavirus 2 Variant Lineage XBB.1.5|SARS-CoV-2 XBB.1.5|SARS2 XBB.1.5|XBB.1.5</t>
  </si>
  <si>
    <t>A sublineage variant of the XBB lineage with a variant spike glycoprotein amino acid substitution, F486P, which may increase its affinity for the human viral receptor angiotensin-converting enzyme 2 (ACE2).</t>
  </si>
  <si>
    <t>C191973</t>
  </si>
  <si>
    <t>SARS Coronavirus 2 BN.1|B.1.1.529.2.75.5.1|BA.2.75.5.1|BN.1|Omicron|SARS Coronavirus 2 Variant Lineage BN.1|SARS-CoV-2 BN.1|SARS2 BN.1</t>
  </si>
  <si>
    <t>A sublineage variant of the BA.2.75 lineage of SARS coronavirus 2 where the following variations in the spike glycoprotein sequence have been identified: deletions of the amino acids at positions 25/27 and amino acid substitutions T19I, L24S, G142D, K147E, W152R, F157L, I210V, V213G, G257S, G339H, R346T, K356T, S371F, S373P, S375F, T376A, D405N, R408S, K417N, N440K, G446S, N460K, S477N, T478K, E484A, F490S, Q498R, N501Y, Y505H, D614G, H655Y, N679K, P681H, N764K, D796Y, Q954H and N969K. This variant harbors a ORF1b protein amino acid substitution G622S and a ORF6 protein substitution D61L.</t>
  </si>
  <si>
    <t>C191974</t>
  </si>
  <si>
    <t>SARS Coronavirus 2 BA.5.2.6|B.1.1.529.5.2.6|BA.5.2.6|Omicron|SARS Coronavirus 2 Variant Lineage BA.5.2.6|SARS-CoV-2 BA.5.2.6|SARS2 BA.5.2.6</t>
  </si>
  <si>
    <t>A sublineage variant of SARS coronavirus 2 where the following variations in the spike glycoprotein sequence have been identified: deletions of the amino acids at positions 25/27 and 60/70 and amino acid substitutions T19I, L24S, G142D, V213G, G339D, R346T, S371F, S373P, S375F, T376A, D405N, R408S, K417N, N440K, L452R, S477N, T478K, E484A, F486V, Q498R, N501Y, Y505H, D614G, H655Y, N679K, P681H, N764K, D796Y, Q954H and N969K. This variant harbors a ORF1b protein amino acid substitution T1050N.</t>
  </si>
  <si>
    <t>C191975</t>
  </si>
  <si>
    <t>SARS Coronavirus 2 BF.11|B.1.1.529.5.2.1.11|BA.5.2.1.11|BF.11|Omicron|SARS Coronavirus 2 Variant Lineage BF.11|SARS-CoV-2 BF.11|SARS2 BF.11</t>
  </si>
  <si>
    <t>A sublineage variant of the BA.5.2 lineage of SARS coronavirus 2 where the following variations in the spike glycoprotein sequence have been identified: deletions of the amino acids at positions 25/27 and 60/70 and amino acid substitutions T19I, L24S, G142D, V213G, G339D, R346T, S371F, S373P, S375F, T376A, D405N, R408S, K417N, N440K, L452R, S477N, T478K, E484A, F486V, Q498R, N501Y, Y505H, D614G, H655Y, N679K, P681H, N764K, D796Y, Q954H and N969K.</t>
  </si>
  <si>
    <t>C191976</t>
  </si>
  <si>
    <t>Lipoteichoic Acid|(2s)-1-({3-O-[2-(Acetylamino)-4-Amino-2,4,6-Trideoxy-Beta-D-Galactopyranosyl]-Alpha-D-Glucopyranosyl}oxy)-3-(Heptanoyloxy)propan-2-Yl (7z)-Pentadec-7-Enoate|LTA|[(2S)-1-[(2S,3R,4S,5R,6R)-4-[(2S,3R,4S,5R,6R)-3-acetamido-5-amino-4-hydroxy-6-methyloxan-2-yl]oxy-3,5-dihydroxy-6-(hydroxymethyl)oxan-2-yl]oxy-3-heptanoyloxypropan-2-yl] (E)-pentadec-7-enoate</t>
  </si>
  <si>
    <t>A biologically active lipopolysaccharide-type component of the Gram-negative bacterial cell wall. Lipoteichoic acid (LTA) may bind to cell surfaces non-specifically, through interactions with phospholipids, or specifically, through interactions with CD14 or toll-like receptors (TLR), and then be internalized. Binding to TLR2 may activate the NFkappaB pathway, mitogen-activated protein kinase (MAPK) signaling pathways and phosphoinositide 3-kinase (PI3K) activity. This can result in increased expression of pro-inflammatory cytokines and both pro- and anti-apoptotic genes and may stimulate expression of the immunosuppressive receptor programmed cell death protein 1 (PD-1; PDCD1; CD279). Increased expression of PD-1 promotes binding to its ligands, programmed cell death-1 ligand 1 (PD-L1) or 2 (PD-L2), which stimulates production of the anti-inflammatory cytokine interleukin-10 (IL-10) and leads to inhibition of CD4-positive T-cell proliferation and activity. Additionally, LTA also may induce cancer cell proliferation in certain susceptible tumor cells while having an inhibitory effect on proliferation of other cancer cells. Lastly, LTA levels in patient samples may also be correlated with inflammatory damage during acute bacterial infections.</t>
  </si>
  <si>
    <t>Lipoteichoic Acid</t>
  </si>
  <si>
    <t>C191977</t>
  </si>
  <si>
    <t>C3773</t>
  </si>
  <si>
    <t>Extrapulmonary Neuroendocrine Carcinoma|EP-PD-NEC|Extrapulmonary Poorly Differentiated Neuroendocrine Carcinoma</t>
  </si>
  <si>
    <t>A small or large cell neuroendocrine carcinoma that arises from an anatomic site other than the lung.</t>
  </si>
  <si>
    <t>Extrapulmonary Neuroendocrine Carcinoma</t>
  </si>
  <si>
    <t>C191978</t>
  </si>
  <si>
    <t>C191977|C165253</t>
  </si>
  <si>
    <t>Recurrent Extrapulmonary Neuroendocrine Carcinoma</t>
  </si>
  <si>
    <t>The reemergence of extrapulmonary neuroendocrine carcinoma after a period of remission.</t>
  </si>
  <si>
    <t>C191979</t>
  </si>
  <si>
    <t>C191977|C165742</t>
  </si>
  <si>
    <t>Refractory Extrapulmonary Neuroendocrine Carcinoma</t>
  </si>
  <si>
    <t>Extrapulmonary neuroendocrine carcinoma that is resistant to treatment.</t>
  </si>
  <si>
    <t>C19197</t>
  </si>
  <si>
    <t>Small Business Funding Mechanisms|SBIR</t>
  </si>
  <si>
    <t>Government-wide programs to promote technology transfer.</t>
  </si>
  <si>
    <t>C191980</t>
  </si>
  <si>
    <t>C191977|C172806</t>
  </si>
  <si>
    <t>Unresectable Extrapulmonary Neuroendocrine Carcinoma</t>
  </si>
  <si>
    <t>Extrapulmonary neuroendocrine carcinoma that is not amenable to surgical resection.</t>
  </si>
  <si>
    <t>C191981</t>
  </si>
  <si>
    <t>C191977|C155869</t>
  </si>
  <si>
    <t>Metastatic Extrapulmonary Neuroendocrine Carcinoma</t>
  </si>
  <si>
    <t>Extrapulmonary neuroendocrine carcinoma that has spread to another anatomic site.</t>
  </si>
  <si>
    <t>C191982</t>
  </si>
  <si>
    <t>C191981|C155870</t>
  </si>
  <si>
    <t>Advanced Extrapulmonary Neuroendocrine Carcinoma</t>
  </si>
  <si>
    <t>Extrapulmonary neuroendocrine carcinoma that has spread extensively to other anatomic sites or is no longer responding to treatment.</t>
  </si>
  <si>
    <t>C191983</t>
  </si>
  <si>
    <t>C191981|C158909</t>
  </si>
  <si>
    <t>Locally Advanced Extrapulmonary Neuroendocrine Carcinoma</t>
  </si>
  <si>
    <t>Extrapulmonary neuroendocrine carcinoma that has spread from its original site of growth to nearby tissues or lymph nodes.</t>
  </si>
  <si>
    <t>C191984</t>
  </si>
  <si>
    <t>C6875|C191977</t>
  </si>
  <si>
    <t>Extrapulmonary Large Cell Neuroendocrine Carcinoma</t>
  </si>
  <si>
    <t>A large cell neuroendocrine carcinoma that arises from an anatomic site other than the lung.</t>
  </si>
  <si>
    <t>C191985</t>
  </si>
  <si>
    <t>C192023|C191984|C191978</t>
  </si>
  <si>
    <t>Recurrent Extrapulmonary Large Cell Neuroendocrine Carcinoma</t>
  </si>
  <si>
    <t>The reemergence of extrapulmonary large cell neuroendocrine carcinoma after a period of remission.</t>
  </si>
  <si>
    <t>C191986</t>
  </si>
  <si>
    <t>C191997|C191984|C191979</t>
  </si>
  <si>
    <t>Refractory Extrapulmonary Large Cell Neuroendocrine Carcinoma</t>
  </si>
  <si>
    <t>Extrapulmonary large cell neuroendocrine carcinoma that is resistant to treatment.</t>
  </si>
  <si>
    <t>C191987</t>
  </si>
  <si>
    <t>C191984|C191980|C172810</t>
  </si>
  <si>
    <t>Unresectable Extrapulmonary Large Cell Neuroendocrine Carcinoma</t>
  </si>
  <si>
    <t>Extrapulmonary large cell neuroendocrine carcinoma that is not amenable to surgical resection.</t>
  </si>
  <si>
    <t>C191988</t>
  </si>
  <si>
    <t>C191984|C191981|C158908</t>
  </si>
  <si>
    <t>Metastatic Extrapulmonary Large Cell Neuroendocrine Carcinoma</t>
  </si>
  <si>
    <t>Extrapulmonary large cell neuroendocrine carcinoma that has spread to another anatomic site.</t>
  </si>
  <si>
    <t>C191989</t>
  </si>
  <si>
    <t>Ontology for Biobanking|OBIB|OBIB</t>
  </si>
  <si>
    <t>An ontology designed for describing biobank specimens as well as the information required for modeling the activities and administration of a biobank.</t>
  </si>
  <si>
    <t>C19198</t>
  </si>
  <si>
    <t>Strategic Code|Strategic Plan Code</t>
  </si>
  <si>
    <t>C191990</t>
  </si>
  <si>
    <t>C191988|C191982|C177802</t>
  </si>
  <si>
    <t>Advanced Extrapulmonary Large Cell Neuroendocrine Carcinoma</t>
  </si>
  <si>
    <t>Extrapulmonary large cell neuroendocrine carcinoma that has spread extensively to other anatomic sites or is no longer responding to treatment.</t>
  </si>
  <si>
    <t>C191991</t>
  </si>
  <si>
    <t>C191988|C191983|C158910</t>
  </si>
  <si>
    <t>Locally Advanced Extrapulmonary Large Cell Neuroendocrine Carcinoma</t>
  </si>
  <si>
    <t>Extrapulmonary large cell neuroendocrine carcinoma that has spread from its original site of growth to nearby tissues or lymph nodes.</t>
  </si>
  <si>
    <t>C191992</t>
  </si>
  <si>
    <t>C191983|C191852|C158915</t>
  </si>
  <si>
    <t>Locally Advanced Extrapulmonary Small Cell Neuroendocrine Carcinoma</t>
  </si>
  <si>
    <t>Extrapulmonary small cell neuroendocrine carcinoma that has spread from its original site of growth to nearby tissues or lymph nodes.</t>
  </si>
  <si>
    <t>C191993</t>
  </si>
  <si>
    <t>C191982|C191852</t>
  </si>
  <si>
    <t>Advanced Extrapulmonary Small Cell Neuroendocrine Carcinoma</t>
  </si>
  <si>
    <t>Extrapulmonary small cell neuroendocrine carcinoma that has spread extensively to other anatomic sites or is no longer responding to treatment.</t>
  </si>
  <si>
    <t>C191994</t>
  </si>
  <si>
    <t>AP4M1 Gene|AP4M1|AP4M1|Adaptor Related Protein Complex 4 Subunit Mu 1 Gene</t>
  </si>
  <si>
    <t>This gene plays a role in binding to tyrosine-based sorting signals during protein trafficking.</t>
  </si>
  <si>
    <t>C191995</t>
  </si>
  <si>
    <t>AP4M1 wt Allele|Adapter-Related Protein Complex 4, Mu-1 Subunit Gene|Adaptor Related Protein Complex 4 Subunit Mu 1 wt Allele|CPSQ3|MU-4|MU-ARP2|SPG50</t>
  </si>
  <si>
    <t>Human AP4M1 wild-type allele is located in the vicinity of 7q22.1 and is approximately 10 kb in length. This allele, which encodes AP-4 complex subunit mu-1 protein, is involved in recognition of cargo during protein trafficking. Mutation of the gene is associated with autosomal recessive spastic paraplegia 50.</t>
  </si>
  <si>
    <t>C191996</t>
  </si>
  <si>
    <t>AP-4 Complex Subunit Mu-1|AP-4 Adapter Complex Mu Subunit|AP-4 Adaptor Complex Mu Subunit|AP4M1|Adapter-Related Protein Complex 4 Mu-1 Subunit|Adapter-Related Protein Complex 4 Subunit Mu-1|Adaptor Related Protein Complex 4 Mu 1 Subunit|Adaptor Related Protein Complex 4 Subunit Mu 1|Adaptor-Related Protein Complex 4 Subunit Mu-1|Adaptor-Related Protein Complex AP-4 Mu4 Subunit|Mu Subunit of AP-4|Mu-Adaptin-Related Protein 2|Mu-Adaptin-Related Protein-2|Mu4-Adaptin|mu-ARP2|mu4</t>
  </si>
  <si>
    <t>AP-4 complex subunit mu-1 (453 aa, ~50 kDa) is encoded by the human AP4M1 gene. This protein plays a role in vesicle cargo selection through binding to tyrosine-based sorting signals.</t>
  </si>
  <si>
    <t>C191997</t>
  </si>
  <si>
    <t>C6875|C165742</t>
  </si>
  <si>
    <t>Refractory Large Cell Neuroendocrine Carcinoma</t>
  </si>
  <si>
    <t>Large cell neuroendocrine carcinoma that is resistant to treatment.</t>
  </si>
  <si>
    <t>C191998</t>
  </si>
  <si>
    <t>ARHGAP24 Gene|ARHGAP24|ARHGAP24|Rho GTPase Activating Protein 24 Gene</t>
  </si>
  <si>
    <t>This gene is involved in GTPase-activating protein activity that regulates cell polarity, cell morphology and cytoskeletal organization.</t>
  </si>
  <si>
    <t>C191999</t>
  </si>
  <si>
    <t>ARHGAP24 wt Allele|DKFZP564B1162|FILGAP|FLJ33877|RC-GAP72|RCGAP72|Rho GTPase Activating Protein 24 wt Allele|p73|p73RhoGAP</t>
  </si>
  <si>
    <t>Human ARHGAP24 wild-type allele is located within 4q21.23-q21.3 and is approximately 528 kb in length. This allele, which encodes Rho GTPase-activating protein 24, plays a role in the modulation of cell polarity, cell morphology and cytoskeletal organization. Mutations in the ARHGAP24 gene may be associated with nephrotic syndrome.</t>
  </si>
  <si>
    <t>Health Sciences</t>
  </si>
  <si>
    <t>The sciences concerned with health promotion and maintenance.</t>
  </si>
  <si>
    <t>C1919</t>
  </si>
  <si>
    <t>Plasmid Cloning Vector|Plasmid Vector</t>
  </si>
  <si>
    <t>A plasmid especially designed for cloning of DNA or construction of recombinant DNA molecules.  Such a cloning vector will usually have convenient restriction enzyme sites to facilitate the introduction of foreign DNA by ligation.</t>
  </si>
  <si>
    <t>Combination Chemotherapy|Chemotherapy, Combination|Combination Drug Therapy|Drug Therapy, Combination|combination chemotherapy</t>
  </si>
  <si>
    <t>C192000</t>
  </si>
  <si>
    <t>Rho GTPase-Activating Protein 24|ARHGAP24|FilGAP|Filamin-A-Associated RhoGAP|RAC1- and CDC42-Specific GTPase-Activating Protein of 72 kDa|RC-GAP72|Rho GTPase Activating Protein 24|Rho-Type GTPase-Activating Protein 24|RhoGAP of 73 kDa|Sarcoma Antigen NY-SAR-88|p73RhoGAP</t>
  </si>
  <si>
    <t>Rho GTPase-activating protein 24 (748 aa, ~84 kDa) is encoded by the human ARHGAP24 gene. This protein is involved in Rho GTPase-activating protein activity and actin remodeling.</t>
  </si>
  <si>
    <t>C192001</t>
  </si>
  <si>
    <t>Allogeneic Polymer-encapsulated IL-2-secreting Retinal Pigmented Epithelial Cells AVB-001|AVB 001|AVB-001|AVB001|Allogeneic Polymer-encapsulated IL-2-secreting RPE Cells AVB-001</t>
  </si>
  <si>
    <t>A preparation of polymer-encapsulated cells, obtained from the human immortalized retinal pigment epithelia (RPE) cell line ARPE-19, that have been genetically engineered to express the human cytokine interleukin-2 (IL-2; IL2), with potential immunomodulatory and antineoplastic activities. Upon intraperitoneal administration, allogeneic polymer-encapsulated IL-2-secreting RPE cells AVB-001 produces IL-2 locally, which binds to the IL-2 receptor (IL-2R) and activates IL-2/IL-2R-mediated signaling. This activates cytotoxic T-lymphocytes (CTLs) and natural killer (NK) cells and induces expression of certain cytotoxic cytokines, such as interferon-gamma (IFNg) and transforming growth factor-beta (TGFb). This leads to T-cell-mediated cytotoxic immune responses against tumor cells and inhibition of tumor cell proliferation. The local delivery of AVB-001 reduces systemic toxicities, and the polymer encapsulation allows for longer half-life.</t>
  </si>
  <si>
    <t>Allogeneic Polymer-encapsulated IL-2-secreting Retinal Pigmented Epithelial Cells AVB-001</t>
  </si>
  <si>
    <t>C192002</t>
  </si>
  <si>
    <t>ARHGDIA Gene|ARHGDIA|ARHGDIA|Rho GDP Dissociation Inhibitor Alpha Gene</t>
  </si>
  <si>
    <t>This gene plays a role in inhibiting the dissociation of GDP from Rho GTPases.</t>
  </si>
  <si>
    <t>C192003</t>
  </si>
  <si>
    <t>ARHGDIA wt Allele|GDIA1|GDP-Dissociation Inhibitor, Aplysia RAS-Related 1 Gene|HEL-S-47e|NPHS8|RHOGDI|RHOGDI-1|Rho GDP Dissociation Inhibitor (GDI) Alpha Gene|Rho GDP Dissociation Inhibitor Alpha wt Allele</t>
  </si>
  <si>
    <t>Human ARHGDIA wild-type allele is located in the vicinity of 17q25.3 and is approximately 4 kb in length. This allele, which encodes Rho GDP-dissociation inhibitor 1 protein, is involved in the recycling and cellular distribution of activated Rho GTPases. Mutation of the gene is associated with nephrotic syndrome type 8.</t>
  </si>
  <si>
    <t>C192004</t>
  </si>
  <si>
    <t>Neuro QOL Item Bank v2.0 - Pediatric Cognitive Function|Neuro QOL v2.0 - Pediatric Cognitive Function|Ped Neuro QOL|Pediatric Neuro-QOL v2|Quality of Life in Neurological Disorders Item Bank v2.0 - Pediatric Cognitive Function</t>
  </si>
  <si>
    <t>A patient-reported outcome measure designed to monitor cognition in children with neurological conditions who experience lifelong functional limitations.</t>
  </si>
  <si>
    <t>C192005</t>
  </si>
  <si>
    <t>EGFR Mutant-selective Inhibitor QLH11811|EGFR Inhibitor QLH11811|QLH 11811|QLH-11811|QLH11811</t>
  </si>
  <si>
    <t>An orally bioavailable, mutant-selective, fourth-generation epidermal growth factor receptor (EGFR) inhibitor, with potential antineoplastic activity. Upon oral administration, EGFR mutant-selective inhibitor QLH11811 targets, binds to and inhibits the activity of EGFR with selective mutations, including ex19del, L858R, T790M and C797S, thereby preventing EGFR mutant-mediated signaling. This may both induce cell death and inhibit tumor growth in EGFR mutant-overexpressing tumor cells. EGFR, a receptor tyrosine kinase mutated in many tumor cell types, plays a key role in tumor cell proliferation and tumor vascularization.</t>
  </si>
  <si>
    <t>C192006</t>
  </si>
  <si>
    <t>Forget Schoolwork that Needs to be Done|I forget schoolwork that I need to do</t>
  </si>
  <si>
    <t>A question about how much an individual has or had forgotten to do schoolwork that needs to be done.</t>
  </si>
  <si>
    <t>Neuro QOL Item Bank v2.0 - Pediatric Cognitive Function</t>
  </si>
  <si>
    <t>C192007</t>
  </si>
  <si>
    <t>Sometimes Forget What was Going to Say|I sometimes forget what I was going to say</t>
  </si>
  <si>
    <t>A question about how much an individual has or had forgotten what they were going to say.</t>
  </si>
  <si>
    <t>C192008</t>
  </si>
  <si>
    <t>Rho GDP-Dissociation Inhibitor 1|ARHGDIA|Rho GDI 1|Rho GDP Dissociation Inhibitor Alpha|Rho-GDI Alpha</t>
  </si>
  <si>
    <t>Rho GDP-dissociation inhibitor 1 (204 aa, ~23 kDa) is encoded by the human ARHGDIA gene. This protein plays a role in the the localization and activity of Rho GTPases.</t>
  </si>
  <si>
    <t>C192009</t>
  </si>
  <si>
    <t>React Slower than Most People My Age Question|I react slower than most people my age when I play games|React Slower than Most People My Age</t>
  </si>
  <si>
    <t>A question about how much slower an individual reacts or reacted than most people their age when they play games.</t>
  </si>
  <si>
    <t>Experimental Psychology</t>
  </si>
  <si>
    <t>Basic research in the field of psychology.</t>
  </si>
  <si>
    <t>C192010</t>
  </si>
  <si>
    <t>Forget Things Easily|I forget things easily</t>
  </si>
  <si>
    <t>A question about how much an individual has or had forgotten things easily.</t>
  </si>
  <si>
    <t>C192011</t>
  </si>
  <si>
    <t>C28227|C155745|C155711</t>
  </si>
  <si>
    <t>Anti-HER2/4-1BB Bispecific Antibody YH32367|ABL 105|ABL-105|ABL105|Anti-HER2/4-1BB Bispecific Antibody ABL105|Anti-HER2/Anti-4-1BB Bispecific Antibody YH32367|HER2 x 4-1BB Bispecific Antibody YH32367|YH 32367|YH-32367|YH32367</t>
  </si>
  <si>
    <t>A humanized immunoglobulin G1 (IgG1) bispecific antibody targeting both the tumor-associated antigen (TAA) human epidermal growth factor receptor 2 (HER2; ErbB2; HER-2) and the costimulatory receptor 4-1BB (CD137; tumor necrosis factor receptor superfamily member 9; TNFRSF9), with potential immunostimulating and antineoplastic activities. Upon administration, anti-HER2/4-1BB bispecific antibody YH32367 simultaneously targets and binds to HER2 expressed on tumor cells and 4-1BB expressed on activated T-lymphocytes and natural killer (NK) cells. This crosslinks HER2-expressing tumor cells and 4-1BB-expressing T-cells and NK cells, and activates 4-1BB signaling locally in the tumor microenvironment (TME). This results in cytotoxic T-cell co-stimulation and enhances T-lymphocyte-mediated anti-tumor activity. YH32367 also promotes the secretion of interferon-gamma (IFNg) from T-cells, which leads to tumor cell lysis. In addition, the binding of YH32367 to HER2 prevents HER2-mediated signaling. This inhibits the proliferation of HER2-expressing tumor cells. HER2 is overexpressed in a variety of cancer cell types and is associated with increased tumor cell proliferation. 4-1BB, a surface glycoprotein of the tumor necrosis factor receptor superfamily, is an inducible costimulatory receptor that plays a key role in T-cell proliferation, survival and cytolytic activity.</t>
  </si>
  <si>
    <t>C192012</t>
  </si>
  <si>
    <t>C176020|C173398</t>
  </si>
  <si>
    <t>Have Trouble Remembering to do Things|I have trouble remembering to do things (e.g., school projects)</t>
  </si>
  <si>
    <t>A question about how much an individual has or had trouble remembering to do things.</t>
  </si>
  <si>
    <t>C192013</t>
  </si>
  <si>
    <t>Hard to Concentrate in School|It is hard for me to concentrate in school</t>
  </si>
  <si>
    <t>A question about how much an individual has or had difficulty concentrating in school.</t>
  </si>
  <si>
    <t>C192014</t>
  </si>
  <si>
    <t>C3915|C172806</t>
  </si>
  <si>
    <t>Unresectable Small Cell Neuroendocrine Carcinoma</t>
  </si>
  <si>
    <t>Small cell neuroendocrine carcinoma that is not amenable to surgical resection.</t>
  </si>
  <si>
    <t>C192015</t>
  </si>
  <si>
    <t>Have Trouble Paying Attention to Teacher|I have trouble paying attention to the teacher</t>
  </si>
  <si>
    <t>A question about how much an individual has or had trouble paying attention to the teacher.</t>
  </si>
  <si>
    <t>C192016</t>
  </si>
  <si>
    <t>Have to Work Hard to Pay Attention or Will Make a Mistake Question|Have to Work Hard to Pay Attention or Will Make a Mistake|I have to work really hard to pay attention or I will make a mistake</t>
  </si>
  <si>
    <t>A question about how hard an individual has or had to work to pay attention to avoid making mistakes.</t>
  </si>
  <si>
    <t>C192017</t>
  </si>
  <si>
    <t>Fluorine F 18 Boronophenylalanine|18F-BPA|18F-Borono-L-phenylalanine|Fluorine F 18 BPA|Fluorine-18-labeled Boronophenylalanine|L-18F-BPA</t>
  </si>
  <si>
    <t>A radioconjugate composed of boronophenylalanine (BPA) labeled with the positron-emitting isotope fluorine F 18, with potential imaging applications upon positron emission tomography (PET). Upon administration, fluorine F 18 BPA is selectively taken up by tumor cells. Upon PET, fluorine F 18 can be detected, which allows the imaging of the tumor cells.</t>
  </si>
  <si>
    <t>C192018</t>
  </si>
  <si>
    <t>C45569|C172806|C165454|C155902</t>
  </si>
  <si>
    <t>Unresectable Lung Neuroendocrine Carcinoma</t>
  </si>
  <si>
    <t>Lung neuroendocrine carcinoma that is not amenable to surgical resection.</t>
  </si>
  <si>
    <t>C192019</t>
  </si>
  <si>
    <t>Soluble Corn Fiber Prebiotic Supplement|Soluble Corn Fiber Supplement</t>
  </si>
  <si>
    <t>A nutritional supplement containing soluble corn fiber, with potential immunomodulating and prebiotic activities. Upon oral administration of soluble corn fiber prebiotic supplement, the soluble corn fiber stimulates the growth of beneficial bacteria in the gastrointestinal (GI) tract and modulates the GI flora ecosystem. In addition, the prebiotic supplement may modulate the immune system and inhibit inflammation.</t>
  </si>
  <si>
    <t>AIDS Treatment Research</t>
  </si>
  <si>
    <t>C192020</t>
  </si>
  <si>
    <t>ADAMTS2 Gene|ADAM Metallopeptidase with Thrombospondin Type 1 Motif 2 Gene|ADAMTS2|ADAMTS2</t>
  </si>
  <si>
    <t>This gene is involved in cleaving the N-propeptide of fibrillar procollagen types I-III and type V.</t>
  </si>
  <si>
    <t>C192021</t>
  </si>
  <si>
    <t>ADAMTS2 wt Allele|A Disintegrin-Like and Metalloprotease (Reprolysin Type) with Thrombospondin Type 1 Motif, 2 Gene|A Disintegrin-Like and Metalloprotease with Thrombospondin Type 1 Motif, 2 Gene|ADAM Metallopeptidase with Thrombospondin Type 1 Motif 2 wt Allele|ADAM-TS2|ADAMTS-2|ADAMTS-3|EDSDERMS|NPI|PC I-NP|PCI-NP|PCINP|PCPNI|PNPI</t>
  </si>
  <si>
    <t>Human ADAMTS2 wild-type allele is located in the vicinity of 5q35.3 and is approximately 235 kb in length. This allele, which encodes a disintegrin and metalloproteinase with thrombospondin motifs 2 protein, plays a role in procollagen cleavage. Mutation of the gene is associated with dermatosparaxis type Ehlers-Danlos syndrome (Ehlers-Danlos syndrome type VIIC).</t>
  </si>
  <si>
    <t>C192022</t>
  </si>
  <si>
    <t>A Disintegrin and Metalloproteinase with Thrombospondin Motifs 2|ADAM Metallopeptidase with Thrombospondin Type 1 Motif 2|ADAM-TS 2|ADAM-TS2|ADAMTS-2|ADAMTS2|EC 3.4.24.14|PC I-NP|Procollagen I N-Proteinase|Procollagen I/II Amino Propeptide-Processing Enzyme|Procollagen N-Endopeptidase|pNPI</t>
  </si>
  <si>
    <t>A disintegrin and metalloproteinase with thrombospondin motifs 2 (1211 aa, ~135 kDa) is encoded by the human ADAMTS2 gene. This protein is involved in the maturation of fibrillar procollagen types I-III and type V.</t>
  </si>
  <si>
    <t>C192023</t>
  </si>
  <si>
    <t>C6875|C165253</t>
  </si>
  <si>
    <t>Recurrent Large Cell Neuroendocrine Carcinoma</t>
  </si>
  <si>
    <t>The reemergence of large cell neuroendocrine carcinoma after a period of remission.</t>
  </si>
  <si>
    <t>C192024</t>
  </si>
  <si>
    <t>IL-2/Anti-IL-2 Antibody Conjugate SLC-3010|IL-2/TCB2 Conjugate SLC-3010|SLC 3010|SLC-3010|SLC3010</t>
  </si>
  <si>
    <t>A noncovalent conjugate consisting of the cytokine interleukin-2 (IL-2; IL2) and TCB2, a humanized antibody directed against the IL-2 receptor subunit alpha (IL2Ra; CD25) binding site on IL-2, with potential immunomodulatory and antineoplastic activities. Upon administration of IL-2/anti-IL-2 antibody conjugate SLC-3010, the IL-2 moiety binds to the IL-2 receptor beta (CD122) and gamma (CD132) subunit (IL2Rb/g) expressed on CD8+ T effector cells and natural killer (NK) cells, thereby activating IL2Rb/g-mediated signaling within these immune cells. This activates cytotoxic T-lymphocytes (CTLs) and NK cells and induces expression of certain cytotoxic cytokines, such as interferon-gamma (IFNg) and transforming growth factor-beta (TGFb). This leads to T-cell-mediated cytotoxic immune responses against tumor cells and inhibition of tumor cell proliferation. The TCB2 moiety binds to the IL2Ra binding site on IL-2, preventing the binding of IL-2 to IL2Ra expressed on regulatory T-lymphocytes (Tregs). Signaling through IL2Ra activates CD4-positive immunosuppressive Tregs, which would suppress tumor cell killing. In addition, the binding of the TCB2 moiety to IL-2 induces an allosteric effect that increases the binding affinity of IL-2 to the heterodimeric IL2Rb/g, which further activates T-cell-mediated cytotoxic immune responses against tumor cells.</t>
  </si>
  <si>
    <t>IL-2/Anti-IL-2 Antibody Conjugate SLC-3010</t>
  </si>
  <si>
    <t>Bcl-2 Family Protein Inhibitor|Bcl Family Protein Inhibitor|Bcl-2 Family Inhibitor</t>
  </si>
  <si>
    <t>Any agent that inhibits any of the Bcl-2 family members.</t>
  </si>
  <si>
    <t>Bcl-2 Family Protein Inhibitor</t>
  </si>
  <si>
    <t>C192026</t>
  </si>
  <si>
    <t>C63787</t>
  </si>
  <si>
    <t>Bevacizumab/Cisplatin/Pemetrexed Followed by Bevacizumab Regimen|Avastin/Cisplatin/Pemetrexed Followed by Avastin Regimen|Pemetrexed/Cisplatin Plus Bevacizumab Followed by Bevacizumab Regimen|Pemetrexed/Cisplatin/Bevacizumab Followed by Bevacizumab</t>
  </si>
  <si>
    <t>A regimen consisting of bevacizumab, cisplatin and pemetrexed followed by bevacizumab that is used for the treatment of malignant peritoneal and pleural mesothelioma.</t>
  </si>
  <si>
    <t>C192027</t>
  </si>
  <si>
    <t>Bevacizumab/Carboplatin/Pemetrexed Followed by Bevacizumab Regimen|Avastin/Carboplatin/Pemetrexed Followed by Avastin Regimen|Pemetrexed/Carboplatin Plus Bevacizumab Followed by Bevacizumab Regimen|Pemetrexed/Carboplatin/Bevacizumab Followed by Bevacizumab</t>
  </si>
  <si>
    <t>A regimen consisting of bevacizumab, carboplatin and pemetrexed followed by bevacizumab that is used for the treatment of malignant peritoneal and pleural mesothelioma.</t>
  </si>
  <si>
    <t>C192028</t>
  </si>
  <si>
    <t>mFOLFOX6-Bevacizumab Regimen|Bevacizumab Plus mFOLFOX6|Bevacizumab-mFOLFOX6|Modified FOLFOX6-Bevacizumab|mFOLFOX6 Plus Bevacizumab|mFOLFOX6-Avastin|mFOLFOX6-B|mFOLFOX6-B (L-Leucovorin) (bevacizumab-tnjn)|mFOLFOX6-B (bevacizumab-adcd)|mFOLFOX6-B (bevacizumab-awwb)|mFOLFOX6-B (bevacizumab-aybi)|mFOLFOX6-B (bevacizumab-bvzr)|mFOLFOX6-B (bevacizumab-equi)|mFOLFOX6-B (bevacizumab-maly)|mFOLFOX6-B (bevacizumab-onbe)|mFOLFOX6-B (bevacizumab-tnjn)|mFOLFOX6-Bevacizumab|mFOLFOX6/Bevacizumab</t>
  </si>
  <si>
    <t>A regimen consisting of bevacizumab  and a modified version of the FOLFOX6 regimen (mFOLFOX6), which contains leucovorin, infusional fluorouracil and oxaliplatin, that may be used for the treatment of ampullary and appendiceal adenocarcinoma, colorectal cancer, and small bowel adenocarcinoma.</t>
  </si>
  <si>
    <t>C192029</t>
  </si>
  <si>
    <t>Neuro QOL Pediatric Mental Health Domain|Neuro-QOL Pediatric Mental Health Domain</t>
  </si>
  <si>
    <t>The collection of Neuro-QoL item scales that assess the status of the mental health of a pediatric individual.</t>
  </si>
  <si>
    <t>C19202</t>
  </si>
  <si>
    <t>National Cancer Institute|NCI|NCI|NCI Organization</t>
  </si>
  <si>
    <t>The Federal Government's principal agency for cancer research. NCI conducts, coordinates, and funds cancer research, training, health information dissemination, and other programs with respect to the cause, diagnosis, prevention, and treatment of cancer. Part of the National Institutes of Health of the United States Department of Health and Human Services.</t>
  </si>
  <si>
    <t>C192030</t>
  </si>
  <si>
    <t>Dose-adjusted EPOCH Regimen|DA-EPOCH|DA-EPOCH|DA-EPOCH Regimen|Dose-adjusted Cyclophosphamide/Doxorubicin/Etoposide/Prednisone/Vincristine Regimen|Dose-adjusted Etoposide/Prednisone/Vincristine/Cyclophosphamide/Doxorubicin Regimen</t>
  </si>
  <si>
    <t>A regimen consisting of etoposide, prednisone, vincristine, cyclophosphamide and doxorubicin (EPOCH) in a dose-adjusted (DA) version that may be used in the treatment of AIDS-related B-cell lymphomas, diffuse large B-cell lymphoma (DLBCL) and T-cell lymphomas.</t>
  </si>
  <si>
    <t>C192035</t>
  </si>
  <si>
    <t>Worried When at Home|I worried when I was at home</t>
  </si>
  <si>
    <t>A question about whether an individual worries or worried when at home.</t>
  </si>
  <si>
    <t>C192036</t>
  </si>
  <si>
    <t>Cyclophosphamide/Epirubicin/Vincristine Regimen|CEV (Cyclophosphamide/Epirubicin)|Cyclophosphamide-Epirubicin-Vincristine|Cyclophosphamide-Epirubicin-Vincristine Regimen|Cyclophosphamide/Epirubicin/Vincristine|Cytoxan/Ellence/Oncovin</t>
  </si>
  <si>
    <t>A regimen consisting of cyclophosphamide, epirubicin and vincristine that may be used in the treatment of Merkel cell carcinoma.</t>
  </si>
  <si>
    <t>C192037</t>
  </si>
  <si>
    <t>Felt Everything in My Life Went Wrong|I felt everything in my life went wrong</t>
  </si>
  <si>
    <t>A question about whether an individual feels or felt that everything in their life went wrong.</t>
  </si>
  <si>
    <t>C192038</t>
  </si>
  <si>
    <t>Hard For me to Have Fun|It was hard for me to have fun</t>
  </si>
  <si>
    <t>A question about whether it is or was hard for an individual to have fun.</t>
  </si>
  <si>
    <t>C192039</t>
  </si>
  <si>
    <t>Slept Through the Night|I slept through the night</t>
  </si>
  <si>
    <t>A question about whether an individual sleeps or slept through the night.</t>
  </si>
  <si>
    <t>C19203</t>
  </si>
  <si>
    <t>Office of the Director|NCI Director|NCI Office of the Director</t>
  </si>
  <si>
    <t>Office of the NCI Director serves as the focal point for the National Cancer Program; develops a National Cancer Plan and monitors implementation of the plan; directs and coordinates the Institute's programs and activities; and develops and provides policy guidance and staff direction to the Institute's programs in areas such as program coordination, program planning, clinical care and administrative management.</t>
  </si>
  <si>
    <t>C192040</t>
  </si>
  <si>
    <t>Problem with My Sleep|I had a problem with my sleep</t>
  </si>
  <si>
    <t>A question about whether individual has or had a problem with their sleep.</t>
  </si>
  <si>
    <t>C192041</t>
  </si>
  <si>
    <t>CVAD/Rituximab Regimen|CVAD Plus Rituximab|CVAD Plus Rituximab Regimen|CVAD/Rituximab|Cyclophosphamide/Dexamethasone/Doxorubicin/Rituximab/Vincristine|Cyclophosphamide/Vincristine/Doxorubicin/Dexamethasone Plus Rituximab Regimen</t>
  </si>
  <si>
    <t>A regimen consisting of cyclophosphamide, dexamethasone, doxorubicin, rituximab and vincristine that may be used in the treatment of Castleman disease.</t>
  </si>
  <si>
    <t>C192042</t>
  </si>
  <si>
    <t>Could Do Sports and Exercise Other Kids Same Age Could Do Question|Could Do Sports and Exercise Other Kids Same Age Could Do|I could do sports and exercise that other kids my age could do</t>
  </si>
  <si>
    <t>A question about whether an individual is or was able to do sports and exercise that others of same age could do.</t>
  </si>
  <si>
    <t>C192043</t>
  </si>
  <si>
    <t>Could Walk Up Stairs Unassisted Question|Could Walk Up Stairs Unassisted|I could walk up stairs without holding on to anything</t>
  </si>
  <si>
    <t>A question about whether an individual is or was able to walk up stairs unassisted.</t>
  </si>
  <si>
    <t>C192044</t>
  </si>
  <si>
    <t>Could Get Up from Floor Question|Could Get Up from Floor|I could get up from the floor</t>
  </si>
  <si>
    <t>A question about whether an individual is or was able to get up from the floor.</t>
  </si>
  <si>
    <t>C192045</t>
  </si>
  <si>
    <t>Physically Able to Do Activities I Enjoy Most Question|I have been physically able to do the activities I enjoy most|Physically Able to Do Activities I Enjoy Most</t>
  </si>
  <si>
    <t>A question about whether an individual is or was physically able to do activities they enjoy most.</t>
  </si>
  <si>
    <t>C192046</t>
  </si>
  <si>
    <t>How Much Trouble|How Troublesome|How much trouble|How troublesome</t>
  </si>
  <si>
    <t>A question about how much trouble an individual had with something.</t>
  </si>
  <si>
    <t>C192047</t>
  </si>
  <si>
    <t>Emotional Distress - Anxiety Subordinate Domain</t>
  </si>
  <si>
    <t>The collection of emotional stress questionnaire items that assess anxiety.</t>
  </si>
  <si>
    <t>C192048</t>
  </si>
  <si>
    <t>Emotional Distress - Depressive Symptoms Subordinate Domain</t>
  </si>
  <si>
    <t>The collection of emotional stress questionnaire items that assess depressive symptoms.</t>
  </si>
  <si>
    <t>C192049</t>
  </si>
  <si>
    <t>Sleep-Related Disturbance Subordinate Domain</t>
  </si>
  <si>
    <t>The collection of questionnaire items that assess sleep-related disturbances.</t>
  </si>
  <si>
    <t>C19204</t>
  </si>
  <si>
    <t>Office of International Affairs</t>
  </si>
  <si>
    <t>C192050</t>
  </si>
  <si>
    <t>Physical Function - Mobility Subordinate Domain</t>
  </si>
  <si>
    <t>The collection of physical function questionnaire items that assess mobility.</t>
  </si>
  <si>
    <t>C192051</t>
  </si>
  <si>
    <t>PROMIS Pediatric and Parent Proxy Mental Health Domain</t>
  </si>
  <si>
    <t>The set of PROMIS measures that assess the mental health of pediatric subjects through self-report or parent proxy report.</t>
  </si>
  <si>
    <t>C192052</t>
  </si>
  <si>
    <t>MOpAD Regimen|Dexamethasone-Methotrexate-Pegaspargase-Vincristine|Dexamethasone-Methotrexate-Pegaspargase-Vincristine Regimen|Dexamethasone/Methotrexate/Pegaspargase/Vincristine|Dexamethasone/Methotrexate/Pegaspargase/Vincristine Regimen|Methotrexate/Oncovin/Pegaspargase/Dexamethasone|Methotrexate/Vincristine/Pegaspargase/Dexamethasone</t>
  </si>
  <si>
    <t>A regimen consisting of methotrexate, vincristine, pegaspargase and dexamethasone that may be used in the treatment of acute lymphoblastic leukemia (ALL).</t>
  </si>
  <si>
    <t>C192053</t>
  </si>
  <si>
    <t>MOpAD/Rituximab Regimen|Dexamethasone-Methotrexate-Pegaspargase-Rituximab-Vincristine|Dexamethasone-Methotrexate-Pegaspargase-Rituximab-Vincristine Regimen|Dexamethasone/Methotrexate/Pegaspargase/Rituximab/Vincristine|Dexamethasone/Methotrexate/Pegaspargase/Rituximab/Vincristine Regimen|MOpAD Plus Rituximab Regimen|Methotrexate/Oncovin/Pegaspargase/Dexamethasone Plus Rituximab Regimen|Methotrexate/Oncovin/Pegaspargase/Dexamethasone/Rituximab|Methotrexate/Vincristine/Pegaspargase/Dexamethasone Plus Rituximab Regimen|Rituximab/MOpAD Regimen</t>
  </si>
  <si>
    <t>A regimen consisting of methotrexate, vincristine, pegaspargase, dexamethasone and rituximab that may be used in the treatment of acute lymphoblastic leukemia (ALL).</t>
  </si>
  <si>
    <t>C192054</t>
  </si>
  <si>
    <t>Facial Hedonic Scale</t>
  </si>
  <si>
    <t>A visual scale that uses facial expressions to help a person rate the intensity of certain sensations and feelings</t>
  </si>
  <si>
    <t>C192055</t>
  </si>
  <si>
    <t>Age at Genetic Analysis|AGE_AT_GENETIC_ANALYSIS</t>
  </si>
  <si>
    <t>Age of a subject when molecular analysis was performed.</t>
  </si>
  <si>
    <t>C192056</t>
  </si>
  <si>
    <t>Folfirinox-Bevacizumab Regimen|Bevacizumab Plus Folfirinox|Bevacizumab-Folfirinox|FOLFIRINOX and Bevacizumab|FOLFIRINOX and Bevacizumab (L-Leucovorin)|FOLFIRINOX and Bevacizumab-adcd|FOLFIRINOX and Bevacizumab-adcd (L-Leucovorin)|FOLFIRINOX and Bevacizumab-awwb|FOLFIRINOX and Bevacizumab-awwb (L-Leucovorin)|FOLFIRINOX and Bevacizumab-aybi|FOLFIRINOX and Bevacizumab-aybi (L-Leucovorin)|FOLFIRINOX and Bevacizumab-bvzr|FOLFIRINOX and Bevacizumab-bvzr (L-Leucovorin)|FOLFIRINOX and Bevacizumab-equi|FOLFIRINOX and Bevacizumab-equi (L-Leucovorin)|FOLFIRINOX and Bevacizumab-maly|FOLFIRINOX and Bevacizumab-maly (L-Leucovorin)|FOLFIRINOX and Bevacizumab-onbe|FOLFIRINOX and Bevacizumab-onbe (L-Leucovorin)|FOLFIRINOX and Bevacizumab-tnjn|FOLFIRINOX and Bevacizumab-tnjn (L-Leucovorin)|Folfirinox Plus Bevacizumab|Folfirinox-Avastin|Folfirinox-Bevacizumab|Folfirinox/Bevacizumab</t>
  </si>
  <si>
    <t>A regimen consisting of fluorouracil, leucovorin, oxaliplatin and irinotecan (FOLFIRINOX), and bevacizumab that may be used for the treatment of ampullary, appendiceal and small bowel adenocarcinomas, and colorectal cancer.</t>
  </si>
  <si>
    <t>C192057</t>
  </si>
  <si>
    <t>mFolfirinox-Bevacizumab Regimen|Bevacizumab Plus mFolfirinox|Bevacizumab-mFolfirinox|Modified Folfirinox-Bevacizumab|mFolfirinox Plus Bevacizumab|mFolfirinox-Avastin|mFolfirinox-Bevacizumab|mFolfirinox/Bevacizumab</t>
  </si>
  <si>
    <t>A modified, dose-adjusted regimen consisting of fluorouracil, leucovorin, oxaliplatin and irinotecan (mFOLFIRINOX), and bevacizumab  that may be used for the treatment of appendiceal adenocarcinoma, colorectal cancer, and small bowel adenocarcinoma.</t>
  </si>
  <si>
    <t>C192058</t>
  </si>
  <si>
    <t>Spastic Paraplegia 10|SPG10</t>
  </si>
  <si>
    <t>An autosomal dominant subtype of hereditary spastic paraplegia caused by mutation(s) in the KIF5A gene, encoding kinesin heavy chain isoform 5A.</t>
  </si>
  <si>
    <t>C19205</t>
  </si>
  <si>
    <t>C20169</t>
  </si>
  <si>
    <t>Office of Centers, Training, and Resources</t>
  </si>
  <si>
    <t>C192060</t>
  </si>
  <si>
    <t>Severity Question</t>
  </si>
  <si>
    <t>A question about the severity of something.</t>
  </si>
  <si>
    <t>C192061</t>
  </si>
  <si>
    <t>Severity of Dry Mouth|How bad was your dry mouth</t>
  </si>
  <si>
    <t>A question about the severity of an individual's dry mouth.</t>
  </si>
  <si>
    <t>Ped-PRO-CTCAE</t>
  </si>
  <si>
    <t>C192062</t>
  </si>
  <si>
    <t>Extent that Dry Mouth Interfered with Usual Activities|How much did dry mouth keep you from doing things you usually do</t>
  </si>
  <si>
    <t>A question about how much an individual's dry mouth interfered with doing things they usually do.</t>
  </si>
  <si>
    <t>C192063</t>
  </si>
  <si>
    <t>Frequency of Mouth or Throat Pain|How often did you have pain in your mouth or throat</t>
  </si>
  <si>
    <t>A question about how often an individual has or had pain in their mouth or throat.</t>
  </si>
  <si>
    <t>C192064</t>
  </si>
  <si>
    <t>Extent that Mouth or Throat Pain Interfered with Usual Activities|How much did pain in your mouth or throat keep you from doing things you usually do</t>
  </si>
  <si>
    <t>A question about how much an individual's mouth or throat pain interfered with doing things they usually do.</t>
  </si>
  <si>
    <t>C192065</t>
  </si>
  <si>
    <t>C173150|C173063</t>
  </si>
  <si>
    <t>Extent that Change in Taste of Food or Drink Interfered with Eating Usual Food|How much did food or drink tasting different keep you from eating your usual food</t>
  </si>
  <si>
    <t>A question about how much a change in the taste of food or drink kept an individual from eating their usual food.</t>
  </si>
  <si>
    <t>C192066</t>
  </si>
  <si>
    <t>C173150|C173130</t>
  </si>
  <si>
    <t>Extent that Nausea Interfered with Usual Activities|How much did feeling sick to your stomach (nausea) keep you from doing things you usually do</t>
  </si>
  <si>
    <t>A question about how much an individual's nausea interfered with doing things they usually do.</t>
  </si>
  <si>
    <t>C192067</t>
  </si>
  <si>
    <t>C173604|C173150</t>
  </si>
  <si>
    <t>Extent that Vomiting Interfered with Usual Activities|How much did throwing up keep you from doing things you usually do</t>
  </si>
  <si>
    <t>A question about how much an individual's vomiting interfered with doing things they usually do.</t>
  </si>
  <si>
    <t>C192068</t>
  </si>
  <si>
    <t>Extent that Constipation Interfered with Usual Activities|How much did problems with not being able to poop keep you from doing things you usually do</t>
  </si>
  <si>
    <t>A question about how much an individual's constipation interfered with doing things they usually do.</t>
  </si>
  <si>
    <t>C192069</t>
  </si>
  <si>
    <t>C173936|C173150</t>
  </si>
  <si>
    <t>Extent that Diarrhea Interfered with Usual Activities|How much did having runny or watery poop keep you from doing things you usually do</t>
  </si>
  <si>
    <t>A question about how much an individual's runny or watery stools interfered with doing things they usually do.</t>
  </si>
  <si>
    <t>C19206</t>
  </si>
  <si>
    <t>Office of Special Populations Research|OSPR</t>
  </si>
  <si>
    <t>The Office of Special Populations Research was established in 1996 to advise the Director of NCI and provide a focal point for leadership and coordination on minority and other special populations research.</t>
  </si>
  <si>
    <t>C192070</t>
  </si>
  <si>
    <t>Extent that Stomach Pain Interfered with Usual Activities|How much did stomach pain keep you from doing things you usually do</t>
  </si>
  <si>
    <t>A question about how much an individual's stomach pains interfered with doing things they usually do.</t>
  </si>
  <si>
    <t>C192071</t>
  </si>
  <si>
    <t>C173150|C173134</t>
  </si>
  <si>
    <t>Extent that Coughing Interfered with Usual Activities|How much did coughing keep you from doing things you usually do</t>
  </si>
  <si>
    <t>A question about how much an individual's coughing interfered with doing things they usually do.</t>
  </si>
  <si>
    <t>C192072</t>
  </si>
  <si>
    <t>Extent that Itchy Skin Interfered with Usual Activities|How much did your itchy skin keep you from doing things you usually do</t>
  </si>
  <si>
    <t>A question about how much an individual's itchy skin interfered with doing things they usually do.</t>
  </si>
  <si>
    <t>C192073</t>
  </si>
  <si>
    <t>C173734|C173150</t>
  </si>
  <si>
    <t>Extent that Hand or Foot Numbness or Tingling Interfered with Usual Activities|How much did the numbness or tingly feeling in your hands or feet keep you from doing things you usually do</t>
  </si>
  <si>
    <t>A question about how much an individual's hand or foot numbness or tingling interfered with doing things they usually do.</t>
  </si>
  <si>
    <t>C192074</t>
  </si>
  <si>
    <t>Extent that Muscle Pain Interfered with Usual Activities|How much did your muscles hurting keep you from doing things you usually do</t>
  </si>
  <si>
    <t>A question about how much an individual's muscle pain interfered with doing things they usually do.</t>
  </si>
  <si>
    <t>C192075</t>
  </si>
  <si>
    <t>Extent that Joint Pain Interfered with Usual Activities|How much did pain in any bendable part of your body (knees, ankles, shoulders, or fingers) keep you from doing things you usually do</t>
  </si>
  <si>
    <t>A question about how much an individual's joint pain interfered with doing things they usually do.</t>
  </si>
  <si>
    <t>C192076</t>
  </si>
  <si>
    <t>Frequency of Abdominal Pain|How often did you have stomach pain</t>
  </si>
  <si>
    <t>A question about how often an individual has or had pain in their abdomen.</t>
  </si>
  <si>
    <t>C192077</t>
  </si>
  <si>
    <t>Frequency of Muscle Pain|How often did your muscles hurt</t>
  </si>
  <si>
    <t>A question about how often an individual has or had muscle pain.</t>
  </si>
  <si>
    <t>C192078</t>
  </si>
  <si>
    <t>Frequency of Joint Pain|How often did you have pain in any bendable part of your body (knees, ankles, shoulders, or fingers)</t>
  </si>
  <si>
    <t>A question about how often an individual has or had joint pain.</t>
  </si>
  <si>
    <t>C192079</t>
  </si>
  <si>
    <t>C192060|C173346</t>
  </si>
  <si>
    <t>Severity of Joint Pain|How bad was the pain in any bendable part of your body (knees, ankles, shoulders, or fingers)</t>
  </si>
  <si>
    <t>A question about the severity of an individual's joint pain.</t>
  </si>
  <si>
    <t>C19207</t>
  </si>
  <si>
    <t>Budget and Financial Management Office|BFMO|Office of Budget and Financial Management</t>
  </si>
  <si>
    <t>Responsible for a broad range of Office of the Director strategic and financial management activities.</t>
  </si>
  <si>
    <t>C192080</t>
  </si>
  <si>
    <t>Severity of Muscle Pain|How bad did your muscles hurt</t>
  </si>
  <si>
    <t>A question about the severity of an individual's muscle pain.</t>
  </si>
  <si>
    <t>C192081</t>
  </si>
  <si>
    <t>Severity of Abdominal Pain|How bad was your stomach pain</t>
  </si>
  <si>
    <t>A question about the severity of an individual's abdominal pain.</t>
  </si>
  <si>
    <t>C192082</t>
  </si>
  <si>
    <t>Dilated Cardiomyopathy-1HH|CMD1HH</t>
  </si>
  <si>
    <t>An autosomal dominant subtype of dilated cardiomyopathy caused by mutation(s) in the BAG3 gene, encoding BAG family molecular chaperone regulator 3.</t>
  </si>
  <si>
    <t>C192083</t>
  </si>
  <si>
    <t>C192060|C173134</t>
  </si>
  <si>
    <t>Severity of Cough|How bad was your coughing</t>
  </si>
  <si>
    <t>A question about the severity of an individual's cough.</t>
  </si>
  <si>
    <t>C192084</t>
  </si>
  <si>
    <t>C192060|C172828</t>
  </si>
  <si>
    <t>Severity of Skin Itchiness|How bad was your itchy skin</t>
  </si>
  <si>
    <t>A question about the severity of an individual's skin itchiness.</t>
  </si>
  <si>
    <t>C192085</t>
  </si>
  <si>
    <t>Presence of Hives|Did you have itchy red bumps on your skin</t>
  </si>
  <si>
    <t>A question about whether an individual has or had itchy, red bumps on their skin.</t>
  </si>
  <si>
    <t>C192086</t>
  </si>
  <si>
    <t>Presence of Open Sores or Red Spots|Did you have open sores or red spots on your skin|Presence of Skin Ulcers</t>
  </si>
  <si>
    <t>A question about whether an individual has or had open sores or red spots on their skin.</t>
  </si>
  <si>
    <t>C192087</t>
  </si>
  <si>
    <t>Developmental and Epileptic Encephalopathy 7|DEE7|EIEE7|Epileptic Encephalopathy, Early Infantile, 7</t>
  </si>
  <si>
    <t>An autosomal dominant form of early infantile epileptic encephalopathy caused by mutation(s) in the KCNQ2 gene, encoding potassium voltage-gated channel subfamily KQT member 2.</t>
  </si>
  <si>
    <t>C192088</t>
  </si>
  <si>
    <t>Aortic Valve Disease 1|AOVD1</t>
  </si>
  <si>
    <t>An autosomal dominant form of bicuspid aortic valve caused by mutation(s) in the NOTCH1 gene, encoding neurogenic locus notch homolog protein 1.</t>
  </si>
  <si>
    <t>C192089</t>
  </si>
  <si>
    <t>Retinal Cone Dystrophy 3B|RCD3B</t>
  </si>
  <si>
    <t>An autosomal recessive condition caused by mutation(s) in the KCNV2 gene, encoding potassium voltage-gated channel subfamily V member 2. It is characterized by photophobia, progressive loss of visual acuity and reduced color discrimination.</t>
  </si>
  <si>
    <t>C19208</t>
  </si>
  <si>
    <t>Office of Legislative and Congressional Activities</t>
  </si>
  <si>
    <t>C192090</t>
  </si>
  <si>
    <t>Neuronal Ceroid Lipofuscinosis Type 5|CLN5</t>
  </si>
  <si>
    <t>An autosomal recessive subtype of neuronal ceroid lipofuscinosis caused, by mutation(s) in the CLN5 gene, encoding ceroid-lipofuscinosis neuronal protein 5.</t>
  </si>
  <si>
    <t>C192091</t>
  </si>
  <si>
    <t>C204999|C201552|C201551</t>
  </si>
  <si>
    <t>Tilatamig Samrotecan|AZD 9592|AZD-9592|AZD9592|Anti-EGFR/c-Met ADC AZD9592|Anti-EGFR/c-Met/TOP1i ADC AZD9592|Bispecific ADC AZD9592|TILATAMIG SAMROTECAN</t>
  </si>
  <si>
    <t>An antibody-drug conjugate (ADC) composed of a tilatamig, a bispecific antibody targeting both epidermal growth factor receptor (EGFR) and hepatocyte growth factor receptor (HGFR; c-Met) and conjugated to a topoisomerase-1 inhibitor (TOP1i), with potential antineoplastic activity. Upon administration, tilatamig samrotecan simultaneously targets and binds to the extracellular domains of wild-type (WT) or certain mutant forms of both EGFR and c-Met expressed on cancer cells. Upon binding and internalization, the TOP1i moiety is released, binds to TOP1 and stabilizes cleaved DNA-TOP1 complexes. This prevents DNA re-ligation, induces irreversible DNA strand breaks, prevents DNA repair, and leads to cycle arrest and apoptosis specifically in tumor cells expressing EGFR and c-Met. EGFR and c-Met, both upregulated or mutated in a variety of tumor cell types, play key roles in tumor cell proliferation.</t>
  </si>
  <si>
    <t>Tilatamig Samrotecan</t>
  </si>
  <si>
    <t>C192092</t>
  </si>
  <si>
    <t>Xia-Gibbs Syndrome|XIGIS</t>
  </si>
  <si>
    <t>An autosomal dominant condition caused by mutations(s) in the AHDC1 gene, encoding transcription factor Gibbin. It has a broad clinical spectrum, which includes impaired intellectual development, obstructive sleep apnea and mild facial dysmorphia.</t>
  </si>
  <si>
    <t>C192095</t>
  </si>
  <si>
    <t>C206299</t>
  </si>
  <si>
    <t>Anti-CEA/Anti-4-1BB Bispecific Antibody BGB-B167|Anti-4-1BB/CEA Bispecific Antibody BGB-B167|Anti-CEA/4-1BB Bispecific Antibody BGB-B167|Anti-CEACAM5/Anti-CD137 Bispecific Antibody BGB-B167|BGB B167|BGB-B167|BGBB167|CEA x 4-1BB Bispecific Antibody BGB-B167</t>
  </si>
  <si>
    <t>A bispecific antibody targeting both the tumor-associated antigen (TAA) carcinoembryonic antigen-related cell adhesion molecule 5 (CEACAM5; CEA) and the costimulatory receptor 4-1BB (CD137; tumor necrosis factor receptor superfamily member 9; TNFRSF9), with potential immunostimulating and antineoplastic activities. Upon administration, anti-CEA/anti-4-1BB bispecific antibody BGB-B167 simultaneously targets and binds to CEA expressed on tumor cells and 4-1BB expressed on activated T-lymphocytes and natural killer (NK) cells. This crosslinks CEA-expressing tumor cells and 4-1BB-expressing T-cells and NK cells, and activates 4-1BB signaling locally in the tumor microenvironment (TME). This results in cytotoxic T-cell co-stimulation, enhances T-lymphocyte-mediated anti-tumor activity and leads to cytotoxic T-cell-mediated lysis of CEA-expressing tumor cells. The binding of BGB-B167 to CEA may also prevent CEA-mediated signaling. CEA is overexpressed by a variety of cancer cell types and plays a key role in cell migration, cell invasion, and cell adhesion. 4-1BB, a surface glycoprotein of the tumor necrosis factor receptor superfamily, is an inducible costimulatory receptor that plays a key role in T-cell proliferation, survival and cytolytic activity.</t>
  </si>
  <si>
    <t>Anti-CEA/Anti-4-1BB Bispecific Antibody BGB-B167</t>
  </si>
  <si>
    <t>C192096</t>
  </si>
  <si>
    <t>C7325|C6341</t>
  </si>
  <si>
    <t>Intratubular Embryonal Carcinoma|Stage 0 Testicular Embryonal Carcinoma|Stage 0 Testicular Embryonal Carcinoma AJCC v6, v7, and v8</t>
  </si>
  <si>
    <t>Intratubular germ cell neoplasia characterized by the filling of the seminiferous tubules by embryonal carcinoma cells. Central necrosis and calcifications are often present.</t>
  </si>
  <si>
    <t>Stage 0 Testicular Embryonal Carcinoma AJCC v6 and v7</t>
  </si>
  <si>
    <t>C192097</t>
  </si>
  <si>
    <t>Amivantamab and Recombinant Human Hyaluronidase|Amivantamab + Recombinant Human Hyaluronidase|Amivantamab Plus Recombinant Human Hyaluronidase|Amivantamab and Hyaluronidase|Amivantamab with Recombinant Human Hyaluronidase|Amivantamab-Recombinant Human Hyaluronidase|Amivantamab/Recombinant Human Hyaluronidase</t>
  </si>
  <si>
    <t>A co-formulation composed of amivantamab, a human bispecific antibody targeting both epidermal growth factor receptor EGFR and hepatocyte growth factor receptor (HGFR; c-Met), and a recombinant form of human hyaluronidase, with potential antineoplastic activity. Upon subcutaneous administration of amivantamab and recombinant human hyaluronidase, the hyaluronidase reversibly depolymerizes the polysaccharide hyaluronan in the subcutaneous tissue. This increases the permeability of the subcutaneous tissue and enhances the absorption of amivantamab into the systemic circulation. In turn, amivantamab simultaneously targets and binds to wild-type or certain mutant forms of both EGFR and c-Met expressed on cancer cells, thereby preventing receptor phosphorylation. This prevents the activation of both EGFR- and c-Met-mediated signaling pathways. In addition, binding results in receptor degradation, which further inhibits EGFR- and c-Met-mediated signaling. Amivantamab also causes antibody-dependent cellular cytotoxicity (ADCC). Altogether, this results in the inhibition of tumor cell proliferation. When administered subcutaneously, hyaluronidase, an endoglycosidase, increases the dispersion and absorption of co-administered drugs. EGFR and c-Met, upregulated or mutated in a variety of tumor cell types, play key roles in tumor cell proliferation.</t>
  </si>
  <si>
    <t>Amivantamab and Recombinant Human Hyaluronidase</t>
  </si>
  <si>
    <t>C192098</t>
  </si>
  <si>
    <t>C28193|C197892</t>
  </si>
  <si>
    <t>Microcephaly-Capillary Malformation Syndrome|MICCAP</t>
  </si>
  <si>
    <t>An autosomal recessive condition caused by mutation(s) in the STAMBP gene, encoding STAM-binding protein. It is characterized by severe microcephaly, diffuse cutaneous capillary malformations, refractory epilepsy, and developmental delay.</t>
  </si>
  <si>
    <t>C192099</t>
  </si>
  <si>
    <t>C8000</t>
  </si>
  <si>
    <t>Testicular Yolk Sac Tumor, Postpubertal-Type|Postpubertal Type Testicular Yolk Sac Tumor|Postpubertal-Type Testicular Yolk Sac Tumor|Testicular Yolk Sac Tumor, Postpubertal Type</t>
  </si>
  <si>
    <t>Testicular yolk sac tumor that is associated with germ cell neoplasia in situ and usually occurs as a component of mixed germ cell tumor. Pure postpubertal-type testicular yolk sac tumor is exceedingly rare.</t>
  </si>
  <si>
    <t>C19209</t>
  </si>
  <si>
    <t>Journal of the National Cancer Institute|Journal of the NCI</t>
  </si>
  <si>
    <t>The Journal of the National Cancer Institute publishes manuscripts that describe new findings of particular significance in any area relating to cancer, as well as associated news items, reviews, and opinion pieces.  The Journal endeavors to appeal to a broad, multidisciplinary audience.  Contents include: Peer-reviewed reports on major oncology studies from around the world; Editorials and commentary by leading experts on key articles and current controversies in cancer; The latest news from the oncology community, book reviews, and conference and position announcements. (from JNCI Information for Authors)</t>
  </si>
  <si>
    <t>C1920</t>
  </si>
  <si>
    <t>C97116|C96404</t>
  </si>
  <si>
    <t>Attenuated Live Virus Vaccine|Live Attenuated Viral Vaccine</t>
  </si>
  <si>
    <t>Live vaccines prepared from microorganisms which have undergone physical adaptation (e.g., by radiation or temperature conditioning) or serial passage in laboratory animal hosts or infected tissue/cell cultures, in order to produce avirulent mutant strains capable of inducing protective immunity. Live-attenuated vaccines are used when a CD8+ T Cell (cellular cytotoxicity) response is desired.</t>
  </si>
  <si>
    <t>C192100</t>
  </si>
  <si>
    <t>C6543</t>
  </si>
  <si>
    <t>Testicular Yolk Sac Tumor, Prepubertal-Type|Prepubertal Type Testicular Yolk Sac Tumor|Prepubertal-Type Testicular Yolk Sac Tumor|Testicular Yolk Sac Tumor, Prepubertal Type</t>
  </si>
  <si>
    <t>Testicular yolk sac tumor that almost always occurs in pure form and is not associated with germ cell neoplasia in situ. It affects young children and is the most frequently seen testicular neoplasm in prepubertal children.</t>
  </si>
  <si>
    <t>C192101</t>
  </si>
  <si>
    <t>Weight-based Dose|Weight-based|Weight-based Dosage</t>
  </si>
  <si>
    <t>A type of does where the quantity of the therapeutic agent given is adjusted, based on the recipient's weight.</t>
  </si>
  <si>
    <t>C192102</t>
  </si>
  <si>
    <t>Fixed Dose|Fixed Dosage|Fixed-dose</t>
  </si>
  <si>
    <t>A type of dose where the quantity of the therapeutic agent given is fixed for all recipients.</t>
  </si>
  <si>
    <t>C192103</t>
  </si>
  <si>
    <t>Bexirestrant|BEXIRESTRANT|SCO 120|SCO-120|SCO120|SERD SCO-120|Selective Estrogen Receptor Degrader SCO-120</t>
  </si>
  <si>
    <t>An orally bioavailable selective estrogen receptor degrader/downregulator (SERD), with potential antineoplastic activity. Upon oral administration, bexirestrant specifically targets and binds to both wild-type and mutant forms of the estrogen receptor (ER; ERalpha), including the somatic mutations Y537S and D538G. This induces a conformational change that results in ER degradation. This prevents ER-mediated signaling and inhibits both the growth and survival of ER-expressing cancer cells. Somatic mutations in the ER gene ESR1, especially Y537S and D538G, have been associated with acquired antiestrogen drug resistance.</t>
  </si>
  <si>
    <t>Bexirestrant</t>
  </si>
  <si>
    <t>C192104</t>
  </si>
  <si>
    <t>4-Dimensional Magnetic Resonance Imaging|4D MRI|4D Magnetic Resonance Imaging; 4D Flow MRI|Four-dimensional Flow MRI|In-plane Phase-contrast Imaging</t>
  </si>
  <si>
    <t>An application of magnetic resonance imaging design for imaging the heart and the aorta. It provides a volumetric, isotropic, time-resolved sequence that enables three-directional velocity encoding, allowing clinicians to visualize blood flow through the cardiovascular system.</t>
  </si>
  <si>
    <t>4-Dimensional Magnetic Resonance Imaging</t>
  </si>
  <si>
    <t>C192105</t>
  </si>
  <si>
    <t>C6784|C3422</t>
  </si>
  <si>
    <t>Cystic Trophoblastic Tumor|CTT|Choriocarcinoma-Like Lesion</t>
  </si>
  <si>
    <t>A rare trophoblastic neoplasm that arises in metastatic sites of testicular mixed germ cell tumors following chemotherapy, or is part of treated or untreated testicular mixed germ cell tumors, or is secondary to either chemotherapy-induced or spontaneous regression of testicular choriocarcinoma. It has also been described in central nervous system post-chemotherapy primary germ cell tumors. It is characterized by the presence of cysts lined by squamoid trophoblastic cells. The cysts are often compressed surrounded by other germ cell components.</t>
  </si>
  <si>
    <t>C192106</t>
  </si>
  <si>
    <t>C39934|C192105</t>
  </si>
  <si>
    <t>Testicular Cystic Trophoblastic Tumor|Testicular CTT|Testicular Choriocarcinoma-Like Lesion</t>
  </si>
  <si>
    <t>A rare trophoblastic neoplasm that arises in metastatic sites of testicular mixed germ cell tumors following chemotherapy, or is part of treated or untreated testicular mixed germ cell tumors, or is secondary to either chemotherapy-induced or spontaneous regression of testicular choriocarcinoma. It is characterized by the presence of cysts lined by squamoid trophoblastic cells. The cysts are often compressed surrounded by other germ cell components.</t>
  </si>
  <si>
    <t>C192107</t>
  </si>
  <si>
    <t>C3877</t>
  </si>
  <si>
    <t>Testicular Teratoma, Prepubertal-Type|Prepubertal-Type Teratoma|Teratoma, Prepubertal-Type|Testicular Prepubertal Type Teratoma|Testicular Prepubertal-Type Teratoma|Testicular Teratoma, Prepubertal Type</t>
  </si>
  <si>
    <t>A testicular teratoma that is not associated with germ cell neoplasia in situ or chromosome 12p amplification.</t>
  </si>
  <si>
    <t>Risk Assessment for Hereditary Cancer|Assessment of Risk for Hereditary Cancer|Genetic/Familial Assessment of Risk for Cancer|Hereditary Cancer Risk Assessment</t>
  </si>
  <si>
    <t>Assessment of an individual's specific predispositions for hereditary cancer, such as presence of an inherited gene mutation.</t>
  </si>
  <si>
    <t>C192109</t>
  </si>
  <si>
    <t>Medical Product Dispensation- or Prescription-Related Activity</t>
  </si>
  <si>
    <t>C19210</t>
  </si>
  <si>
    <t>Office of Science Planning and Analysis</t>
  </si>
  <si>
    <t>C192110</t>
  </si>
  <si>
    <t>Lanerkitug|Anti-CCR8 Monoclonal Antibody BAY3375968|BAY 3375968|BAY-3375968|BAY3375968|LANERKITUG</t>
  </si>
  <si>
    <t>A human immunoglobulin G1 (IgG1) afucosylated monoclonal antibody against C-C-chemokine receptor 8 (CCR8), with potential immunomodulating and antineoplastic activities. Upon administration, lanerkitug targets, binds to and blocks the activity of CCR8 on CCR8-positive tumor-infiltrating regulatory T-cells (Tregs) in the tumor microenvironment (TME) and prevents chemokine ligand 1 (CCL1)-CCR8-mediated signaling. Lanerkitug eliminates CCR8-positive Tregs via the induction of Fc-mediated antibody-dependent cell-mediated cytotoxicity (ADCC) and antibody dependent cellular phagocytosis (ADCP), thereby depleting CCR8-positive Tregs. This may reactivate antitumor immune responses. CCR8 is specifically expressed on activated tumor-infiltrating Tregs in multiple types of cancer and plays a key role in immunosuppression. High expression is correlated with poor prognosis.</t>
  </si>
  <si>
    <t>Lanerkitug</t>
  </si>
  <si>
    <t>C192111</t>
  </si>
  <si>
    <t>With No Trouble|With no trouble</t>
  </si>
  <si>
    <t>A subjective response indicating that an individual is able to do something without trouble.</t>
  </si>
  <si>
    <t>C192112</t>
  </si>
  <si>
    <t>With a Little Trouble|With a little trouble</t>
  </si>
  <si>
    <t>A subjective response indicating that an individual is able to do something, but with a little trouble.</t>
  </si>
  <si>
    <t>C192113</t>
  </si>
  <si>
    <t>With Some Trouble|With some trouble</t>
  </si>
  <si>
    <t>A subjective response indicating that an individual is able to do something, but with some trouble.</t>
  </si>
  <si>
    <t>C192114</t>
  </si>
  <si>
    <t>With a Lot of Trouble|With a lot of trouble</t>
  </si>
  <si>
    <t>A subjective response indicating that an individual is able to do something, but with a lot of trouble.</t>
  </si>
  <si>
    <t>C192115</t>
  </si>
  <si>
    <t>C8002</t>
  </si>
  <si>
    <t>Testicular Mixed Teratoma and Yolk Sac Tumor, Prepubertal-Type|Testicular Mixed Teratoma and Yolk Sac Tumor, Prepubertal Type</t>
  </si>
  <si>
    <t>A very rare testicular germ cell tumor that combines teratoma and yolk sac tumor. It usually affects young children. It is not associated with chromosome 12p amplification or germ cell neoplasia in situ.</t>
  </si>
  <si>
    <t>C192116</t>
  </si>
  <si>
    <t>C3612</t>
  </si>
  <si>
    <t>Gonadal Myoid Stromal Tumor|Myoid Gonadal Stromal Tumor</t>
  </si>
  <si>
    <t>A rare, benign, well-circumscribed tumor that arises from the testis. It is characterized by the presence of fascicles of spindle cells showing muscle cell differentiation. It lacks sex cord differentiation.</t>
  </si>
  <si>
    <t>C192117</t>
  </si>
  <si>
    <t>Autologous Anti-HLA-G CAR-T Cells IVS-3001|Autologous Anti-HLA-G CAR T Cells IVS-3001|Autologous Anti-HLA-G CAR T-cells IVS-3001|IVS 3001|IVS-3001|IVS3001</t>
  </si>
  <si>
    <t>A preparation of autologous T-lymphocytes that have been genetically modified to express a chimeric antigen receptor (CAR) specific for the tumor-associated antigen (TAA) and immune checkpoint protein human leukocyte antigen G (HLA-G), with potential immune checkpoint inhibiting, immunomodulating and antineoplastic activities. Upon administration, autologous anti-HLA-G CAR-T cells IVS-3001 specifically recognize and kill HLA-G-expressing tumor cells. This reverts HLA-G-mediated immune suppression in the tumor microenvironment (TME), thereby restoring anti-tumor immune responses. HLA-G, an immune checkpoint normally expressed at the maternal-fetal interface, is expressed across multiple tumor types and plays a key role in cancer immune evasion. It inhibits immune responses by binding to its inhibitory receptors on a variety of immune cells, such as natural killer cells (NKs), T- and B-lymphocytes, and dendritic cells (DCs).</t>
  </si>
  <si>
    <t>Autologous Anti-HLA-G CAR-T Cells IVS-3001</t>
  </si>
  <si>
    <t>C192118</t>
  </si>
  <si>
    <t>Severity of Mouth or Throat Pain|Severity of Pain in Mouth or Throat</t>
  </si>
  <si>
    <t>A question about the severity of an individual's mouth or throat pain.</t>
  </si>
  <si>
    <t>C192119</t>
  </si>
  <si>
    <t>C192120|C162486</t>
  </si>
  <si>
    <t>Epididymal Squamous Cell Carcinoma</t>
  </si>
  <si>
    <t>An exceedingly rare carcinoma with squamous differentiation arising from the epididymis.</t>
  </si>
  <si>
    <t>C19211</t>
  </si>
  <si>
    <t>Office of Cancer Genomics</t>
  </si>
  <si>
    <t>C192120</t>
  </si>
  <si>
    <t>C3558|C192129</t>
  </si>
  <si>
    <t>Epididymal Carcinoma</t>
  </si>
  <si>
    <t>A rare carcinoma that arises from the epididymis.</t>
  </si>
  <si>
    <t>C192121</t>
  </si>
  <si>
    <t>C7635|C192144</t>
  </si>
  <si>
    <t>Paratesticular Well Differentiated Papillary Mesothelial Tumor|Paratesticular Well-Differentiated Papillary Mesothelial Tumor|Testicular Adnexa Well Differentiated Papillary Mesothelial Tumor|Testicular Adnexa Well-Differentiated Papillary Mesothelial Tumor</t>
  </si>
  <si>
    <t>A rare, indolent, usually solitary mesothelial neoplasm that arises from the tunica vaginalis. It is characterized by the presence of a papillary architecture in which the papillae are lined by cuboidal mesothelial cells. Mitotic figures are usually absent. Stromal invasion is absent or minimal. It usually manifests with a hydrocele and less frequently scrotal mass.</t>
  </si>
  <si>
    <t>C192122</t>
  </si>
  <si>
    <t>C3709|C162485</t>
  </si>
  <si>
    <t>Paratesticular Epithelial Neoplasm|Testicular Adnexa Epithelial Neoplasm</t>
  </si>
  <si>
    <t>A benign, borderline, or malignant epithelial neoplasm that arises from the paratesticular structures.</t>
  </si>
  <si>
    <t>C192123</t>
  </si>
  <si>
    <t>C3783|C192140|C192122</t>
  </si>
  <si>
    <t>Paratesticular Serous Cystadenoma|Testicular Adnexa Serous Cystadenoma</t>
  </si>
  <si>
    <t>A rare serous cystadenoma that arises from the paratesticular structures.</t>
  </si>
  <si>
    <t>C192124</t>
  </si>
  <si>
    <t>C3646|C192122</t>
  </si>
  <si>
    <t>Borderline Paratesticular Serous Tumor|Borderline Testicular Adnexa Serous Tumor|Paratesticular Serous Tumor of Borderline Malignancy|Testicular Adnexa Serous Tumor of Borderline Malignancy</t>
  </si>
  <si>
    <t>A rare, non-invasive, serous cystic tumor that arises from the paratesticular structures. It is characterized by the presence of irregular papillary formations with irregular branching. The papillae are lined by atypical columnar epithelial cells with eosinophilic cytoplasm. Mitoses are rare. Metastases have not been reported.</t>
  </si>
  <si>
    <t>C192125</t>
  </si>
  <si>
    <t>C3778|C192129</t>
  </si>
  <si>
    <t>Paratesticular Serous Cystadenocarcinoma|Testicular Adnexa Serous Cystadenocarcinoma</t>
  </si>
  <si>
    <t>A rare serous cystadenocarcinoma that arises from the paratesticular structures.</t>
  </si>
  <si>
    <t>C192126</t>
  </si>
  <si>
    <t>C2973|C192140|C192122</t>
  </si>
  <si>
    <t>Paratesticular Mucinous Cystadenoma|Testicular Adnexa Mucinous Cystadenoma</t>
  </si>
  <si>
    <t>A rare mucinous cystadenoma that arises from the paratesticular structures.</t>
  </si>
  <si>
    <t>C192127</t>
  </si>
  <si>
    <t>Borderline Paratesticular Mucinous Tumor|Borderline Testicular Adnexa Mucinous Tumor|Paratesticular Mucinous Tumor of Borderline Malignancy|Testicular Adnexa Mucinous Tumor of Borderline Malignancy</t>
  </si>
  <si>
    <t>A rare, non-invasive, mucinous cystic tumor that arises from the paratesticular structures. It is characterized by the presence of irregular papillary formations with irregular branching. The papillae are lined by atypical mucinous epithelial cells. Metastases have not been reported.</t>
  </si>
  <si>
    <t>C192128</t>
  </si>
  <si>
    <t>C3776|C192129</t>
  </si>
  <si>
    <t>Paratesticular Mucinous Cystadenocarcinoma|Testicular Adnexa Mucinous Cystadenocarcinoma</t>
  </si>
  <si>
    <t>A rare mucinous cystadenocarcinoma that arises from the paratesticular structures.</t>
  </si>
  <si>
    <t>C192129</t>
  </si>
  <si>
    <t>C192139|C192122|C181196</t>
  </si>
  <si>
    <t>Paratesticular Carcinoma|Testicular Adnexa Carcinoma</t>
  </si>
  <si>
    <t>A carcinoma that arises from the paratesticular structures.</t>
  </si>
  <si>
    <t>C19212</t>
  </si>
  <si>
    <t>Office of Science Opportunity</t>
  </si>
  <si>
    <t>C192130</t>
  </si>
  <si>
    <t>C181196|C161644</t>
  </si>
  <si>
    <t>Seminal Versicle Carcinoma</t>
  </si>
  <si>
    <t>A carcinoma that arises from the seminal vesicle.</t>
  </si>
  <si>
    <t>C192131</t>
  </si>
  <si>
    <t>Refractory Invasive Pulmonary Aspergillosis</t>
  </si>
  <si>
    <t>Invasive pulmonary aspergillosis that is resistant to treatment.</t>
  </si>
  <si>
    <t>C192132</t>
  </si>
  <si>
    <t>PD-L1 Expression Less than 50 Percent|B7 Homolog 1 Expression Less than 50 Percent|B7-H1 Expression Less than 50 Percent|B7H1 Expression Less than 50 Percent|CD274 Antigen Expression Less than 50 Percent|CD274 Expression Less than 50 Percent|CD274 Less than 50 Percent|CD274 Molecule Expression Less than 50 Percent|PD-L1 Less than 50 Percent|PDCD1 Ligand 1 Expression Less than 50 Percent|PDCD1L1 Expression Less than 50 Percent|PDCD1LG1 Expression Less than 50 Percent|PDL1 Expression Less than 50 Percent|Programmed Cell Death 1 Ligand 1 Expression Less than 50 Percent|Programmed Death Ligand 1 Expression Less than 50 Percent</t>
  </si>
  <si>
    <t>An immunohistochemical finding indicating that less than 50 percent of the cells in a sample are expressing PD-L1.</t>
  </si>
  <si>
    <t>PD-L1 Expression Less than 50 Percent</t>
  </si>
  <si>
    <t>C192133</t>
  </si>
  <si>
    <t>Did Not Have|Did Not Experience|Did not have any|Did not have any</t>
  </si>
  <si>
    <t>A response indicating that an individual did not experience something.</t>
  </si>
  <si>
    <t>Ped-PRO-CTCAE Attribute Value Terminology|Ped-PRO-CTCAE Version 1.0 Questionnaire Terminology</t>
  </si>
  <si>
    <t>C192134</t>
  </si>
  <si>
    <t>C192135|C177161</t>
  </si>
  <si>
    <t>A Little Bad|A little bad|A little bad|Experience was a Little Bad</t>
  </si>
  <si>
    <t>A response indicating that an individual's experience with something was a little bad.</t>
  </si>
  <si>
    <t>C192135</t>
  </si>
  <si>
    <t>Bad Experience|Bad|Bad</t>
  </si>
  <si>
    <t>A response indicating that an individual's experience with something was bad.</t>
  </si>
  <si>
    <t>C192136</t>
  </si>
  <si>
    <t>Very Bad Experience|Very bad|Very bad</t>
  </si>
  <si>
    <t>A response indicating that an individual's experience with something was very bad.</t>
  </si>
  <si>
    <t>C192137</t>
  </si>
  <si>
    <t>Autologous Orthogonal IL-2Rbeta-expressing Anti-CD19 CAR T-cells SYNCAR-001|Autologous OrthoCAR SYNCAR-001|Autologous OrthoIL-2Rbeta-expressing Anti-CD19 CAR T-cells SYNCAR-001|Autologous hoRb-expressing Anti-CD19 CAR T-cells SYNCAR-001|Autologous hoRb-expressing CD19-CAR-T Cells SYNCAR-001|Autologous orthoIL-2Rb-expressing Anti-CD19 CAR T-cells SYNCAR-001|SYNCAR 001|SYNCAR-001|SYNCAR001</t>
  </si>
  <si>
    <t>A preparation of autologous T-lymphocytes that have been genetically modified and transduced with a lentiviral vector expressing a chimeric antigen receptor (CAR) targeting the tumor-associated antigen (TAA) CD19 fused to the extracellular, transmembrane and intracellular signaling domains of the T-cell co-stimulatory receptor CD28 and the cytoplasmic signaling domain of the zeta chain of the TCR/CD3 complex (CD3-zeta) and expressing a mutated orthogonal (ortho) interleukin (IL)-2beta receptor (hoRbeta; hoRb), with potential immunostimulating and antineoplastic activities. Upon administration, autologous hoRb-expressing anti-CD19 CAR T-cells SYNCAR-001 target and bind to CD19-expressing tumor cells, thereby inducing selective toxicity in CD19-expressing tumor cells. CD19 antigen is a B-cell specific cell surface antigen expressed in all B-cell lineage malignancies. Stimulation of hoRb specifically by orthogonal (ortho) IL-2 STK-009 allows for IL-2 signaling specifically in SYNCAR-001 and leads to increased proliferation, persistence and anti-tumor activity of SYNCAR-001. This may lead to dose reduction of SYNCAR-001. hoRb does not respond to the native IL-2 ligand. As STK-009 does not cause IL-2-mediated signaling in other immune cells, systemic toxicity is limited.</t>
  </si>
  <si>
    <t>Autologous CD19 CAR-expressing T-cells YTB323</t>
  </si>
  <si>
    <t>C192138</t>
  </si>
  <si>
    <t>Pegylated Orthogonal IL-2 STK-009|OrthoIL-2 STK-009|Orthogonal IL-2 Ligand STK-009|Orthogonal IL-2 STK-009|Pegylated IL-2 Mutein STK-009|STK 009|STK-009|STK009</t>
  </si>
  <si>
    <t>A polyethylene glycol (PEG)-conjugated mutein form of the cytokine interleukin-2 (IL-2), with potential and specific activity on enhancing proliferation, survival and anti-tumor activity of engineered orthoIL-2Rb-expressing CAR T-cells. Upon subcutaneous administration, pegylated orthogonal (ortho) IL-2 STK-009 specifically targets and binds to mutated orthoIL-2Rbeta (hoRbeta; hoRb) that is specifically expressed on certain engineered CAR T-cells. This induces selective proliferation, survival, and cytotoxic function of orthoIL-2Rbeta-expressing CAR T-cells, which enhances tumor cell killing and decreases tumor cell proliferation. Pegylation of IL-2 protects the cytokine from degradation. STK-009 does not bind to the wild type (WT) IL-2b receptor and does not activate IL-2-mediated signaling in bystander T- and NK-cells, thereby limiting systemic toxicity.</t>
  </si>
  <si>
    <t>Pegylated Orthogonal IL-2 STK-009</t>
  </si>
  <si>
    <t>C192139</t>
  </si>
  <si>
    <t>C8561|C162485</t>
  </si>
  <si>
    <t>Malignant Paratesticular Neoplasm|Malignant Testicular Adnexa Neoplasm</t>
  </si>
  <si>
    <t>A primary or metastatic malignant neoplasm that affects the paratesticular structures.</t>
  </si>
  <si>
    <t>C19213</t>
  </si>
  <si>
    <t>Office of Management</t>
  </si>
  <si>
    <t>C192140</t>
  </si>
  <si>
    <t>C4777|C162485</t>
  </si>
  <si>
    <t>Benign Paratesticular Neoplasm|Benign Testicular Adnexa Neoplasm</t>
  </si>
  <si>
    <t>A neoplasm that arises from the paratesticular structures and is characterized by the absence of atypical or malignant cytological and architectural features, and absence of invasive features or metastatic potential.</t>
  </si>
  <si>
    <t>C192141</t>
  </si>
  <si>
    <t>C7113|C192122</t>
  </si>
  <si>
    <t>Paratesticular Endometrioid Tumor|Testicular Adnexa Endometrioid Tumor</t>
  </si>
  <si>
    <t>A group of very rare tumors with endometrioid epithelial differentiation arising from the paratesticular structures. It includes benign tumors, borderline tumors (tumors with atypical epithelial proliferation), and malignant tumors (endometrioid adenocarcinomas).</t>
  </si>
  <si>
    <t>C192142</t>
  </si>
  <si>
    <t>C3766|C192129</t>
  </si>
  <si>
    <t>Paratesticular Clear Cell Adenocarcinoma|Testicular Adnexa Clear Cell Adenocarcinoma</t>
  </si>
  <si>
    <t>An exceedingly rare adenocarcinoma that arises from the paratesticular structures. It is characterized by the presence of columnar, hobnail, and polygonal cells with clear cytoplasm.</t>
  </si>
  <si>
    <t>C192143</t>
  </si>
  <si>
    <t>Autologous Anti-ROR1 CAR-T Cells BMS-986403|Autologous ROR1-targeted CAR T Cells BMS-986403|BMS 986403|BMS-986403|BMS986403</t>
  </si>
  <si>
    <t>A preparation of autologous T-lymphocytes genetically modified to express a chimeric antigen receptor (CAR) targeting the tumor-associated antigen (TAA) receptor tyrosine kinase-like orphan receptor 1 (ROR1), with potential immunomodulatory and antineoplastic activities. After isolation, transduction, expansion and reintroduction into the patient, the autologous anti-ROR1 CAR-T cells BMS-986403 are directed to, bind to, and induce selective toxicity in tumor cells expressing ROR1. ROR1, also known as neurotrophic tyrosine kinase, receptor-related 1 (NTRKR1), is expressed during embryogenesis and in various hematological and solid malignancies. It plays key roles in tumor cell proliferation and survival.</t>
  </si>
  <si>
    <t>Autologous Anti-ROR1 CAR-T Cells BMS-986403</t>
  </si>
  <si>
    <t>C192144</t>
  </si>
  <si>
    <t>C3786|C162485</t>
  </si>
  <si>
    <t>Paratesticular Mesothelial Neoplasm|Paratesticular Mesothelial Tumor|Testicular Adnexa Mesothelial Neoplasm|Testicular Adnexa Mesothelial Tumor</t>
  </si>
  <si>
    <t>A mesothelial neoplasm that arises from the paratesticular structures. It includes adenomatoid tumor, well differentiated papillary mesothelial tumor, and malignant mesothelioma.</t>
  </si>
  <si>
    <t>C192145</t>
  </si>
  <si>
    <t>Cabazitaxel/Carboplatin/Prednisone Regimen|Cabazitaxel-Carboplatin-Prednisone|Cabazitaxel/Carboplatin/Prednisone|Carboplatin/Jevtana/Prednisone|Jevtana/Carboplatin/Prednisone</t>
  </si>
  <si>
    <t>A regimen consisting of cabazitaxel, carboplatin and prednisone that can be used for the treatment of prostate cancer.</t>
  </si>
  <si>
    <t>C192146</t>
  </si>
  <si>
    <t>Cabozantinib/Nivolumab Regimen|Cabozantinib and Nivolumab|Cabozantinib-Nivolumab|Cabozantinib/Nivolumab|Cometriq/Opdivo Regimen|Nivolumab-Cabozantinib|Nivolumab/Cabozantinib</t>
  </si>
  <si>
    <t>A regimen consisting of cabozantinib and nivolumab that can be used in the treatment of kidney cancer.</t>
  </si>
  <si>
    <t>C192147</t>
  </si>
  <si>
    <t>Report Treatment Discontinuation or Transfer of Care</t>
  </si>
  <si>
    <t>C192148</t>
  </si>
  <si>
    <t>Establish Processes and Procedures to Notify</t>
  </si>
  <si>
    <t>In the context of REMS, the healthcare provider or setting must establish a system to notify a REMS participant about safe use concerns or safe use conditions required by the REMS. For purposes of this definition, "safe use condition" refers to any activity that must be completed before the drug is dispensed (e.g., communicate information about the patient's disposition, adverse events, reminders about safe use conditions).</t>
  </si>
  <si>
    <t>C192149</t>
  </si>
  <si>
    <t>Calaspargase Pegol Regimen|Asparlas Regimen|Calaspargase Pegol-mknl Regimen</t>
  </si>
  <si>
    <t>A regimen consisting of calaspargase pegol that can be used in the treatment of acute lymphoblastic leukemia (ALL).</t>
  </si>
  <si>
    <t>C19214</t>
  </si>
  <si>
    <t>Office of Liaison Activities</t>
  </si>
  <si>
    <t>Formed to act as a central point of contact and NCI link to cancer advocacy organizations.  Recently rolled into the Office of Communications.</t>
  </si>
  <si>
    <t>C192150</t>
  </si>
  <si>
    <t>Establish Processes and Procedures to Provide</t>
  </si>
  <si>
    <t>In the context of REMS, the healthcare provider or setting must establish a system to provide safe use conditions required by the REMS. For purposes of this definition, "safe use condition" refers to any activity that must be completed (e.g., provide REMS educational material or a prescription).</t>
  </si>
  <si>
    <t>C192151</t>
  </si>
  <si>
    <t>Notify of Safe Use Conditions</t>
  </si>
  <si>
    <t>The healthcare provider or setting must notify a REMS participant about safe use concerns or safe use conditions required by the REMS. For purposes of this definition, "safe use conditions" refers to any activity that must be completed before the drug is dispensed (e.g., communicate information about the patient's disposition, adverse events, reminders about safe use conditions).</t>
  </si>
  <si>
    <t>C192152</t>
  </si>
  <si>
    <t>C63719</t>
  </si>
  <si>
    <t>CAPOX-Pembrolizumab Regimen|CAPOX Plus Pembrolizumab Regimen|CAPOX-Keytruda|CAPOX-Pembrolizumab|CAPOX/Pembrolizumab|CapeOx and Pembrolizumab|CapeOx-Pembrolizumab Regimen|Capecitabine-Oxaliplatin-Pembrolizumab Regimen</t>
  </si>
  <si>
    <t>A regimen consisting of capecitabine, oxaliplatin and pembrolizumab that may be used in the treatment of esophageal and esophagogastric junction cancers.</t>
  </si>
  <si>
    <t>C192153</t>
  </si>
  <si>
    <t>Capecitabine/Cisplatin/Pembrolizumab Regimen|Capecitabine and Cisplatin (CX) and Pembrolizumab|Capecitabine-Cisplatin-Pembrolizumab|Capecitabine/Cisplatin/Keytruda|Capecitabine/Cisplatin/Pembrolizumab|Capecitabine/Pembrolizumab/Cisplatin|Pembrolizumab/Capecitabine/Cisplatin</t>
  </si>
  <si>
    <t>A regimen consisting of capecitabine, cisplatin and pembrolizumab that can be used in the treatment of esophageal and esophagogastric junction cancers.</t>
  </si>
  <si>
    <t>C192154</t>
  </si>
  <si>
    <t>Provide Safe Use Conditions</t>
  </si>
  <si>
    <t>The healthcare provider or setting must provide the required safe use conditions. For purposes of this definition, "safe use conditions" refers to any activity that must be completed (e.g., provide REMS educational material or a prescription).</t>
  </si>
  <si>
    <t>C192155</t>
  </si>
  <si>
    <t>Do Not Dispense Outside of Specified Facility</t>
  </si>
  <si>
    <t>The dispenser must not dispense the drug outside of the specified facility.</t>
  </si>
  <si>
    <t>C192156</t>
  </si>
  <si>
    <t>Patient Must have a Specified Item or Intervention</t>
  </si>
  <si>
    <t>The patient must have the specified item or intervention (e.g., educational material or medication).</t>
  </si>
  <si>
    <t>C192157</t>
  </si>
  <si>
    <t>Distribute Only to Certified Healthcare Provider or Setting</t>
  </si>
  <si>
    <t>The REMS participant must only distribute the product to a certified healthcare provider or setting.</t>
  </si>
  <si>
    <t>C192158</t>
  </si>
  <si>
    <t>Have Someone Who Makes Me Feel Appreciated|I have someone who makes me feel appreciated</t>
  </si>
  <si>
    <t>A question about whether an individual has or had someone who makes them feel appreciated.</t>
  </si>
  <si>
    <t>C192159</t>
  </si>
  <si>
    <t>Have Someone to Talk with When Having a Bad Day|I have someone to talk with when I have a bad day</t>
  </si>
  <si>
    <t>A question about whether an individual has or had someone to talk with when they have a bad day.</t>
  </si>
  <si>
    <t>C19215</t>
  </si>
  <si>
    <t>Division of Basic Sciences</t>
  </si>
  <si>
    <t>This division (1) plans, directs, coordinates and evaluates the Institute's intramural programs in basic science relating to cellular, molecular, genetic, biochemical and immunological mechanisms relevant to the understanding, diagnosis and treatment of cancer; (2) establishes program priorities, allocates resources, integrates the projects of the various laboratories, evaluates program effectiveness and represents the division in management and scientific decision-making meetings within the Institute; (3) identifies the need for and establishes new intramural research activities; (4) supports training and research opportunities in the basic sciences for young investigators; (5) supports the translational research by integrating and coordinating divisional research activities with other NCI divisions, with the institutes, centers and divisions within the NIH as well as with the private sector and the academic research community. (NCI)</t>
  </si>
  <si>
    <t>C192160</t>
  </si>
  <si>
    <t>PROMIS Emotional Support Item Bank|Relationship/Social Support Subdomain</t>
  </si>
  <si>
    <t>The collection of PROMIS item scales that assess perceived feelings of being cared for and valued as a person; having confidant relationships.</t>
  </si>
  <si>
    <t>C192161</t>
  </si>
  <si>
    <t>ALDH2 Gene Mutation|ALDH-E2 Gene Mutation|ALDHI Gene Mutation|ALDM Gene Mutation|Aldehyde Dehydrogenase 2 Family Member Gene Mutation</t>
  </si>
  <si>
    <t>A change in the nucleotide sequence of the ALDH2 gene.</t>
  </si>
  <si>
    <t>ALDH2 Gene Mutation</t>
  </si>
  <si>
    <t>C192162</t>
  </si>
  <si>
    <t>ALDH2 Protein Variant|ALDH Class 2 Protein Variant|ALDH-E2 Protein Variant|ALDHI Protein Variant|Aldehyde Dehydrogenase, Mitochondrial Protein Variant</t>
  </si>
  <si>
    <t>A variation in the amino acid sequence for aldehyde dehydrogenase, mitochondrial protein.</t>
  </si>
  <si>
    <t>ALDH2 Protein Variant</t>
  </si>
  <si>
    <t>C192163</t>
  </si>
  <si>
    <t>C192161|C178119</t>
  </si>
  <si>
    <t>ALDH2 NM_000690.4:c.1510G&gt;A|ALDH-E2 c.1510G&gt;A|ALDH2 c.1510G&gt;A|ALDH2*2|ALDH2*2 Allele|ALDHI c.1510G&gt;A|ALDM c.1510G&gt;A|Aldehyde Dehydrogenase 2 Family Member c.1510G&gt;A|NM_000690.4:c.1510G&gt;A</t>
  </si>
  <si>
    <t>A nucleotide substitution at position 1510 of the coding sequence of the ALDH2 gene where guanine has been mutated to adenine.</t>
  </si>
  <si>
    <t>ALDH2 NM_000690.4:c.1510G&gt;A</t>
  </si>
  <si>
    <t>C192164</t>
  </si>
  <si>
    <t>ALDH2 NP_000681.2:p.E504K|ALDH Class 2 E504K|ALDH Class 2 Glu504Lys|ALDH-E2 E504K|ALDH-E2 Glu504Lys|ALDH2 E487K|ALDH2 E504K|ALDH2 Glu487Lys|ALDH2 Glu504Lys|ALDH2 NP_000681.2:p.Glu504Lys|ALDH2 p.E504K|ALDH2 p.Glu504Lys|ALDH2*2 Isozyme|ALDH2*2 Protein Variant|ALDHI E504K|ALDHI Glu504Lys|Aldehyde Dehydrogenase, Mitochondrial E504K|NP_000681.2:p.E504K|NP_000681.2:p.Glu504Lys</t>
  </si>
  <si>
    <t>A change in the amino acid residue at position 504 in aldehyde dehydrogenase, mitochondrial protein where glutamic acid has been replaced by lysine.</t>
  </si>
  <si>
    <t>ALDH2 NP_000681.2:p.E504K</t>
  </si>
  <si>
    <t>C192165</t>
  </si>
  <si>
    <t>ALDH2 Gene Mutation Negative|ALDH-E2 Gene Mutation Negative|ALDH2 Gene Variant Negative|ALDH2 Wild-Type|ALDH2 Wildtype|ALDH2 wt|ALDH2*1/*1|ALDH2*1/*1 Genotype|ALDH2*1/*1 Genotype Positive|ALDH2*1/1 Homozygote|ALDHI Gene Mutation Negative|ALDM Gene Mutation Negative|Aldehyde Dehydrogenase 2 Family Member Gene Mutation Negative|Biallelic Expression of ALDH2*1 Allele|Homozygous ALDH2*1/*1|Homozygous Expression of ALDH2*1 Allele</t>
  </si>
  <si>
    <t>A genetic finding indicating that ALDH2 gene variants have not been detected and biallelic (homozygous) expression of the wild-type allele (ALDH2*1) has been detected in a sample.</t>
  </si>
  <si>
    <t>ALDH2 Gene Mutation Negative</t>
  </si>
  <si>
    <t>C192167</t>
  </si>
  <si>
    <t>ALDH2*1/*2 Genotype Positive|ALDH2*1/*2|ALDH2*1/*2 Genotype|ALDH2*1/2 Heterozygote|Aldehyde Dehydrogenase 2 Family Member*1/*2 Genotype Positive|Heterozygous ALDH2*1/*2</t>
  </si>
  <si>
    <t>An indication that simultaneous expression of the wild-type (ALDH2*1) and loss of function (ALDH2*2) alleles of the ADLH2 gene have been detected in a sample.</t>
  </si>
  <si>
    <t>ALDH2*1/*2 Genotype Positive</t>
  </si>
  <si>
    <t>C192168</t>
  </si>
  <si>
    <t>TLR Agonist Decoy20|Decoy 20|Decoy-20|Decoy20|Toll-like Receptor Agonist Decoy20</t>
  </si>
  <si>
    <t>A multi-targeted toll-like receptor (TLR) agonist, with potential immunomodulating and antineoplastic activities. Upon administration, TLR agonist Decoy20 activates one or more not yet disclosed TLRs expressed on various immune cells, such as macrophages and plasmacytoid dendritic cells (pDCs), which results in their stimulation, the production of certain pro-inflammatory cytokines, and the upregulation of co-stimulatory molecules. This may lead to enhanced T- and B-cell stimulatory responses, cytotoxic T-cell proliferation, a T-helper 1 (Th1) immune response, and immune-mediated tumor cell killing. TLRs are transmembrane receptors that recognize structurally conserved microbial molecules such as bacterial cell-surface lipopolysaccharides (LPS), lipoproteins, lipopeptides, lipoarabinomannan and flagellin, among others. Immune responses stimulated by TLR activation may result in innate and adaptive immune-mediated tumor cell killing.</t>
  </si>
  <si>
    <t>TLR Agonist Decoy20</t>
  </si>
  <si>
    <t>C192169</t>
  </si>
  <si>
    <t>HMGB1 Inhibitor SB17170|SB 17170|SB-17170|SB1703 Prodrug SB17170|SB17170</t>
  </si>
  <si>
    <t>An orally bioavailable prodrug of SB1703, a small molecule inhibitor of high mobility group protein B1 (HMGB1), with potential immunomodulating and antineoplastic activities. Upon oral administration, SB17170 is converted to its active metabolite SB1703. SB1703 targets, binds to, and inhibits the activity of HMGB1. This inhibits HMGB1-mediated activation of immune-suppressive myeloid-derived suppressor cells (MDSCs) in the tumor microenvironment (TME), thereby halting MDSC-mediated immunosuppression and enhancing T-cell-mediated anti-tumor immune responses. HMGB1, a damage-associated molecular pattern (DAMP) that acts as an immunomodulator, plays an important role in tumor cell proliferation, angiogenesis and metastasis.</t>
  </si>
  <si>
    <t>C19216</t>
  </si>
  <si>
    <t>C20166</t>
  </si>
  <si>
    <t>Extramural Research Program</t>
  </si>
  <si>
    <t>The Extramural Research Program supports the work of scientists in universities, teaching hospitals, and other organizations outside NCI. (from NCI website)</t>
  </si>
  <si>
    <t>C192170</t>
  </si>
  <si>
    <t>FGFR Inhibitor ET0111|ET 0111|ET-0111|ET0111</t>
  </si>
  <si>
    <t>An orally bioavailable inhibitor of the fibroblast growth factor receptor (FGFR), with potential antineoplastic activity. Upon oral administration, FGFR inhibitor ET0111 binds to and inhibits FGFR, which results in the inhibition of FGFR-mediated signal transduction pathways. This inhibits proliferation in FGFR-overexpressing tumor cells. FGFR, a family of receptor tyrosine kinases upregulated in many tumor cell types, plays a key role in cellular proliferation and survival.</t>
  </si>
  <si>
    <t>C192171</t>
  </si>
  <si>
    <t>Anti-PD-L1/TGFbetaRII Fusion Protein 6MW3511|6MW3511|Anti-PD-L1 Nanobody/TGFbetaRII Mutant Fusion Protein 6MW3511|Anti-PD-L1/TGFbetaRII Bifunctional Fusion Protein 6MW3511</t>
  </si>
  <si>
    <t>A bifunctional fusion protein composed of a humanized anti-programmed death ligand 1 (PD-L1) nanobody fused to a mutant form of the human transforming growth factor beta (TGFbeta) receptor type II (TGFbetaRII), with potential antineoplastic and immune checkpoint modulating activities. Upon administration of anti-PD-L1/TGFbetaRII fusion protein 6MW3511, the TGFbetaRII moiety targets, binds to and neutralizes TGFbeta while the anti-PD-L1 nanobody moiety simultaneously targets, binds to, and inhibits the activity of PD-L1 on the tumor cell. This prevents both TGFbeta- and PD-L1-mediated immuno-suppressive pathways signaling, and increases natural killer (NK) cell and cytotoxic T-lymphocyte (CTL) activities. This restores and enhances anti-tumor immune responses and inhibits tumor cell proliferation in susceptible tumor cells. TGFbeta and PD-L1 are both upregulated in certain types of cancers and play key roles in tumor immune suppression; their overexpression is associated with increased evasion of immune surveillance and contributes to poor prognosis. The TGFbetaRII moiety is modified to enhance the stability of the agent.</t>
  </si>
  <si>
    <t>C192172</t>
  </si>
  <si>
    <t>Anti-interleukin-13 Receptor Alpha 2 CAR T Cells YYB-103|Anti-IL13Ra2 CAR T Cells YYB-103|Anti-IL13Ra2 CAR T-cells YYB-103|Anti-IL13Ra2 CAR-T Cells YYB-103|Anti-IL13Ralpha2 CAR T Cells YYB-103|IL13Ra2-targeted CAR-T Cells YYB-103|YYB 103|YYB-103|YYB103</t>
  </si>
  <si>
    <t>A preparation of T-lymphocytes genetically modified to express a chimeric antigen receptors (CAR) specific for interleukin-13 receptor alpha 2 (IL13Ra2), with potential immunostimulating and antineoplastic activities. Upon administration, the anti-IL13Ra2 CAR T cells YYB-103 target and bind to IL13Ra2 expressed on the surface of tumor cells. This induces selective toxicity in tumor cells expressing IL13Ra2. IL13Ra2, a cancer-associated receptor, is overexpressed by a variety of tumor cell types including glioblastoma multiforme (GBM); it is associated with increased invasiveness of tumor cells.</t>
  </si>
  <si>
    <t>C192173</t>
  </si>
  <si>
    <t>SHP2 Inhibitor ET0038|ET 0038|ET-0038|ET0038</t>
  </si>
  <si>
    <t>An orally bioavailable allosteric inhibitor of protein tyrosine phosphatase (PTP) non-receptor type 11 (SHP2; Src homology region 2 domain phosphatase; PTPN11), with potential antineoplastic activity. Upon oral administration, SHP2 inhibitor ET0038 targets, binds to and inhibits the activity of SHP2. This prevents SHP2-mediated signaling, inhibits MAPK signaling and prevents growth of SHP2-expressing tumor cells. SHP2, an oncoprotein overexpressed in a variety of cancer cell types, regulates cell survival, differentiation and proliferation through activation of the Ras-Raf-MEK-ERK signaling pathway. The Ras-MAPK pathway is often hyperactivated in cancer cells due to specific mutations and rearrangements, and are dependent on SHP2 for their oncogenic signaling. SHP2 also regulates programmed cell death 1 (PD-1)-mediated signal transduction and is involved in immune checkpoint modulation.</t>
  </si>
  <si>
    <t>C192174</t>
  </si>
  <si>
    <t>Prodencel</t>
  </si>
  <si>
    <t>An autologous dendritic cell (DC) vaccine targeting prostate cancer (PC)-specific antigen(s), with potential immunostimulatory and antineoplastic activities. Upon administration of prodencel, the DCs stimulate a specific cytotoxic T-lymphocyte (CTL)-mediated immune response against PC cells expressing the antigen(s), resulting in tumor cell lysis.</t>
  </si>
  <si>
    <t>C192175</t>
  </si>
  <si>
    <t>FASTA File|FASTA|FASTA File Type</t>
  </si>
  <si>
    <t>A text-based file for representing either nucleotide or amino acid sequences, with the nucleotides or amino acids represented using single-letter codes. In addition to the sequence, the file contains a sequence name and a description of the sequence.</t>
  </si>
  <si>
    <t>C192176</t>
  </si>
  <si>
    <t>Purinostat|PURINOSTAT</t>
  </si>
  <si>
    <t>An inhibitor of histone deacetylase (HDAC) classes I and IIb, with potential antineoplastic activities. Upon administration, purinostat selectively inhibits the catalytic activity of class I and IIb HDACs, which results in an accumulation of highly acetylated chromatin histones, the induction of chromatin remodeling and an altered pattern of gene expression. This leads to the inhibition of tumor oncogene transcription, and the selective transcription of tumor suppressor genes, which inhibits tumor cell division and induces tumor cell apoptosis. HDAC, an enzyme upregulated in many tumor types, deacetylates chromatin histone proteins. Class I HDACs are located in the nucleus and include HDACs 1, 2, 3, and 8; class IIb HDACs include HDAC 6 and 10 and are located in both the nucleus and the cytoplasm.</t>
  </si>
  <si>
    <t>C192177</t>
  </si>
  <si>
    <t>Purinostat Mesylate|PURINOSTAT MESYLATE</t>
  </si>
  <si>
    <t>The mesylate salt form of purinostat, an inhibitor of histone deacetylase (HDAC) classes I and IIb, with potential antineoplastic activities. Upon administration, purinostat selectively inhibits the catalytic activity of class I and IIb HDACs, which results in an accumulation of highly acetylated chromatin histones, the induction of chromatin remodeling and an altered pattern of gene expression. This leads to the inhibition of tumor oncogene transcription, and the selective transcription of tumor suppressor genes, which inhibits tumor cell division and induces tumor cell apoptosis. HDAC, an enzyme upregulated in many tumor types, deacetylates chromatin histone proteins. Class I HDACs are located in the nucleus and include HDACs 1, 2, 3, and 8; class IIb HDACs include HDAC 6 and 10 and are located in both the nucleus and the cytoplasm.</t>
  </si>
  <si>
    <t>C192178</t>
  </si>
  <si>
    <t>Escalated-dose BEACOPP Regimen|BEACOPP Escalated|BEACOPPesc|Dose Escalated BEACOPP|EscBEACOPP|Escalated BEACOPP|Escalated-dose BEACOPP|Escalated-dose Bleomycin-Cyclophosphamide-Doxorubicin-Etoposide-Prednisone-Procarbazine-Vincristine Regimen|Escalated-dose Bleomycin-Etoposide-Adriamycin-Cyclophosphamide-Oncovin-Procarbazine-Prednisone Regimen|Escalated-dose Bleomycin/Cyclophosphamide/Doxorubicin/Etoposide/Prednisone/Procarbazine/Vincristine Regimen|eBEACOPP</t>
  </si>
  <si>
    <t>A regimen consisting of bleomycin, etoposide, doxorubicin, cyclophosphamide, vincristine, procarbazine and prednisone (BEACOPP) in an escalated-dose version that may be used for the treatment of Hodgkin lymphoma.</t>
  </si>
  <si>
    <t>C192179</t>
  </si>
  <si>
    <t>Mercaptopurine/Methotrexate/Prednisone/Vincristine Regimen|Mercaptopurine-Methotrexate-Prednisone-Vincristine|Mercaptopurine-Methotrexate-Prednisone-Vincristine Regimen|Mercaptopurine/Methotrexate/Prednisone/Vincristine|Mercaptopurine/Methotrexate/Vincristine/Prednisone|Mercaptopurine/Vincristine/Methotrexate/Prednisone|POMP|POMP Regimen|Purinethol/Oncovin/Methotrexate/Prednisone Regimen|VAMP (Amethopterin)</t>
  </si>
  <si>
    <t>A regimen consisting of mercaptopurine, methotrexate, prednisone and vincristine that may be used in the treatment of acute lymphoblastic leukemia (ALL).</t>
  </si>
  <si>
    <t>C19217</t>
  </si>
  <si>
    <t>Division of Cancer Control and Population Sciences|DCCPS</t>
  </si>
  <si>
    <t>Conducts and supports an integrated program of the highest quality genetic, epidemiological, behavioral, social, applied, and surveillance cancer research.</t>
  </si>
  <si>
    <t>C192180</t>
  </si>
  <si>
    <t>Cyclophosphamide/Cytarabine/Daunorubicin/Idarubicin/Pegaspargase/Prednisone/Vincristine Regimen|Cyclophosphamide-Cytarabine-Daunorubicin-Idarubicin-Pegaspargase-Prednisone-Vincristine|Cyclophosphamide-Cytarabine-Daunorubicin-Idarubicin-Pegaspargase-Prednisone-Vincristine Regimen|Cyclophosphamide/Cytarabine/Daunorubicin/Idarubicin/Pegaspargase/Prednisone/Vincristine|Prednisone/Vincristine/Daunorubicin/Pegaspargase/Cyclophosphamide/Idarubicin/Cytarabine</t>
  </si>
  <si>
    <t>A regimen consisting of cyclophosphamide, cytarabine, daunorubicin, idarubicin, pegaspargase, prednisone and vincristine that may be used in the treatment of acute lymphoblastic leukemia (ALL).</t>
  </si>
  <si>
    <t>C192182</t>
  </si>
  <si>
    <t>Ninety Six|96|Ninety-Six</t>
  </si>
  <si>
    <t>A natural number greater than ninety-five and less than ninety-seven and the quantity that it denotes.</t>
  </si>
  <si>
    <t>C192183</t>
  </si>
  <si>
    <t>One Hundred Eight|108</t>
  </si>
  <si>
    <t>A natural number greater than 107 and less than 109 and the quantity that it denotes.</t>
  </si>
  <si>
    <t>C192184</t>
  </si>
  <si>
    <t>One Hundred Twenty|120</t>
  </si>
  <si>
    <t>A natural number greater than 119 and less than 121 and the quantity that it denotes.</t>
  </si>
  <si>
    <t>C192185</t>
  </si>
  <si>
    <t>4-Hydroxy-1-(3-Pyridyl)-1-Butanone|1-Butanone, 4-hydroxy-1-(3-pyridinyl)-|4-(3-pyridyl)-4-oxobutanol|4-HPB|4-HYDROXY-1-(3-PYRIDYL)-1-BUTANONE|4-Hydroxy-1-(3-pyridinyl)-1-butanone|4-Hydroxy-1-(pyridin-3-yl)butan-1-one|4-Hydroxy-1-pyridin-3-ylbutan-1-one|4-Oxo-4-(3-pyridyl)-1-butanol|HPB</t>
  </si>
  <si>
    <t>An analog of nicotinic acid with a hydroxy butyl ketone substituted for the carboxylic acid. 4-hydroxy-1-(3-pyridyl)-1-butanone (HPB or 4-HPB) is formed upon hydrolysis of 4-(methylnitrosamino)-1-(3-pyridyl)-1-butanone (NNK) and N'-nitrosonornicotine (NNN)-containing DNA and protein adducts. Detection of HPB in certain tissue or cellular samples can be indicative of exposure to tobacco-, tobacco-containing products and the tobacco-specific carcinogenic nitrosamines NNK and NNN.</t>
  </si>
  <si>
    <t>4-Hydroxy-1-(3-Pyridyl)-1-Butanone</t>
  </si>
  <si>
    <t>C20401|C201118|C129822</t>
  </si>
  <si>
    <t>Anti-CD27 Monoclonal Antibody</t>
  </si>
  <si>
    <t>Any monoclonal antibody directed against the CD27 antigen (tumor necrosis factor receptor superfamily member 7; TNFRSF7).</t>
  </si>
  <si>
    <t>C192187</t>
  </si>
  <si>
    <t>Cyclophosphamide/Cytarabine/Daunorubicin/Idarubicin/Methotrexate/Pegaspargase/Prednisone/Vincristine Regimen|Cyclophosphamide-Cytarabine-Daunorubicin-Idarubicin-Methotrexate-Pegaspargase-Prednisone-Vincristine|Cyclophosphamide-Cytarabine-Daunorubicin-Idarubicin-Methotrexate-Pegaspargase-Prednisone-Vincristine Regimen|Cyclophosphamide/Cytarabine/Daunorubicin/Idarubicin/Methotrexate/Pegaspargase/Prednisone/Vincristine|Prednisone/Methotrexate/Vincristine/Daunorubicin/Pegaspargase/Cyclophosphamide/Idarubicin/Cytarabine</t>
  </si>
  <si>
    <t>A regimen consisting of cyclophosphamide, cytarabine, daunorubicin, idarubicin, methotrexate, pegaspargase, prednisone and vincristine that may be used in the treatment of acute lymphoblastic leukemia (ALL).</t>
  </si>
  <si>
    <t>C192188</t>
  </si>
  <si>
    <t>HLA Class I Panel Reactive Antibody|Class I PRA|HLA Class I PRA|Human Leukocyte Antigen Class I Panel Reactive Antibody|MHC Class I Panel Reactive Antibody|Major Histocompatibility Complex Class I Panel Reactive Antibody</t>
  </si>
  <si>
    <t>Antibodies in a blood or serum sample that recognize the class I HLA antigens found in either a panel of lymphocytes from random blood donations or those from a potential donor. The presence of these antibodies and the percentage of the panel antigens that demonstrate reactivity correlate with the likelihood that the subject will reject grafts, transfusions or transplants.</t>
  </si>
  <si>
    <t>HLA Class I Panel Reactive Antibody</t>
  </si>
  <si>
    <t>C192189</t>
  </si>
  <si>
    <t>Decreased Levels of HLA Class I Panel Reactive Antibody|Decreased Class I PRA|Decreased HLA Class I PRA|Decreased HLA Class I Panel Reactive Antibody|Decreased Human Leukocyte Antigen Class I Panel Reactive Antibody|Decreased MHC Class I Panel Reactive Antibody|Decreased Major Histocompatibility Complex Class I Panel Reactive Antibody</t>
  </si>
  <si>
    <t>A finding indicating a decrease in the amount of HLA class I panel reactive antibodies in a blood or serum sample when compared to a previously collected sample.</t>
  </si>
  <si>
    <t>Decreased Levels of HLA Class I Panel Reactive Antibody</t>
  </si>
  <si>
    <t>C192190</t>
  </si>
  <si>
    <t>Platelet Refractoriness|PTR|Platelet Transfusion Refractoriness|Refractoriness to Platelet Transfusion</t>
  </si>
  <si>
    <t>An indication that platelet counts were not increased following one or more transfusions.</t>
  </si>
  <si>
    <t>Platelet Refractoriness</t>
  </si>
  <si>
    <t>C192191</t>
  </si>
  <si>
    <t>CD40L-augmented Autologous Tumor Infiltrating Lymphocytes|CD40 Ligand-stimulated Autologous TILs|CD40L TIL|CD40L-augmented Autologous TILs</t>
  </si>
  <si>
    <t>A preparation of autologous tumor-infiltrating lymphocytes (TILs) derived from a patient's tumor that have been stimulated ex vivo with CD40 ligand (CD40L, tumor necrosis factor superfamily member 5, TNFSF5, CD154, TNF-related activation protein, TRAP, gp39) during cell expansion, with potential immunomodulating and antineoplastic activities. Upon administration, the CD40L-augmented autologous TILs specifically recognize and kill the patient's tumor cells. Stimulation with a CD40L may enhance both the expansion of the TILs and the tumor-killing ability of the TILs when returned to the patient.</t>
  </si>
  <si>
    <t>CD40L-augmented Autologous Tumor Infiltrating Lymphocytes</t>
  </si>
  <si>
    <t>C192192</t>
  </si>
  <si>
    <t>Cyclophosphamide/Cytarabine/Dexamethasone/Etoposide/Mercaptopurine/Methotrexate/Pegaspargase/Vincristine Regimen|Cyclophosphamide-Cytarabine-Dexamethasone-Etoposide-Mercaptopurine-Methotrexate-Pegaspargase-Vincristine|Cyclophosphamide-Cytarabine-Dexamethasone-Etoposide-Mercaptopurine-Methotrexate-Pegaspargase-Vincristine Regimen|Cyclophosphamide/Cytarabine/Dexamethasone/Etoposide/Mercaptopurine/Methotrexate/Pegaspargase/Vincristine|Cytarabine/Dexamethasone/Pegaspargase/Vincristine/Methotrexate/Mercaptopurine/Cyclophosphamide/Etoposide</t>
  </si>
  <si>
    <t>A regimen consisting of cyclophosphamide, cytarabine, dexamethasone, etoposide, mercaptopurine, methotrexate, pegaspargase and vincristine that may be used in the treatment of acute lymphoblastic leukemia (ALL).</t>
  </si>
  <si>
    <t>C192193</t>
  </si>
  <si>
    <t>Dexamethasone/Vincristine Regimen|Dexamethasone Plus Vincristine|Dexamethasone-Vincristine|Dexamethasone-Vincristine Regimen|Dexamethasone/Vincristine|Vincristine/Dexamethasone Regimen</t>
  </si>
  <si>
    <t>A regimen consisting of dexamethasone and vincristine that may be used in the treatment of acute lymphoblastic leukemia (ALL).</t>
  </si>
  <si>
    <t>C192194</t>
  </si>
  <si>
    <t>Cytarabine/Dexamethasone/Etoposide/Vincristine Regimen|Cytarabine-Dexamethasone-Etoposide-Vincristine|Cytarabine-Dexamethasone-Etoposide-Vincristine Regimen|Cytarabine/Dexamethasone/Etoposide/Vincristine|Cytarabine/Etoposide/Vincristine/Dexamethasone</t>
  </si>
  <si>
    <t>A regimen consisting of cytarabine, dexamethasone, etoposide and vincristine that may be used in the treatment of acute lymphoblastic leukemia (ALL).</t>
  </si>
  <si>
    <t>C192195</t>
  </si>
  <si>
    <t>Long QT Syndrome 11|LQT11</t>
  </si>
  <si>
    <t>An autosomal dominant subtype of long QT syndrome caused by mutation(s) in the AKAP9 gene, encoding A-kinase anchor protein 9.</t>
  </si>
  <si>
    <t>C192196</t>
  </si>
  <si>
    <t>Cyclophosphamide/Daunorubicin/Pegaspargase/Prednisone/Vincristine Regimen|Cyclophosphamide-Daunorubicin-Pegaspargase-Prednisone-Vincristine|Cyclophosphamide-Daunorubicin-Pegaspargase-Prednisone-Vincristine Regimen|Cyclophosphamide/Daunorubicin/Pegaspargase/Prednisone/Vincristine|Vincristine/Daunorubicin/Prednisone/Pegaspargase/Cyclophosphamide</t>
  </si>
  <si>
    <t>A regimen consisting of cyclophosphamide, daunorubicin, pegaspargase, prednisone and vincristine that may be used in the treatment of acute lymphoblastic leukemia (ALL).</t>
  </si>
  <si>
    <t>C192197</t>
  </si>
  <si>
    <t>Cyclophosphamide/Daunorubicin/Dexamethasone/Pegaspargase/Vincristine Regimen|Cyclophosphamide-Daunorubicin-Dexamethasone-Pegaspargase-Vincristine|Cyclophosphamide-Daunorubicin-Dexamethasone-Pegaspargase-Vincristine Regimen|Cyclophosphamide/Daunorubicin/Dexamethasone/Pegaspargase/Vincristine|Dexamethasone/Vincristine/Daunorubicin/Cyclophosphamide/Pegaspargase</t>
  </si>
  <si>
    <t>A regimen consisting of cyclophosphamide, daunorubicin, dexamethasone, pegaspargase and vincristine that may be used in the treatment of acute lymphoblastic leukemia (ALL).</t>
  </si>
  <si>
    <t>C192198</t>
  </si>
  <si>
    <t>Mercaptopurine/Methotrexate/Pegaspargase/Prednisone/Vincristine Regimen|Mercaptopurine-Methotrexate-Pegaspargase-Prednisone-Vincristine|Mercaptopurine-Methotrexate-Pegaspargase-Prednisone-Vincristine Regimen|Mercaptopurine/Methotrexate/Pegaspargase/Prednisone/Vincristine|Methotrexate/Mercaptopurine/Vincristine/Prednisone/Pegaspargase</t>
  </si>
  <si>
    <t>A regimen consisting of mercaptopurine, methotrexate, pegaspargase, prednisone and vincristine that may be used in the treatment of acute lymphoblastic leukemia (ALL).</t>
  </si>
  <si>
    <t>C192199</t>
  </si>
  <si>
    <t>Cyclophosphamide/Cytarabine/Dexamethasone/Doxorubicin/Thioguanine/Vincristine Regimen|CALGB 8811 late intensification|Cyclophosphamide-Cytarabine-Dexamethasone-Doxorubicin-Thioguanine-Vincristine|Cyclophosphamide-Cytarabine-Dexamethasone-Doxorubicin-Thioguanine-Vincristine Regimen|Cyclophosphamide/Cytarabine/Dexamethasone/Doxorubicin/Thioguanine/Vincristine|Doxorubicin/Vincristine/Dexamethasone/Cyclophosphamide/Thioguanine/Cytarabine</t>
  </si>
  <si>
    <t>A regimen consisting of cyclophosphamide, cytarabine, dexamethasone, doxorubicin, thioguanine and vincristine that may be used in the treatment of acute lymphoblastic leukemia (ALL).</t>
  </si>
  <si>
    <t>C19219</t>
  </si>
  <si>
    <t>C39333</t>
  </si>
  <si>
    <t>Prevention, Clinical, and Therapeutic Subcommittee|PCT</t>
  </si>
  <si>
    <t>C192200</t>
  </si>
  <si>
    <t>Hypochlorous Acid-containing Wound Spray APR-TD011|APR TD011|APR-TD011|APRTD011|Nexodyn AOS|Nexodyn AcidOxidizing Solution|Topical Solution APR-TD011</t>
  </si>
  <si>
    <t>A sprayable topical formulation composed of a hypotonic acid-oxidizing solution containing the antimicrobial agent hypochlorous acid (HClO), with potential wound cleaning, wound healing and antimicrobial activity in certain skin conditions, such as epidermolysis bullosa (EB). Upon administration of the APR-TD011 spray to the affected area(s), HClO kills bacteria. The solution, having a low pH and high oxidation-reduction potential (ORP), changes the microbiome and creates a wound microenvironment that may be favorable to wound healing, may prevent skin infection, and may decrease inflammation by inhibiting the nuclear factor kappa B (NF-kB) pro-inflammatory pathway and by inactivating matrix metalloproteases (MMPs). This may also reduce itching and pain and increase cell growth, thereby further accelerating wound healing.</t>
  </si>
  <si>
    <t>C192201</t>
  </si>
  <si>
    <t>Generalized Epilepsy with Febrile Seizures Plus, Type 9|GEFSP9</t>
  </si>
  <si>
    <t>A subtype of generalized epilepsy with febrile seizures plus caused by mutation(s) in the STX1B gene, encoding syntaxin-1B.</t>
  </si>
  <si>
    <t>C192202</t>
  </si>
  <si>
    <t>Long QT Syndrome 12|LQT12</t>
  </si>
  <si>
    <t>An autosomal dominant subtype of long QT syndrome caused by mutation(s) in the SNTA1 gene, encoding alpha-1-syntrophin.</t>
  </si>
  <si>
    <t>C192203</t>
  </si>
  <si>
    <t>C4004|C210813|C210620</t>
  </si>
  <si>
    <t>Resectable Gastric Adenocarcinoma</t>
  </si>
  <si>
    <t>Gastric adenocarcinoma that is amenable to surgical resection.</t>
  </si>
  <si>
    <t>C192204</t>
  </si>
  <si>
    <t>C9296|C210620</t>
  </si>
  <si>
    <t>Resectable Gastroesophageal Junction Adenocarcinoma</t>
  </si>
  <si>
    <t>Gastroesophageal junction adenocarcinoma that is amenable to surgical resection.</t>
  </si>
  <si>
    <t>C192205</t>
  </si>
  <si>
    <t>Anti-LAG-3/PD-1 Bispecific Antibody INCA32459|Anti-LAG3/PD1 Bispecific Antibody INCA32459|Anti-PD-1/Anti-LAG-3 Bispecific Antibody INCA32459|Anti-PD-1/LAG-3 Bispecific Antibody INCA32459|INCA 32459|INCA-32459|INCA32459|PD-1 x LAG-3 Bispecific Antibody INCA32459</t>
  </si>
  <si>
    <t>A human immunoglobulin G1 (IgG1) Fc-silenced bispecific antibody directed against the human negative immunoregulatory checkpoint receptors programmed cell death protein 1 (PD-1; PD1; PDCD1; CD279; programmed death 1) and lymphocyte activation gene 3 protein (LAG-3; LAG3; CD223), with potential immune checkpoint inhibitory and antineoplastic activities. Upon administration, anti-LAG-3/PD-1 bispecific antibody INCA32459 targets and binds to both PD-1 and LAG-3 expressed on T-cells and inhibits PD-1- and LAG-3-mediated downregulation of T-cell activation and proliferation. This may lead to cytotoxic T-lymphocyte (CTL)-mediated immune response against tumor cells. PD-1 and LAG-3 play key roles in suppressing T-cell activation and proliferation.</t>
  </si>
  <si>
    <t>Anti-LAG-3/PD-1 Bispecific Antibody INCA32459</t>
  </si>
  <si>
    <t>C192206</t>
  </si>
  <si>
    <t>C201172|C200766</t>
  </si>
  <si>
    <t>Autologous Anti-Claudin18.2 CAR T-cells LB1908|Autologous Anti-CLDN18.2 CAR T-cells LB1908|Autologous Anti-Claudin18.2 CAR T Cells LB1908|Autologous Claudin 18.2-targeting CAR-T Cells LB1908|Claudin 18.2-targeted Autologous Chimeric Antigen Receptor T-cells LB1908|LB 1908|LB-1908|LB1908</t>
  </si>
  <si>
    <t>A preparation of autologous T-lymphocytes engineered to express a chimeric antigen receptor (CAR) specific for the tumor-associated antigen (TAA) Claudin18.2 (CLDN18.2; A2 isoform of claudin-18), with potential immunostimulating and antineoplastic activities. Upon administration, autologous anti-CLDN18.2 CAR T-cells LB1908 specifically recognize and induce selective toxicity in CLDN18.2-expressing tumor cells. CLDN18.2, a tight junction protein, is expressed on a variety of tumor cells, but its expression in healthy tissues is strictly confined to short-lived differentiated epithelial cells of the gastric mucosa.</t>
  </si>
  <si>
    <t>Autologous Anti-Claudin18.2 CAR T-cells LB1908</t>
  </si>
  <si>
    <t>C192207</t>
  </si>
  <si>
    <t>Activating RAF Family Alteration Positive|Activating RAF Alteration|Activating RAF Alteration Positive|Activating RAF Family Kinase Alteration Positive|Activating RAF Kinase Alteration Positive|Activating Rapidly Accelerated Fibrosarcoma Alteration Positive|Activating Rapidly Accelerated Fibrosarcoma Family Kinase Alteration Positive|Activating Rapidly Accelerated Fibrosarcoma Kinase Alteration Positive</t>
  </si>
  <si>
    <t>An indication that mislocalization, aggregation, mutation, overexpression, fusion or rearrangement that results in constitutive RAF family serine/threonine-protein kinase activity and aberrant activation of downstream signaling pathways has been detected in a sample.</t>
  </si>
  <si>
    <t>Activating RAF Family Alteration Positive</t>
  </si>
  <si>
    <t>C192208</t>
  </si>
  <si>
    <t>Anti-TCR Vb6/Vb10/IL-2 Antibody Fusion Protein STAR0602|Anti-TCR Vb/IL-2 Bispecific Antibody Fusion Protein STAR0602|Anti-TCR Vb6/Vb10/IL-2 Bifunctional Antibody-fusion Molecule STAR0602|STAR 0602|STAR-0602|STAR0602</t>
  </si>
  <si>
    <t>A bifunctional antibody fusion protein composed of an agonist antibody targeting the variable (V) beta 6 (Vb6) and beta 10 (Vb10) regions of the T cell receptor (TCR) and fused to the cytokine interleukin-2 (IL-2), with potential immunostimulating and antineoplastic activities. Upon administration, anti-TCR Vb6/Vb10/IL-2 antibody fusion protein STAR0602 selectively targets and binds to the Vb6 and Vb10 regions of the TCR expressed on a subset of alpha/beta T-cells, thereby activating and expanding these alpha/beta T-cells. This promotes T-cell-mediated immune responses against tumor cells. IL-2 targets and binds to the IL-2 receptor IL2R and activates IL-2/IL-2R-mediated signaling, which further activates cytotoxic T-lymphocytes (CTLs) and natural killer (NK) cells, and induces expression of certain cytotoxic cytokines, such as interferon-gamma (IFNg) and transforming growth factor-beta (TGFb). This further enhances T-cell-mediated cytotoxic immune responses against tumor cells. Alpha/beta T-cells play an important role in the adaptive immune response.</t>
  </si>
  <si>
    <t>Anti-TCR Vb6/Vb10/IL-2 Antibody Fusion Protein STAR0602</t>
  </si>
  <si>
    <t>C192209</t>
  </si>
  <si>
    <t>C208190|C192997</t>
  </si>
  <si>
    <t>Anti-CD228/4-1BB Bispecific Agent SGN-BB228|Anti-CD228/4-1BB Bispecific Antibody-Anticalin Molecule|Anti-CD228/Anti-4-1BB Bispecific Agent SGN-BB228|Bispecific Antibody-Anticalin Fusion Protein SGN-BB228|CD228 x 4-1BB Bispecific Agent SGN-BB228|Mabcalin SGN-BB228|PRS 346|PRS-346|PRS346|SGN BB228|SGN-BB228|SGNBB228</t>
  </si>
  <si>
    <t>A bispecific agent composed of a human immunoglobulin G4 (IgG4) monoclonal antibody targeting the cell surface antigen cluster of differentiation (CD228; melanotransferrin; MFI2; MELTF; p97) fused to a binding protein targeting the costimulatory receptor 4-1BB (CD137; tumor necrosis factor receptor superfamily member 9; TNFRSF9), with potential immunostimulating and antineoplastic activities. Upon administration, anti-CD228/4-1BB bispecific agent SGN-BB228 simultaneously targets and binds to CD228 expressed on the surface of tumor cells and 4-1BB expressed on a variety of leukocyte subsets including activated T-lymphocytes. This crosslinks CD228-expressing tumor cells and 4-1BB-expressing T-cells, and activates 4-1BB signaling locally in the tumor microenvironment (TME). This results in cytotoxic T-cell co-stimulation, enhances T-lymphocyte-mediated anti-tumor activity and leads to cytotoxic T-cell-mediated lysis of CD228-expressing tumor cells. CD228, a cell-surfaced, glycosylphosphatidylinoitol (GPI)-anchored glycoprotein that belongs to the transferrin family of iron-binding proteins, is upregulated in certain tumor types including melanoma, mesothelioma and lung cancer. 4-1BB, a surface glycoprotein of the tumor necrosis factor receptor superfamily, is an inducible costimulatory receptor that plays a key role in T-cell proliferation, survival and cytolytic activity.</t>
  </si>
  <si>
    <t>Anti-CD228/4-1BB Bispecific Agent SGN-BB228</t>
  </si>
  <si>
    <t>C19220</t>
  </si>
  <si>
    <t>Cancer Biology, Epidemiology, and Genetics Subcommittee|CBEG</t>
  </si>
  <si>
    <t>C192211</t>
  </si>
  <si>
    <t>C190856|C185881</t>
  </si>
  <si>
    <t>Advanced Estrogen Receptor-Positive Breast Carcinoma|Advanced Estrogen Receptor Positive Breast Adenocarcinoma|Advanced Estrogen Receptor Positive Breast Carcinoma|Advanced Estrogen Receptor-Positive Breast Adenocarcinoma</t>
  </si>
  <si>
    <t>Estrogen receptor-positive breast carcinoma that has spread extensively to other anatomic sites or is no longer responding to treatment.</t>
  </si>
  <si>
    <t>Advanced Estrogen Receptor-Positive Breast Carcinoma</t>
  </si>
  <si>
    <t>C192212</t>
  </si>
  <si>
    <t>C188366|C187160</t>
  </si>
  <si>
    <t>Unresectable Estrogen Receptor-Positive Breast Carcinoma|Unresectable Estrogen Receptor Positive Breast Adenocarcinoma|Unresectable Estrogen Receptor Positive Breast Carcinoma|Unresectable Estrogen Receptor-Positive Breast Adenocarcinoma</t>
  </si>
  <si>
    <t>Estrogen receptor-positive breast carcinoma that is not amenable to surgical resection.</t>
  </si>
  <si>
    <t>Unresectable Estrogen Receptor-Positive Breast Carcinoma</t>
  </si>
  <si>
    <t>C192213</t>
  </si>
  <si>
    <t>C190856|C187399</t>
  </si>
  <si>
    <t>Locally Advanced Estrogen Receptor-Positive Breast Carcinoma|Locally Advanced Estrogen Receptor Positive Breast Adenocarcinoma|Locally Advanced Estrogen Receptor Positive Breast Carcinoma|Locally Advanced Estrogen Receptor-Positive Breast Adenocarcinoma</t>
  </si>
  <si>
    <t>Estrogen receptor-positive breast carcinoma that has spread from its original site of growth to nearby tissues or lymph nodes.</t>
  </si>
  <si>
    <t>Locally Advanced Estrogen Receptor-Positive Breast Carcinoma</t>
  </si>
  <si>
    <t>C192214</t>
  </si>
  <si>
    <t>Pirtobrutinib Regimen|Jaypirca Regimen|Pirtobrutinib monotherapy</t>
  </si>
  <si>
    <t>A regimen consisting of pirtobrutinib that can be used for the treatment of mantle cell lymphoma (MCL), chronic lymphocytic leukemia (CLL)/small lymphocytic lymphoma (SLL), splenic marginal zone lymphoma, nodal marginal zone lymphoma, and extranodal marginal zone lymphoma of the stomach.</t>
  </si>
  <si>
    <t>C192215</t>
  </si>
  <si>
    <t>Elacestrant Regimen|Orserdu Regimen</t>
  </si>
  <si>
    <t>A regimen consisting of elacestrant that can be used for the treatment of breast cancer.</t>
  </si>
  <si>
    <t>C192216</t>
  </si>
  <si>
    <t>C3728|C162255</t>
  </si>
  <si>
    <t>Metastatic Hepatoblastoma</t>
  </si>
  <si>
    <t>Hepatoblastoma that has spread from its original site of growth to another anatomic site.</t>
  </si>
  <si>
    <t>C192217</t>
  </si>
  <si>
    <t>Nadofaragene Firadenovec Regimen|Adstiladrin Regimen|Nadofaragene Firadenovec-vncg Regimen|Nadofaragene firadenovec monotherapy</t>
  </si>
  <si>
    <t>A regimen consisting of nadofaragene firadenovec that may be used for the treatment of bladder cancer.</t>
  </si>
  <si>
    <t>DNA-dependent Protein Kinase Inhibitor|DNA-PK Inhibitor</t>
  </si>
  <si>
    <t>Any agent that inhibits DNA-dependent protein kinase (DNA-PK).</t>
  </si>
  <si>
    <t>DNA-dependent Protein Kinase Inhibitor</t>
  </si>
  <si>
    <t>C192219</t>
  </si>
  <si>
    <t>HER2 Inhibitor ELVN-002|ELVN 002|ELVN-002|ELVN002</t>
  </si>
  <si>
    <t>An orally bioavailable, irreversible inhibitor of the receptor tyrosine kinase human epidermal growth factor receptor 2 (HER2; ErbB2; HER-2), with potential antineoplastic activity. Upon oral administration, HER2 inhibitor ELVN-002 selectively binds to and inhibits the activity of HER2 and various HER2 mutants, including Exon 20 insertion mutations (E20IMs), while not inhibiting wild-type (WT) EGFR. This prevents HER2-mediated signaling and may lead to cell death in HER2-expressing tumor cells. HER2, a receptor tyrosine kinase often overexpressed and mutated in a variety of tumor cell types, plays an important role in tumor cell proliferation and tumor vascularization. By sparing WT EGFR, ELVN-002 mostly avoids EGFR-related toxicities.</t>
  </si>
  <si>
    <t>HER2 Inhibitor ELVN-002</t>
  </si>
  <si>
    <t>C19221</t>
  </si>
  <si>
    <t>Subcommittee B, Basic Sciences|BSC, Basic Sciences</t>
  </si>
  <si>
    <t>Subcommittee of the Board of Scientific Counselors, NCI, which advises the Directors of the Intramural Division of the NCI and the Director and Deputy Director, NCI, on a wide variety of matters concerning scientific program policy and the progress and future direction of research programs of each Division, including the evaluation of performance and productivity of each Divison, the evaluation of performance and productivity of staff scientists through periodic site visits to intramural laboratories, and evaluation and advice on the course of each Division's programs.</t>
  </si>
  <si>
    <t>C192220</t>
  </si>
  <si>
    <t>Autologous Anti-ROR1 CAR-mbIL15-Safety Switch/Intrinsic PD-1 Blockade T-cells PRGN-3007|Autologous Anti-ROR1 CAR T-cells PRGN-3007|PRGN 3007|PRGN-3007|PRGN3007|UltraCAR-T Cells PRGN-3007</t>
  </si>
  <si>
    <t>A preparation of autologous T-lymphocytes engineered to express, using a single non-viral multicistronic transposon plasmid, a chimeric antigen receptor (CAR) targeting the receptor tyrosine kinase-like orphan receptor 1 (ROR1), membrane-bound IL-15 (mbIL15), a kill switch and an intrinsic programmed death 1 (PD-1; PDCD1; CD279; programmed cell death-1) checkpoint blockade, with potential immunomodulatory and antineoplastic activities. After isolation, non-viral gene transfer, and expansion in culture, the autologous anti-ROR1 CAR-mbIL15-safety switch/intrinsic PD-1 blockade T-cells PRGN-3007 are reintroduced into the patient and are directed to tumor cells expressing ROR1, which may result in a selective toxicity against, and lysis of ROR1-expressing tumor cells. ROR1 is expressed during embryogenesis and upregulated in certain tumor types with minimal expression in healthy adult tissues. High levels of ROR1 expression often correlate with poor prognosis. PD-1, an immune checkpoint receptor expressed on T-cells, plays a key role in tumor immune evasion by binding to its ligand programmed death ligand 1 (PD-L1; cluster of differentiation 274; CD274; programmed cell death-1 ligand 1) expressed on tumor cells. By removing PD-1 from T-cells, PD-1-mediated signaling is halted which may decrease T-cell exhaustion and may enhance T-cell activity against ROR1-expressing tumor cells. mbIL15 enhances T-cell expansion and persistence through sustained IL-15 signaling. The kill switch allows for improved safety as it can promote selective elimination of the CAR-T cells upon treatment with the kill switch activator antibody.</t>
  </si>
  <si>
    <t>Autologous Anti-ROR1 CAR-mbIL15-Safety Switch/Intrinsic PD-1 Blockade T-cells PRGN-3007</t>
  </si>
  <si>
    <t>C192221</t>
  </si>
  <si>
    <t>C3489|C2960</t>
  </si>
  <si>
    <t>Penile Condyloma Acuminatum|Condyloma Acuminatum of the Penis</t>
  </si>
  <si>
    <t>A human papillomavirus-related benign neoplasm affecting the penis. Most often it arises from the glans penis in young men. It usually presents with a nodular wart. Morphologically, it is characterized by an exophytic papillary proliferation of squamous cells and acanthosis. Most cases either resolve spontaneously or do not recur following removal.</t>
  </si>
  <si>
    <t>C192222</t>
  </si>
  <si>
    <t>Penile Squamous Cell Carcinoma, Not Otherwise Specified|Penile SCC-NOS|Penile Squamous Cell Carcinoma, NOS</t>
  </si>
  <si>
    <t>A penile squamous cell carcinoma characterized by the absence of special morphologic features and lack of information on p16 immunohistochemistry and human papilloma virus testing status.</t>
  </si>
  <si>
    <t>C192223</t>
  </si>
  <si>
    <t>C9061|C3772</t>
  </si>
  <si>
    <t>Penile Mucoepidermoid Carcinoma</t>
  </si>
  <si>
    <t>An extremely rare carcinoma that arises from the penis and is characterized by the presence of mucinous and squamous components.</t>
  </si>
  <si>
    <t>C192224</t>
  </si>
  <si>
    <t>CRAI File|CRAI|CRAM Index|Compressed Reference-oriented Alignment Map Index</t>
  </si>
  <si>
    <t>An external index file created by the sequencing data archive alongside a compressed reference-oriented alignment map (CRAM) file. This index file is available in the same directory as the CRAM file and is required for selective access to the genomic sequence alignment data within the CRAM file.</t>
  </si>
  <si>
    <t>C192225</t>
  </si>
  <si>
    <t>Copper Cu 64-PSMA-I&amp;T|64Cu-PSMA I&amp;T|Copper Cu 64 PSMA-I&amp;T</t>
  </si>
  <si>
    <t>A radioconjugate composed of PSMA-I&amp;T, a human prostate-specific membrane antigen (PSMA)-targeting ligand linked to the bifunctional, macrocyclic chelating agent 1,4,7,10-tetraazacyclododecane-1-(glutamic acid)-4,7,10-triacetic acid (DOTAGA; DOTA-GA), labeled with the positron emission tomography (PET) tracer copper Cu 64, with potential use as a tracer for PSMA-expressing tumors during positron emission tomography (PET)/computed tomography (CT). Upon administration of copper Cu 64-PSMA-I&amp;T, PSMA-I&amp;T targets and binds to PSMA-expressing tumor cells. Upon binding, PSMA-expressing tumor cells can be detected during PET/CT imaging. PSMA, a tumor-associated antigen (TAA) and type II transmembrane protein, is expressed on the membrane of prostatic epithelial cells and overexpressed on prostate tumor cells as well as a variety of other solid tumors.</t>
  </si>
  <si>
    <t>Copper Cu 64-PSMA-I&amp;T</t>
  </si>
  <si>
    <t>C192226</t>
  </si>
  <si>
    <t>Carfilzomib/Lenalidomide Regimen|Carfilzomib and Lenalidomide (KR)|Carfilzomib-Lenalidomide|Carfilzomib/Lenalidomide|Kyprolis/Revlimid|Lenalidomide-Carfilzomib|Lenalidomide/Carfilzomib</t>
  </si>
  <si>
    <t>A regimen consisting of carfilzomib and lenalidomide that can be used for the treatment of plasma cell myeloma.</t>
  </si>
  <si>
    <t>C192227</t>
  </si>
  <si>
    <t>FGFR3 Inhibitor LOXO-435|FGFR3 Inhibitor LY3866288|LOX 24350|LOX-24350|LOX24350|LOXO 435|LOXO-435|LOXO435|LY 3866288|LY-3866288|LY3866288</t>
  </si>
  <si>
    <t>An orally bioavailable, selective inhibitor of human fibroblast growth factor receptor 3 (FGFR3), with potential antineoplastic activity. Upon oral administration, FGFR3 inhibitor LOXO-435 specifically targets and binds to FGFR3, including FGFR3 gatekeeper resistance mutations. This blocks FGFR3-mediated signaling and leads to an inhibition of tumor cell proliferation in FGFR3-overexpressing cells. FGFR3, a receptor tyrosine kinase, is involved in angiogenesis and in the proliferation, differentiation, and survival of tumor cells. FGFR3 expression is associated with poor prognosis. It is overexpressed and/or mutated by certain tumor cell types.</t>
  </si>
  <si>
    <t>FGFR3 Inhibitor LOXO-435</t>
  </si>
  <si>
    <t>Metamonada</t>
  </si>
  <si>
    <t>A clade in the eukaryota superkingdom that groups together multiflagellated protozoa which are parasites or commensals of the guts of insects.</t>
  </si>
  <si>
    <t>SAR Clade|SAR|SAR Supergroup</t>
  </si>
  <si>
    <t>A clade in the eukaryota superkingdom that includes the clades Stramenopila, Alveolata, and Rhizaria.</t>
  </si>
  <si>
    <t>C19222</t>
  </si>
  <si>
    <t>Subcommittee A, Clinical Sciences and Epidemiology|BSC, Clinical Sciences</t>
  </si>
  <si>
    <t>Subcommittee of the Board of Scientific Counselors, NCI, which advises the Directors of the Intramural Division of the NCI and the Director and Deputy Director, NCI, on a wide variety of matters concerning scientific program policy and the progress and future direction of research programs of each Division, including the evaluation of performance and productivity of each Division, the evaluation of performance and productivity of staff scientists through periodic site visits to intramural laboratories, and evaluation and advice on the course of each Division's programs.</t>
  </si>
  <si>
    <t>C192230</t>
  </si>
  <si>
    <t>Macrostomum lignano</t>
  </si>
  <si>
    <t>A free-living, marine-dwelling, hermaphroditic, sexually reproducing flatworm in the Rhabditophora class.</t>
  </si>
  <si>
    <t>C192231</t>
  </si>
  <si>
    <t>Schmidtea polychroa</t>
  </si>
  <si>
    <t>A free-living, hermaphroditic, freshwater-dwelling flatworm in the Rhabditophora class. They can exist as diploid sexual individuals and polyploid, pseudogamous, parthenogenetic individuals.</t>
  </si>
  <si>
    <t>C192232</t>
  </si>
  <si>
    <t>Schmidtea mediterranea</t>
  </si>
  <si>
    <t>A free-living, flatworm in the Rhabditophora class that includes a hermaphroditic strain that reproduces sexually and an asexual strain that reproduces by means of transverse fission.</t>
  </si>
  <si>
    <t>C192233</t>
  </si>
  <si>
    <t>Operational Ontology for Radiation Oncology Terminology|OORO Terminology</t>
  </si>
  <si>
    <t>Terminology used in support of the American Association of Physicists in Medicine (AAPM) Big Data Subcommittee (BDSC) of the Data Sciences Committee (DSC) efforts to identify essential items, value sets and interrelationships needed for the majority of clinical practice and research applications in radiation oncology. It is intended to coalesce technical efforts in constructing interoperable systems that simplify gathering information as part of routine practice.</t>
  </si>
  <si>
    <t>C192234</t>
  </si>
  <si>
    <t>Operational Ontology for Radiation Oncology Prostate Cancer Terminology|OORO Prostate Cancer Terminology|OORO Prostate Cancer Terminology</t>
  </si>
  <si>
    <t>Terminology used to capture prostate cancer-specific data elements for the Operational Ontology for Radiation Oncology (OORO).</t>
  </si>
  <si>
    <t>Operational Ontology for Radiation Oncology Terminology</t>
  </si>
  <si>
    <t>C192235</t>
  </si>
  <si>
    <t>Adaptation or Revision of Treatment Plan|Adaptation Or Revision</t>
  </si>
  <si>
    <t>A treatment approach in which the plan is modified according to changes in the response of the tumor or in relative positions of the target and organ at risk structures.</t>
  </si>
  <si>
    <t>C192236</t>
  </si>
  <si>
    <t>Age at Report|Age At Record</t>
  </si>
  <si>
    <t>The age of an individual when an event or observation was reported.</t>
  </si>
  <si>
    <t>C192237</t>
  </si>
  <si>
    <t>C70857</t>
  </si>
  <si>
    <t>Date of Report at Diagnosis and Staging|Date Of Record at Diagnosis and Staging</t>
  </si>
  <si>
    <t>The date on which the diagnosis and staging was reported.</t>
  </si>
  <si>
    <t>C192238</t>
  </si>
  <si>
    <t>C192565</t>
  </si>
  <si>
    <t>Intensity Modulated Radiation Therapy Leaf Motion|IMRT Leaf Motion</t>
  </si>
  <si>
    <t>Movement of the multileaf collimator (MLC) leaves during beam delivery in intensity-modulated radiation therapy.</t>
  </si>
  <si>
    <t>C192239</t>
  </si>
  <si>
    <t>Irradiation Field Optimization Method|Field Optimization Method</t>
  </si>
  <si>
    <t>The type of optimization used with respect to fields used in the radiation treatment plan.</t>
  </si>
  <si>
    <t>Medication Dose Unit of Measure|Medication Dosage Units|medication units of measure|medication_units_of_measure</t>
  </si>
  <si>
    <t>The unit of measure that is associated with the dose of an administered medicine.</t>
  </si>
  <si>
    <t>C192241</t>
  </si>
  <si>
    <t>Name of Radiation Therapy Course</t>
  </si>
  <si>
    <t>The name of the course used in the radiation therapy.</t>
  </si>
  <si>
    <t>C192242</t>
  </si>
  <si>
    <t>Number of Sessions in Therapy Course</t>
  </si>
  <si>
    <t>The count of instances of therapy sessions in a course.</t>
  </si>
  <si>
    <t>C192243</t>
  </si>
  <si>
    <t>Planning Structure Generation</t>
  </si>
  <si>
    <t>The method used to generate the planning structure.</t>
  </si>
  <si>
    <t>C192244</t>
  </si>
  <si>
    <t>C42770</t>
  </si>
  <si>
    <t>Radiation Therapy Delivery Device|Delivery Device</t>
  </si>
  <si>
    <t>The type of device used to deliver the radiation therapy.</t>
  </si>
  <si>
    <t>C192245</t>
  </si>
  <si>
    <t>C25700</t>
  </si>
  <si>
    <t>Radiotherapy Treatment Planning System|Treatment Planning System</t>
  </si>
  <si>
    <t>A computerized radiation therapy system that incorporates imaging of tumors into specialized plans to optimally focus beams of radiation for delivery to the intended target while avoiding critical structures that are more sensitive to radiation and thus reducing collateral damage from the therapy. Treatment planning systems are able to adjust radiotherapy targeting to compensate for the reduction in tumor size over the course of multiple treatments.</t>
  </si>
  <si>
    <t>C192246</t>
  </si>
  <si>
    <t>Range Shifter</t>
  </si>
  <si>
    <t>A structure made of uniform material that is used to modulate the depth of the hadron beam allowing for radiation doses to be delivered to shallower volumes.</t>
  </si>
  <si>
    <t>C192247</t>
  </si>
  <si>
    <t>Reirradiation Value Type|ReIrradiation Value Type</t>
  </si>
  <si>
    <t>The type of contribution that reirradiation generates. Component values detail the contribution from a single treatment plan. A cumulative value represents the contribution from the current plan and prior plans evaluated. The cumulative value is the basis for estimating toxicity. Recording component values as well as cumulative values enable conveying the details of the contributions form individual treatment plans.</t>
  </si>
  <si>
    <t>C192248</t>
  </si>
  <si>
    <t>Relative Biological Effectiveness Basis</t>
  </si>
  <si>
    <t>The basis for determining the relative biological effectiveness (RBE) of an ion beam dose relative to the photon beams applied.</t>
  </si>
  <si>
    <t>C192249</t>
  </si>
  <si>
    <t>Repainting Technique</t>
  </si>
  <si>
    <t>A method used to iteratively increment the dose from a radiation beam.</t>
  </si>
  <si>
    <t>C19224</t>
  </si>
  <si>
    <t>Department of Energy|DOE</t>
  </si>
  <si>
    <t>C192250</t>
  </si>
  <si>
    <t>Inter-fraction Adaptation of Treatment Plan|Inter-fraction adaptation</t>
  </si>
  <si>
    <t>A treatment approach in which the plan is modified in between sessions in response to changes.</t>
  </si>
  <si>
    <t>C192251</t>
  </si>
  <si>
    <t>Intra-fraction Adaptation of Treatment Plan|Intra-fraction adaptation</t>
  </si>
  <si>
    <t>A treatment approach in which the plan is modified during the treatment session in response to changes.</t>
  </si>
  <si>
    <t>C192252</t>
  </si>
  <si>
    <t>Revision of Treatment Plan|Revision</t>
  </si>
  <si>
    <t>A treatment approach in which the plan is modified, but not due to changes arising from intent to adapt, such as when the patient's position changes and the patient is re-scanned.</t>
  </si>
  <si>
    <t>C192253</t>
  </si>
  <si>
    <t>Age at Image Acquisition|Age At Record of Image Acquisition</t>
  </si>
  <si>
    <t>The age of an individual when the image was acquired.</t>
  </si>
  <si>
    <t>C192254</t>
  </si>
  <si>
    <t>Age at Laboratory Test|Age At Record of Lab Result</t>
  </si>
  <si>
    <t>The age of an individual when the laboratory test was conducted.</t>
  </si>
  <si>
    <t>C192255</t>
  </si>
  <si>
    <t>Age at Report at Diagnosis and Staging|Age At Record at Diagnosis and Staging</t>
  </si>
  <si>
    <t>The age of an individual when a diagnosis and staging was reported.</t>
  </si>
  <si>
    <t>C192256</t>
  </si>
  <si>
    <t>Age at Report at Diagnosis and Staging of Prostate Cancer|Age At Record at Diagnosis and Staging of Prostate Cancer</t>
  </si>
  <si>
    <t>The age of an individual when a diagnosis and staging of prostate cancer was reported.</t>
  </si>
  <si>
    <t>C192257</t>
  </si>
  <si>
    <t>Age at Report of Androgen Deprivation Therapy|Age At Record of Androgen Deprivation Therapy</t>
  </si>
  <si>
    <t>The age of an individual when the androgen deprivation therapy was initiated.</t>
  </si>
  <si>
    <t>C192258</t>
  </si>
  <si>
    <t>Age at Report of Charge|Age At Record of Charge</t>
  </si>
  <si>
    <t>The age of an individual when the charge was reported.</t>
  </si>
  <si>
    <t>C192259</t>
  </si>
  <si>
    <t>Age at Report of Function Test Result|Age At Record of Function Test Result</t>
  </si>
  <si>
    <t>The age of an individual when the function test result was reported.</t>
  </si>
  <si>
    <t>C19225</t>
  </si>
  <si>
    <t>Department of Defense|DOD</t>
  </si>
  <si>
    <t>Department of Defense (DOD). According to the FY2004 Defense Appropriations Act, DOD is responsible for funding of several cancer research programs such as studies on breast, ovarian, and prostate cancer, leukemia, and myeloproliferative disease.</t>
  </si>
  <si>
    <t>C192260</t>
  </si>
  <si>
    <t>Age at Report of Immunotherapy|Age At Record of Immunotherapy</t>
  </si>
  <si>
    <t>The age of an individual when the immunotherapy was initiated.</t>
  </si>
  <si>
    <t>C192261</t>
  </si>
  <si>
    <t>Age at Report of Interventional Procedure|Age At Record of Interventional Procedure</t>
  </si>
  <si>
    <t>The age of an individual when the interventional procedure was reported.</t>
  </si>
  <si>
    <t>C192262</t>
  </si>
  <si>
    <t>Age at Report of Patient Encounter|Age At Record of Patient Encounter</t>
  </si>
  <si>
    <t>The age of an individual when the patient encounter was reported.</t>
  </si>
  <si>
    <t>C192263</t>
  </si>
  <si>
    <t>Age at Report of Patient Reported Outcome|Age At Record of Patient Reported Outcome</t>
  </si>
  <si>
    <t>The age of an individual when the patient reported outcome was recorded.</t>
  </si>
  <si>
    <t>C192264</t>
  </si>
  <si>
    <t>Age at Report of Patient Treatment Outcome|Age At Record of Patient Treatment Outcome</t>
  </si>
  <si>
    <t>The age of an individual when the patient treatment outcome was reported.</t>
  </si>
  <si>
    <t>C192265</t>
  </si>
  <si>
    <t>Age at Report of Performance Score|Age At Record of Performance Score</t>
  </si>
  <si>
    <t>The age of an individual when the performance score was reported.</t>
  </si>
  <si>
    <t>C192266</t>
  </si>
  <si>
    <t>Age at Report of Provider Reported Toxicity|Age At Record of Provider Reported Toxicity</t>
  </si>
  <si>
    <t>The age of an individual when the provider reported toxicity was recorded.</t>
  </si>
  <si>
    <t>C192267</t>
  </si>
  <si>
    <t>Age at Report of Radiation Therapy Course|Age At Record of Radiation Therapy Course</t>
  </si>
  <si>
    <t>The age of an individual when the radiation therapy course was reported.</t>
  </si>
  <si>
    <t>C192268</t>
  </si>
  <si>
    <t>Age at Report of Radiation Therapy Course Event|Age At Record of Radiation Therapy Course Event</t>
  </si>
  <si>
    <t>The age of an individual when the radiation therapy course event was reported.</t>
  </si>
  <si>
    <t>C192269</t>
  </si>
  <si>
    <t>Age at Report of Radiation Therapy Course Session|Age At Record of Radiation Therapy Course Session</t>
  </si>
  <si>
    <t>The age of an individual when the radiation therapy course session was reported.</t>
  </si>
  <si>
    <t>C19226</t>
  </si>
  <si>
    <t>Advisory Committee to the Director, NCI|ACD|Advisory Committee to the Director, National Cancer Institute|Committee to the Director, NCI</t>
  </si>
  <si>
    <t>The Committee advises and makes recommendations to the Director, NCI, for the oversight and integration of various planning and advisory groups serving the broad programmatic and institutional objectives of the Institute. The Committee serves as the official channel through which the findings and recommendations emerging from these groups are submitted to the NCI. The Committee may consider the reports of the various review groups as informational, advisory, or as recommendations, and shall provide the NCI with assistance in identifying opportunities to be pursued within the areas of cancer research that cut across the intramural and extramural programs.</t>
  </si>
  <si>
    <t>C192270</t>
  </si>
  <si>
    <t>Age at Report of Radiation Therapy Prescription|Age At Record of Radiation Therapy Prescription</t>
  </si>
  <si>
    <t>The age of an individual when the radiation therapy prescription was reported.</t>
  </si>
  <si>
    <t>C192271</t>
  </si>
  <si>
    <t>Age at Report of Reirradiation Evaluation|Age At Record of Reirradiation Evaluation</t>
  </si>
  <si>
    <t>The age of an individual when the reirradiation evaluation was reported.</t>
  </si>
  <si>
    <t>C192272</t>
  </si>
  <si>
    <t>Age at Report of Supportive Medication|Age At Record of Supportive Medication</t>
  </si>
  <si>
    <t>The age of an individual when the supportive medication was reported.</t>
  </si>
  <si>
    <t>C192273</t>
  </si>
  <si>
    <t>Age at Report of Systemic Therapy Course|Age At Record of Systemic Therapy Course</t>
  </si>
  <si>
    <t>The age of an individual when the systemic therapy course was reported.</t>
  </si>
  <si>
    <t>C192274</t>
  </si>
  <si>
    <t>Age at Report of Systemic Therapy Cycle|Age At Record of Systemic Therapy Cycle</t>
  </si>
  <si>
    <t>The age of an individual when the systemic therapy cycle was reported.</t>
  </si>
  <si>
    <t>C192275</t>
  </si>
  <si>
    <t>Age at Report of Treated Field in Treated Radiation Therapy Plan Fraction|Age At Record of Treated Field in Treated Radiation Therapy Plan Fraction</t>
  </si>
  <si>
    <t>The age of an individual when the treated field in treated radiation therapy plan fraction was reported.</t>
  </si>
  <si>
    <t>C192276</t>
  </si>
  <si>
    <t>Age at Report of Treated Radiation Therapy Plan|Age At Record of Treated Radiation Therapy Plan</t>
  </si>
  <si>
    <t>The age of an individual when the treated radiation therapy plan was reported.</t>
  </si>
  <si>
    <t>C192277</t>
  </si>
  <si>
    <t>Date of Report at Diagnosis and Staging of Prostate Cancer|Date Of Record at Diagnosis and Staging of Prostate Cancer</t>
  </si>
  <si>
    <t>The date on which the diagnosis and staging of prostate cancer was reported.</t>
  </si>
  <si>
    <t>C192278</t>
  </si>
  <si>
    <t>Multiple Static Segments Radiation Therapy Delivery Method|Multiple Static Segments</t>
  </si>
  <si>
    <t>Delivery of radiation therapy executed sequentially following movement of the multileaf collimator (MLC) leaves. MLC leaves cannot be moved when the beam is activated so leaf motion and radiation delivery occur independently.</t>
  </si>
  <si>
    <t>C192279</t>
  </si>
  <si>
    <t>Sliding Window Radiation Therapy Delivery Method|Sliding Window</t>
  </si>
  <si>
    <t>Delivery of radiation therapy by moving the multileaf collimator (MLC) leaves from one field side to another.</t>
  </si>
  <si>
    <t>C19227</t>
  </si>
  <si>
    <t>NCI Director's Consumer Liaison Group|DCLG</t>
  </si>
  <si>
    <t>The Director's Consumer Liaison Group (DCLG) is a group of fifteen members of the cancer advocacy community who were convened to help NCI increase the representation of the cancer advocacy community on NCI advisory committees, and increase their involvement in program and policy development.  DCLG members will interact directly with the scientific community at NCI on a wide range of programs and issues. The DCLG will also help NCI to widen the pool of qualified consumer-advocates who can be called upon to serve on NCI advisory committees and other groups. (2/99)</t>
  </si>
  <si>
    <t>C192280</t>
  </si>
  <si>
    <t>Multi-field Optimization|Multi-field</t>
  </si>
  <si>
    <t>An optimization method where the spot positions and weights of all the proton field are optimized together.</t>
  </si>
  <si>
    <t>C192281</t>
  </si>
  <si>
    <t>Optimization to CTV</t>
  </si>
  <si>
    <t>Optimization of the radiation treatment plan based on the clinical target volume (CTV).</t>
  </si>
  <si>
    <t>C192282</t>
  </si>
  <si>
    <t>Optimization to PTV</t>
  </si>
  <si>
    <t>Optimization of the radiation treatment plan based on the planning target volume (PTV).</t>
  </si>
  <si>
    <t>C192283</t>
  </si>
  <si>
    <t>Single Field Optimization|Single field</t>
  </si>
  <si>
    <t>An optimization method where the spot positions and weights of each proton field are optimized individually.</t>
  </si>
  <si>
    <t>C192284</t>
  </si>
  <si>
    <t>Androgen Deprivation Agent Dosage Unit|Androgen Deprivation Drug Dosage Unit</t>
  </si>
  <si>
    <t>The unit of measure that is associated with the dose of an administered androgen deprivation agent.</t>
  </si>
  <si>
    <t>C192285</t>
  </si>
  <si>
    <t>Antineoplastic Agent Dosage Unit|Antineoplastic Drug Dosage Unit</t>
  </si>
  <si>
    <t>The unit of measure that is associated with the dose of an administered antineoplastic agent.</t>
  </si>
  <si>
    <t>C192286</t>
  </si>
  <si>
    <t>Immunotherapeutic Agent Dosage Unit|Immunotherapy Drug Dosage Unit</t>
  </si>
  <si>
    <t>The unit of measure that is associated with the dose of an administered immunotherapeutic agent.</t>
  </si>
  <si>
    <t>C192287</t>
  </si>
  <si>
    <t>Reirradiation Evaluation Course Names|ReIrradiation Evaluation Course Names</t>
  </si>
  <si>
    <t>The names of the courses contributing to the reported dose-volume histogram (DVH) metric value for the structure.</t>
  </si>
  <si>
    <t>C192288</t>
  </si>
  <si>
    <t>Component Value Number of Sessions|Component Value Number Of Sessions</t>
  </si>
  <si>
    <t>The number of sessions used to deliver the dose in each course.</t>
  </si>
  <si>
    <t>C192289</t>
  </si>
  <si>
    <t>Automated Multi-Institution Validated - Atlas Based Planning Structure Generation|Automated MultiInstitution Validated - Atlas Based</t>
  </si>
  <si>
    <t>Planning structure generation that is done with an automated system or program and is based on an established mapping that has been used across multiple institutions effectively and reproducibly.</t>
  </si>
  <si>
    <t>Optical Instrument|Optics / Optical Instrument|Optics/Optical Instrument</t>
  </si>
  <si>
    <t>An instrument used to measure an event involving emission, absorption, or refraction of light.</t>
  </si>
  <si>
    <t>C192290</t>
  </si>
  <si>
    <t>Automated Multi-Institution Validated - Algorithm Based Planning Structure Generation|Automated MultiInstitution Validated - Algorithm Based</t>
  </si>
  <si>
    <t>Planning structure generation that is done with an automated system or program and is based on algorithms that have been used across multiple institutions effectively and reproducibly.</t>
  </si>
  <si>
    <t>C192291</t>
  </si>
  <si>
    <t>Automated Multi-Institution Validated - Artificial Intelligence/Machine Learning Planning Structure Generation|Automated MultiInstitution Validated - AI/ML</t>
  </si>
  <si>
    <t>Planning structure generation that is done with an automated system or program and is based on artificial intelligence or machine learning that has been used across multiple institutions effectively and reproducibly.</t>
  </si>
  <si>
    <t>C192292</t>
  </si>
  <si>
    <t>Automated Single Institution Validated - Atlas Based Planning Structure Generation|Automated Single Institution Validated - Atlas Based</t>
  </si>
  <si>
    <t>Planning structure generation that is done with an automated system or program and is based on an established mapping that has been at a given institution effectively and reproducibly.</t>
  </si>
  <si>
    <t>C192293</t>
  </si>
  <si>
    <t>Automated Single Institution Validated - Algorithm Based Planning Structure Generation|Automated Single Institution Validated - Algorithm Based</t>
  </si>
  <si>
    <t>Planning structure generation that is done with an automated system or program and is based on algorithms that have been used at a given institution effectively and reproducibly.</t>
  </si>
  <si>
    <t>C192294</t>
  </si>
  <si>
    <t>Automated Single Institution Validated - Artificial Intelligence/Machine Learning Planning Structure Generation|Automated Single Institution Validated - AI/ML</t>
  </si>
  <si>
    <t>Planning structure generation that is done with an automated system or program and is based on artificial intelligence or machine learning that has been used at a given institution effectively and reproducibly.</t>
  </si>
  <si>
    <t>C192295</t>
  </si>
  <si>
    <t>Manual Planning Structure Generation</t>
  </si>
  <si>
    <t>Planning structure generation that is done without an automated system or program.</t>
  </si>
  <si>
    <t>C192296</t>
  </si>
  <si>
    <t>Kilovoltage Radiation Generator|kV generator</t>
  </si>
  <si>
    <t>A radiation therapy system that uses an energy source in a kilovoltage range.</t>
  </si>
  <si>
    <t>C192297</t>
  </si>
  <si>
    <t>Multi-Source Radiation Generator|Multi-Source generator</t>
  </si>
  <si>
    <t>A radiation therapy system that uses more than one energy source arranged in series. This configuration controls the dose of radiation emitted from each of the individual radiation sources.</t>
  </si>
  <si>
    <t>C192298</t>
  </si>
  <si>
    <t>Automated Commercial Radiotherapy Treatment Planning System|Automated-Commercial System</t>
  </si>
  <si>
    <t>A radiotherapy treatment planning system developed by a company.</t>
  </si>
  <si>
    <t>C192299</t>
  </si>
  <si>
    <t>Automated In-House Radiotherapy Treatment Planning System|Automated-In House System</t>
  </si>
  <si>
    <t>A radiotherapy treatment planning system developed intrainstitutionally.</t>
  </si>
  <si>
    <t>C19229</t>
  </si>
  <si>
    <t>C20064</t>
  </si>
  <si>
    <t>SSCP Analysis|SSCP analysis|Single-Strand Conformation Polymorphism Analysis|single-stranded conformation polymorphism analysis</t>
  </si>
  <si>
    <t>A procedure used to demonstrate nucleotide sequence variations that occur in the same region of DNA between individuals within a species, or between alleles in an individual to detect mutations in various genes, such as oncogenes, tumor suppressor genes, or genes responsible for genetic diseases. The method detects different conformations adopted by partially denatured DNA fragments resulting from their specific nucleotide sequences under denaturing conditions. Denatured single-stranded DNA fragments are allowed to partially renature without formation of double-stranded DNA. The particular conformations adopted by each of the renatured fragments depend on each of their specific nucleotide sequences. The fragments are run on polyacrylamide gels to detect subtle changes in migration due to their particular secondary structures. Resulting fragment band in the gel will misalign if any point mutations are present to alter the conformation.</t>
  </si>
  <si>
    <t>C1922</t>
  </si>
  <si>
    <t>C67445</t>
  </si>
  <si>
    <t>Epothilone Compound|epothilone</t>
  </si>
  <si>
    <t>A class of compounds isolated from the myxobacterium Sorangium cellulosum.  Similar to taxanes, epothilone compounds induce microtubule polymerization and stabilize microtubules against depolymerization conditions, thereby inhibiting mitosis. (NCI)</t>
  </si>
  <si>
    <t>C192300</t>
  </si>
  <si>
    <t>2D Patient Compensator|2D patient Compensator</t>
  </si>
  <si>
    <t>A two-dimensional range shifter that is designed and manufactured to specifically treat a patient's tumor.</t>
  </si>
  <si>
    <t>C192301</t>
  </si>
  <si>
    <t>In Beam Range Shifter</t>
  </si>
  <si>
    <t>A range shifter that is placed within the radiation beam.</t>
  </si>
  <si>
    <t>C192302</t>
  </si>
  <si>
    <t>Patient Level Bolus</t>
  </si>
  <si>
    <t>A range shifter that is placed near the anatomic location being treated with a radiation beam. The structure minimizes the air gaps between the patient and the treatment beam.</t>
  </si>
  <si>
    <t>C192303</t>
  </si>
  <si>
    <t>Component Treatment Value|Component Value</t>
  </si>
  <si>
    <t>The amount contributed from a single treatment plan.</t>
  </si>
  <si>
    <t>C192304</t>
  </si>
  <si>
    <t>Cumulative Treatment Value|Cumulative Value</t>
  </si>
  <si>
    <t>The amount contributed from the current plan and prior plans evaluated.</t>
  </si>
  <si>
    <t>C192305</t>
  </si>
  <si>
    <t>Fixed Basis Relative Biological Effectiveness|Fixed</t>
  </si>
  <si>
    <t>The use of a set value or numeric standard to determine relative biological effectiveness (RBE).</t>
  </si>
  <si>
    <t>C192306</t>
  </si>
  <si>
    <t>LET-based Relative Biological Effectiveness|LET based</t>
  </si>
  <si>
    <t>The use of linear energy transfer (LET) as a surrogate measure of the relative biological effectiveness (RBE). In general, the extent of the biological effect increases with the increasing LET of the radiation.</t>
  </si>
  <si>
    <t>C192307</t>
  </si>
  <si>
    <t>Variable Biologic Model-based Relative Biological Effectiveness|Variable biologic model</t>
  </si>
  <si>
    <t>The use of linear energy transfer (LET) and tissue-specific radiobiological parameters to determine relative biological effectiveness (RBE).</t>
  </si>
  <si>
    <t>C192308</t>
  </si>
  <si>
    <t>Layer Repainting|Layer repainting</t>
  </si>
  <si>
    <t>A technique in which the energy layer of the proton beam is rescanned more than once before switching to the next energy layer.</t>
  </si>
  <si>
    <t>C192309</t>
  </si>
  <si>
    <t>Phase Correlated Repainting|Phase correlated repainting</t>
  </si>
  <si>
    <t>A rescanning technique which adjusts the radiation cycle to compensate for respiratory motion.</t>
  </si>
  <si>
    <t>C19230</t>
  </si>
  <si>
    <t>Dideoxy Fingerprinting</t>
  </si>
  <si>
    <t>A variation of SSCP analysis in which the DNA fragments are generated by chain terminating sequencing reactions.  Can be more sensitive due to the increased number of fragments, only a small number of which might display an altered migration.</t>
  </si>
  <si>
    <t>C192310</t>
  </si>
  <si>
    <t>Spot Dose Repainting|Spot dose repainting</t>
  </si>
  <si>
    <t>A technique in which the proton beam is turned off while moving from one spot position to the next.</t>
  </si>
  <si>
    <t>C192311</t>
  </si>
  <si>
    <t>Volumetric Repainting|Volumetric repainting</t>
  </si>
  <si>
    <t>A technique in which the energy layers of the proton beam are delivered by repetitive scanning through the whole target volume.</t>
  </si>
  <si>
    <t>C192312</t>
  </si>
  <si>
    <t>Dose Calculation Voxel Size</t>
  </si>
  <si>
    <t>The average dimension in milliliters of the voxel cube used to calculate the dose.</t>
  </si>
  <si>
    <t>C192313</t>
  </si>
  <si>
    <t>C94394</t>
  </si>
  <si>
    <t>Accumulated Dose|Accumulated Dose (i.e. Dose Calculated from CBCT at Delivery)</t>
  </si>
  <si>
    <t>The actual delivered dose based on dose calculations from CTs acquired at each of the treatment sessions.</t>
  </si>
  <si>
    <t>C192314</t>
  </si>
  <si>
    <t>Planned Doses</t>
  </si>
  <si>
    <t>The intended doses delivered at each of the treatment sessions.</t>
  </si>
  <si>
    <t>C192315</t>
  </si>
  <si>
    <t>C94226</t>
  </si>
  <si>
    <t>Functional Improvement|Functional improvement</t>
  </si>
  <si>
    <t>An improvement in one's ability to perform a given action.</t>
  </si>
  <si>
    <t>C192316</t>
  </si>
  <si>
    <t>Chemotherapy Completed|Completed</t>
  </si>
  <si>
    <t>A response indicating that chemotherapy was completed.</t>
  </si>
  <si>
    <t>C192317</t>
  </si>
  <si>
    <t>Chemotherapy Started but not Completed|Started but not Completed</t>
  </si>
  <si>
    <t>A response indicating that chemotherapy was started but not completed.</t>
  </si>
  <si>
    <t>C192318</t>
  </si>
  <si>
    <t>Had Prostatectomy</t>
  </si>
  <si>
    <t>A response indicating that an individual has had their prostate surgically removed.</t>
  </si>
  <si>
    <t>C192319</t>
  </si>
  <si>
    <t>Imaging not Used|Imaging not used</t>
  </si>
  <si>
    <t>An indication that imaging was not performed.</t>
  </si>
  <si>
    <t>C19231</t>
  </si>
  <si>
    <t>Autoradiography, Gross|Gross Autoradiography</t>
  </si>
  <si>
    <t>A technique that uses X-ray film to visualize gross anatomical structures that have been radioactively labeled.</t>
  </si>
  <si>
    <t>C192320</t>
  </si>
  <si>
    <t>Mockup Prior Plan on Current Structure Set|Mockup Prior Plan On Current Structure Set</t>
  </si>
  <si>
    <t>An approximation of the prior treatment plan created by applying the current structure set.</t>
  </si>
  <si>
    <t>C192321</t>
  </si>
  <si>
    <t>No Recurrence at Distant Site|Distant-None</t>
  </si>
  <si>
    <t>An indication that no recurrence of metastatic disease was found at a distant site.</t>
  </si>
  <si>
    <t>C192322</t>
  </si>
  <si>
    <t>No Recurrence at Nodal Site|Nodal-None</t>
  </si>
  <si>
    <t>An indication that no recurrence of disease was found in the lymph nodes.</t>
  </si>
  <si>
    <t>C192323</t>
  </si>
  <si>
    <t>No Recurrence at Primary Site|Primary- None</t>
  </si>
  <si>
    <t>An indication that no recurrence of disease was found at the site of the primary lesion.</t>
  </si>
  <si>
    <t>C192324</t>
  </si>
  <si>
    <t>No Toxicity Assessment|No toxicity assessment</t>
  </si>
  <si>
    <t>An indication that no toxicity assessment was not performed or recorded.</t>
  </si>
  <si>
    <t>C192325</t>
  </si>
  <si>
    <t>Other Language Spoken|Other language</t>
  </si>
  <si>
    <t>The individual speaks a language other than those listed.</t>
  </si>
  <si>
    <t>C192326</t>
  </si>
  <si>
    <t>Other Private Insurance|Private Insurance Other</t>
  </si>
  <si>
    <t>Private health insurance from a provider other than those listed.</t>
  </si>
  <si>
    <t>C192327</t>
  </si>
  <si>
    <t>Other Public Health Insurance|Public Health Insurance Other</t>
  </si>
  <si>
    <t>Public health insurance from a provider other than those listed.</t>
  </si>
  <si>
    <t>C192328</t>
  </si>
  <si>
    <t>Patient-reported Outcome Question Response|PRO Question Response</t>
  </si>
  <si>
    <t>The response to a question from a patient-reported outcome measure.</t>
  </si>
  <si>
    <t>C192329</t>
  </si>
  <si>
    <t>Plan Treated in Session Number</t>
  </si>
  <si>
    <t>A particular plan that is treated within a specified session for a course of radiation therapy.</t>
  </si>
  <si>
    <t>C19232</t>
  </si>
  <si>
    <t>Preservation Procedure|Preservation|Preservation Method|preservation method|preservation_method</t>
  </si>
  <si>
    <t>Procedures utilized to save substances from decay. Some preservation procedures are meant to maintain cells, tissues, or organisms in a viable state.</t>
  </si>
  <si>
    <t>C192330</t>
  </si>
  <si>
    <t>Radiation Therapy was Palliative Therapy</t>
  </si>
  <si>
    <t>A response that radiation therapy was used for palliation.</t>
  </si>
  <si>
    <t>C192331</t>
  </si>
  <si>
    <t>Radiation Therapy was Supportive Therapy|Supportive</t>
  </si>
  <si>
    <t>A response that radiation therapy was used as supportive treatment.</t>
  </si>
  <si>
    <t>C192332</t>
  </si>
  <si>
    <t>Radiographic Staging|Radiographic</t>
  </si>
  <si>
    <t>A response indicating that staging was determined at least in part by imaging.</t>
  </si>
  <si>
    <t>C192333</t>
  </si>
  <si>
    <t>Aperture Used Question|Aperture Used|Used Aperture</t>
  </si>
  <si>
    <t>A question about whether a beam-shaping block was used.</t>
  </si>
  <si>
    <t>C192334</t>
  </si>
  <si>
    <t>Breath Control Used as Part of Treatment|Used Breath Control as Part of Treatment</t>
  </si>
  <si>
    <t>A question about whether a method of controlling the breathing of a patient was used as part of a treatment.</t>
  </si>
  <si>
    <t>C192335</t>
  </si>
  <si>
    <t>Diagnostic Imaging Used for M Staging|Imaging Used for M Staging</t>
  </si>
  <si>
    <t>A question pertaining to what diagnostic imaging modality was used to determine the staging of distant metastases.</t>
  </si>
  <si>
    <t>C192336</t>
  </si>
  <si>
    <t>Diagnostic Imaging Used for N Staging|Imaging Used for N Staging</t>
  </si>
  <si>
    <t>A question pertaining to what diagnostic imaging modality was used to determine the staging of regional lymph node involvement.</t>
  </si>
  <si>
    <t>C192337</t>
  </si>
  <si>
    <t>Diagnostic Imaging Used for T Staging|Imaging Used T Staging</t>
  </si>
  <si>
    <t>A question pertaining to what diagnostic imaging modality was used to determine the staging of the primary tumor.</t>
  </si>
  <si>
    <t>C192338</t>
  </si>
  <si>
    <t>Dose Delivery Category</t>
  </si>
  <si>
    <t>A question about which method was used to deliver the treatment plan dose.</t>
  </si>
  <si>
    <t>C192339</t>
  </si>
  <si>
    <t>Dose Expressed to Material|Dose Expressed To Material</t>
  </si>
  <si>
    <t>A question about which medium was used to calibrate the treatment device or treatment planning system. The numerical values of dose (energy per unit mass) delivered corresponds to either water or muscle, with the former being most common.</t>
  </si>
  <si>
    <t>Computational Technique|Computational</t>
  </si>
  <si>
    <t>The utilization or development of computer programs to solve, analyze, understand or manage any simple or complex task.</t>
  </si>
  <si>
    <t>C192340</t>
  </si>
  <si>
    <t>Fiducial Markers Used for Image Guidance|Used Fiducial Markers for Image Guidance</t>
  </si>
  <si>
    <t>A question about whether fiducial markers were used to support localization during image-guided radiation therapy.</t>
  </si>
  <si>
    <t>C192341</t>
  </si>
  <si>
    <t>Has Ever Been in a Clinical Trial|Has Been On Any Clinical Trial</t>
  </si>
  <si>
    <t>A question about whether the patient was ever in a clinical trial.</t>
  </si>
  <si>
    <t>C192342</t>
  </si>
  <si>
    <t>Heterogeneity Correction Used in Dose Calculation|Used Heterogeneity Correction</t>
  </si>
  <si>
    <t>A question about whether there were differences in the tissue densities, as reflected in the Hounsfield unit (HU) values measured from the computed tomography images, used in the dose calculation to account for the impact on treatment beams.</t>
  </si>
  <si>
    <t>C192343</t>
  </si>
  <si>
    <t>How Likely is Death Related to Treatment|Cause of Death Attributable to Treatment</t>
  </si>
  <si>
    <t>A question about the likelihood of a patient's death being related to the treatments delivered.</t>
  </si>
  <si>
    <t>C192344</t>
  </si>
  <si>
    <t>How Robust was Optimization|Robust Optimization</t>
  </si>
  <si>
    <t>A question about whether the planning performed was robust with optimization to the clinical target volume (CTV) or the planning target volume (PTV) in terms of positional uncertainty and range uncertainty.</t>
  </si>
  <si>
    <t>C192345</t>
  </si>
  <si>
    <t>Imaging Captured to Calculate Treatment Session Dose and Compare to Original Plan|Used Plan Assessment</t>
  </si>
  <si>
    <t>A question about whether imaging captured as part of treatment session was used to calculate dose for that session and compared to the original plan in order to determine if there were changes indicating a need to re-plan and perhaps re-scan.</t>
  </si>
  <si>
    <t>C192346</t>
  </si>
  <si>
    <t>Interpreter Present</t>
  </si>
  <si>
    <t>A question about whether an interpreter was present during an encounter.</t>
  </si>
  <si>
    <t>C192347</t>
  </si>
  <si>
    <t>Intervention Performed Prior to Radiation Therapy|Is PreIrradiation</t>
  </si>
  <si>
    <t>A question about whether an intervention was performed prior to radiation therapy.</t>
  </si>
  <si>
    <t>C192348</t>
  </si>
  <si>
    <t>Is Course Cumulative Plan</t>
  </si>
  <si>
    <t>A question about whether the plan or plan sum represents all plans treated in the radiation therapy course. If more than one plan is delivered in the course (e.g. spatially separated target volumes for lung metastases and spine metastases or first course and boost), then the course cumulative plan would be a plan sum.</t>
  </si>
  <si>
    <t>C192349</t>
  </si>
  <si>
    <t>Is Phase Cumulative Plan</t>
  </si>
  <si>
    <t>A question about whether the plan or plan sum represents all plans treated in a single phase. All plans in a phase treated the same targets to the same dose per fraction, using the same modality and technique. Multiple plans for a single phase occur with plan revisions (e.g. re-drawing target volumes ) or with the use of technologies enabling per session adaptation. If more than one plan is used in the phase, then this would correspond to a plan sum.</t>
  </si>
  <si>
    <t>C19234</t>
  </si>
  <si>
    <t>Homology Modeling</t>
  </si>
  <si>
    <t>An approach to modeling a protein structure based on an initial sequence alignment to a protein with a known 3D structure.  After evaluating and resolving structural irregularities in the initial model, it may be further refined using energy minimization and other procedures.</t>
  </si>
  <si>
    <t>C192350</t>
  </si>
  <si>
    <t>Patient Language Used in Encounter</t>
  </si>
  <si>
    <t>A question about what language used by the patient during the encounter.</t>
  </si>
  <si>
    <t>C192351</t>
  </si>
  <si>
    <t>Plan Sum Basis</t>
  </si>
  <si>
    <t>A question about which underlying method for the summation of multiple plans was used. The cumulative dose may reflect the intended dose (planning CTs only) or the actual delivered dose based on dose calculations from CTs acquired at each of the treatment sessions.</t>
  </si>
  <si>
    <t>C192352</t>
  </si>
  <si>
    <t>Planned Dose is Sum of Other Plan Doses|Is Plan Sum</t>
  </si>
  <si>
    <t>A question about whether the dose associated with the plan is created by summing doses from other plans.</t>
  </si>
  <si>
    <t>C192353</t>
  </si>
  <si>
    <t>Prescription Specifies Dose Objectives For Single Course|Is Course Cumulative Prescription</t>
  </si>
  <si>
    <t>A question about whether the prescription specifies dose objectives only for a single course. One or more phases may be used in treating a course of radiation therapy. There may only be one course cumulative prescription per radiation therapy course.</t>
  </si>
  <si>
    <t>C192354</t>
  </si>
  <si>
    <t>Prescription Specifies Dose Objectives For Single Phase|Is Phase Prescription</t>
  </si>
  <si>
    <t>A question about whether the prescription specifies dose objectives only for a single phase. A phase is a set of one or more plans treating the same set of target volumes, with the same dose per fraction using the same modality and technique. For example, a phase prescription is a grouping concept a set of distinct treatment plans used in adaptive therapy.</t>
  </si>
  <si>
    <t>C192355</t>
  </si>
  <si>
    <t>Prescription Specifies Dose Objectives For Single Treatment Plan|Is Plan Prescription</t>
  </si>
  <si>
    <t>A question about whether the prescription specifies dose objectives only for a single treatment plan. A phase may be made up of one or more treatment plans. A course may be made up of one or more phases.</t>
  </si>
  <si>
    <t>C192356</t>
  </si>
  <si>
    <t>Primary ICD Codes When Treating Secondary</t>
  </si>
  <si>
    <t>A question about which ICD codes represent the primary diagnosis when treating the patient for a secondary (metastatic) disease, this is a reference back to the primary diagnosis.</t>
  </si>
  <si>
    <t>C192357</t>
  </si>
  <si>
    <t>Primary Organs Directing Registration</t>
  </si>
  <si>
    <t>For a rigid or deformable registration, what were the primary structures used to bias the registration?</t>
  </si>
  <si>
    <t>C192358</t>
  </si>
  <si>
    <t>Prior Active Surveillance</t>
  </si>
  <si>
    <t>A question about whether the patient previously underwent active surveillance.</t>
  </si>
  <si>
    <t>C192359</t>
  </si>
  <si>
    <t>Prior Dose Estimate Basis</t>
  </si>
  <si>
    <t>A question about the primary source material used to identify dose contributions from prior radiation treatments.</t>
  </si>
  <si>
    <t>Molecular Genetic Technique|Molecular Biology Technique|Molecular Technique</t>
  </si>
  <si>
    <t>The methods and tools used for DNA analysis and manipulation.</t>
  </si>
  <si>
    <t>Molecular Genetic Technique</t>
  </si>
  <si>
    <t>C192360</t>
  </si>
  <si>
    <t>Quantitative Dose Calculations Performed to Evaluate Cumulative Doses|ReIrradiation Doses Evaluated</t>
  </si>
  <si>
    <t>A question about whether if the course involves reirradiation of overlapping areas, the quantitative dose calculations were carried out to evaluate cumulative doses to inform decisions for the present course of therapy.</t>
  </si>
  <si>
    <t>C192361</t>
  </si>
  <si>
    <t>Radiation Field for Current Course Overlaps with Prior Courses|Course Involves ReIrradiation</t>
  </si>
  <si>
    <t>A question about whether the radiation field for the current course overlaps with radiation fields from prior courses of therapy.</t>
  </si>
  <si>
    <t>C192362</t>
  </si>
  <si>
    <t>Repainting Used|Used Repainting</t>
  </si>
  <si>
    <t>A question about whether a radiation therapy technique known as repainting was used.</t>
  </si>
  <si>
    <t>C192363</t>
  </si>
  <si>
    <t>Ridge Filter Used|Ridge Filter</t>
  </si>
  <si>
    <t>A question about whether a beam filter was used to increase in the radiation dose within the planned target volume.</t>
  </si>
  <si>
    <t>C192364</t>
  </si>
  <si>
    <t>Spacer Used|Used Spacer</t>
  </si>
  <si>
    <t>A question about whether a spacer device was used in treatment. Spacers are used to provide protective physical distancing between the tissue being targeted by treatment and any organ(s) at risk.</t>
  </si>
  <si>
    <t>C192365</t>
  </si>
  <si>
    <t>Structure Type is Target Structure or Organ at Risk|Structure Type</t>
  </si>
  <si>
    <t>A question about whether the structure is a target structure (planning target volume (PTV), clinical target volume (CTV), gross tumor target volume (GTV)), or an organ at risk.</t>
  </si>
  <si>
    <t>C192366</t>
  </si>
  <si>
    <t>Surface Guidance Used|Used Surface Guidance</t>
  </si>
  <si>
    <t>A question about whether technology monitoring changes were used in the imaging of patient surface to detect motion and check alignment.</t>
  </si>
  <si>
    <t>C192367</t>
  </si>
  <si>
    <t>Treatment Planning Generation</t>
  </si>
  <si>
    <t>A question about how the treatment plan was created, i.e., manually or with automated planning tools.</t>
  </si>
  <si>
    <t>C192368</t>
  </si>
  <si>
    <t>Vital Status at Last Contact|Vital Status</t>
  </si>
  <si>
    <t>A question about whether the patient was alive or dead on the date of last contact.</t>
  </si>
  <si>
    <t>C192369</t>
  </si>
  <si>
    <t>Which Breath Control Methods Used|Breath Control Methods Used</t>
  </si>
  <si>
    <t>A question about which breath control methods that limit or enable triggering on motion resulting from breathing were used during treatment.</t>
  </si>
  <si>
    <t>Physical Chemical Technique</t>
  </si>
  <si>
    <t>Techniques based on the principles of physical and chemical science, for the study of biological problems.</t>
  </si>
  <si>
    <t>C192370</t>
  </si>
  <si>
    <t>Systemic Therapy Administration Frequency</t>
  </si>
  <si>
    <t>The frequency with which systemic therapy is administered.</t>
  </si>
  <si>
    <t>C192371</t>
  </si>
  <si>
    <t>C86055</t>
  </si>
  <si>
    <t>Interventional Cardiology|Cardiovascular</t>
  </si>
  <si>
    <t>A branch of cardiology concerned with the use of intravascular therapies, including coronary angioplasty and stenting, to treat disorders of the cardiovascular system.</t>
  </si>
  <si>
    <t>C192372</t>
  </si>
  <si>
    <t>Low-Dose Rate Permanent Brachytherapy|LDR-PERM</t>
  </si>
  <si>
    <t>Internal radiation treatment that targets a cancerous tissue with low doses of radiation through the use of permanent implants.</t>
  </si>
  <si>
    <t>C192373</t>
  </si>
  <si>
    <t>Low-Dose Rate Temporary Brachytherapy|LDR-TEMP|Low Dose Rate Temporary Brachytherapy|Low dose rate brachytherapy using temporary radioactive source (procedure)</t>
  </si>
  <si>
    <t>A type of brachytherapy that involves the temporary placement of a radioactive source to deliver radiation over an extended period of time.</t>
  </si>
  <si>
    <t>mCode Brachytherapy Modality Value Set|mCode Radiotherapy Modality Value Set|mCode Terminology|Operational Ontology for Radiation Oncology Prostate Cancer Terminology</t>
  </si>
  <si>
    <t>C192374</t>
  </si>
  <si>
    <t>C83374</t>
  </si>
  <si>
    <t>Patient-reported Outcome Question Identifier|PRO Question ID</t>
  </si>
  <si>
    <t>A character or string that represents the question of a patient-reported outcome measure.</t>
  </si>
  <si>
    <t>C192375</t>
  </si>
  <si>
    <t>C83114</t>
  </si>
  <si>
    <t>Blood Pressure Position</t>
  </si>
  <si>
    <t>The physical bearing of the body during blood pressure measurement.</t>
  </si>
  <si>
    <t>C192376</t>
  </si>
  <si>
    <t>C82602</t>
  </si>
  <si>
    <t>Carbon Seed Fiducial Marker|Carbon Seed marker</t>
  </si>
  <si>
    <t>A fiducial marker consisting of implanted carbon seeds.</t>
  </si>
  <si>
    <t>C192377</t>
  </si>
  <si>
    <t>Coil Fiducial Marker|Coil marker</t>
  </si>
  <si>
    <t>An implanted metallic coil that is used as a surrogate fiducial marker.</t>
  </si>
  <si>
    <t>C192378</t>
  </si>
  <si>
    <t>Gold Seed Fiducial Marker|Gold Seed marker</t>
  </si>
  <si>
    <t>A fiducial marker consisting of implanted gold seeds.</t>
  </si>
  <si>
    <t>C192379</t>
  </si>
  <si>
    <t>Stent Fiducial Marker|Stent marker</t>
  </si>
  <si>
    <t>An implanted stent that is used as a surrogate fiducial marker.</t>
  </si>
  <si>
    <t>C19237</t>
  </si>
  <si>
    <t>Subcommittee to Evaluate the National Cancer Program|SENCAP</t>
  </si>
  <si>
    <t>C192380</t>
  </si>
  <si>
    <t>Surgical Clip Fiducial Marker|Surgical Clip marker</t>
  </si>
  <si>
    <t>An implanted surgical clip that is used as a surrogate fiducial marker.</t>
  </si>
  <si>
    <t>C192381</t>
  </si>
  <si>
    <t>Name of Radiation Therapy Prescription</t>
  </si>
  <si>
    <t>The name of the radiation therapy prescription used to distinguish it from other prescriptions.</t>
  </si>
  <si>
    <t>C192382</t>
  </si>
  <si>
    <t>C80145</t>
  </si>
  <si>
    <t>Deformable Image Registration|Deformable Registration</t>
  </si>
  <si>
    <t>An image registration process that can correct for changes in compared images by mapping between volume elements in one image and the corresponding volume elements in a subsequent image. Unlike rigid image registration, deformable image registration can account for non-linear displacements.</t>
  </si>
  <si>
    <t>C192383</t>
  </si>
  <si>
    <t>Rigid Image Registration|Rigid Registration</t>
  </si>
  <si>
    <t>A simple image registration process that uses a linear transformation model to overlay two or more images from various scanners taken at different times and angles. This method may not account for changes in the weight of the patient between scans, changes in the positioning of the patient, and soft-tissue displacements due to breathing.</t>
  </si>
  <si>
    <t>C192384</t>
  </si>
  <si>
    <t>C77532</t>
  </si>
  <si>
    <t>Dorsal Recumbent Position|Dorsal recumbent</t>
  </si>
  <si>
    <t>A posterior recumbent body position whereby the person lies on their back and faces upward with the lower extremities moderately flexed and rotated outward.</t>
  </si>
  <si>
    <t>C192385</t>
  </si>
  <si>
    <t>Duration of Radiation Delivery in Session</t>
  </si>
  <si>
    <t>The length of time during a treatment session that the patient was irradiated. A session is defined as the period of time between when the patient enters the treatment room and when they leave it.</t>
  </si>
  <si>
    <t>C192386</t>
  </si>
  <si>
    <t>Duration of Treating Field Radiation in Fraction|Duration Treating Field Radiation in Fraction</t>
  </si>
  <si>
    <t>The time in seconds from start to end of delivery of therapeutic radiation associated with the field.</t>
  </si>
  <si>
    <t>C192387</t>
  </si>
  <si>
    <t>Duration of Treating Plan Radiation in Fraction|Duration Treating Plan Radiation in Fraction</t>
  </si>
  <si>
    <t>The time in seconds from the first delivery of therapeutic radiation in the session to the last delivery of therapeutic radiation in the session to treat the plan.</t>
  </si>
  <si>
    <t>C192388</t>
  </si>
  <si>
    <t>Treatment Session Duration|Duration of Session</t>
  </si>
  <si>
    <t>The length of time a treatment session lasts. A session is defined as the period of time between when the patient enters the treatment room and when they leave it.</t>
  </si>
  <si>
    <t>C192389</t>
  </si>
  <si>
    <t>Intrafraction Treatment Modulation</t>
  </si>
  <si>
    <t>A modulation method used during treatment to compensate for intrafraction motion.</t>
  </si>
  <si>
    <t>Diagnostic, Therapeutic, or Research Equipment|Diagnostic, Therapeutic, and Research Equipment|Equipment|Hardware</t>
  </si>
  <si>
    <t>A manufactured object that is used to perform diagnostic, therapeutic or research activities.</t>
  </si>
  <si>
    <t>C192390</t>
  </si>
  <si>
    <t>Irradiation Area Coverage Method|Area Coverage Method</t>
  </si>
  <si>
    <t>The method used in the treatment plan to manipulate the beam to cover the area irradiated.</t>
  </si>
  <si>
    <t>C192392</t>
  </si>
  <si>
    <t>Plan Sum Registration Method</t>
  </si>
  <si>
    <t>The manner in which image sets for the component plans were registered when the treatment plan is the sum of multiple plans.</t>
  </si>
  <si>
    <t>C192396</t>
  </si>
  <si>
    <t>Date of Report of Androgen Deprivation Therapy|Date Of Record of Androgen Deprivation Therapy</t>
  </si>
  <si>
    <t>The date on which the androgen deprivation therapy was initiated.</t>
  </si>
  <si>
    <t>C192397</t>
  </si>
  <si>
    <t>Date of Report of Charge|Date Of Record of Charge</t>
  </si>
  <si>
    <t>The date on which the charge was reported.</t>
  </si>
  <si>
    <t>C192398</t>
  </si>
  <si>
    <t>Date of Report of Function Test Result|Date Of Record of Function Test Result</t>
  </si>
  <si>
    <t>The date on which the function test result was reported.</t>
  </si>
  <si>
    <t>C192399</t>
  </si>
  <si>
    <t>Date of Report of Immunotherapy|Date Of Record of Immunotherapy</t>
  </si>
  <si>
    <t>The date on which the immunotherapy was initiated.</t>
  </si>
  <si>
    <t>C19239</t>
  </si>
  <si>
    <t>Infant Mortality, AIDS|AIDS, Infant Mortality</t>
  </si>
  <si>
    <t>infant death due to AIDS</t>
  </si>
  <si>
    <t>C1923</t>
  </si>
  <si>
    <t>Nutritional Toxin|Dietary Toxin</t>
  </si>
  <si>
    <t>Toxins present in food or water.</t>
  </si>
  <si>
    <t>C192400</t>
  </si>
  <si>
    <t>Date of Report of Interventional Procedure|Date Of Record of Interventional Procedure</t>
  </si>
  <si>
    <t>The date on which the interventional procedure was reported.</t>
  </si>
  <si>
    <t>C192401</t>
  </si>
  <si>
    <t>Date of Report of Patient Encounter|Date Of Record of Patient Encounter</t>
  </si>
  <si>
    <t>The date on which the patient encounter was reported.</t>
  </si>
  <si>
    <t>C192402</t>
  </si>
  <si>
    <t>Date of Report of Patient Reported Outcome|Date Of Record of Patient Reported Outcome</t>
  </si>
  <si>
    <t>The date on which the patient reported outcome was recorded.</t>
  </si>
  <si>
    <t>C192403</t>
  </si>
  <si>
    <t>Date of Report of Patient Treatment Outcome|Date Of Record of Patient Treatment Outcome</t>
  </si>
  <si>
    <t>The date on which the patient treatment outcome was reported.</t>
  </si>
  <si>
    <t>C192404</t>
  </si>
  <si>
    <t>Date of Report of Performance Score|Date Of Record of Performance Score</t>
  </si>
  <si>
    <t>The date on which the performance score was reported.</t>
  </si>
  <si>
    <t>C192405</t>
  </si>
  <si>
    <t>Date of Report of Provider Reported Toxicity|Date Of Record of Provider Reported Toxicity</t>
  </si>
  <si>
    <t>The date on which the provider reported toxicity was recorded.</t>
  </si>
  <si>
    <t>C192406</t>
  </si>
  <si>
    <t>Date of Report of Radiation Therapy Course|Date Of Record of Radiation Therapy Course</t>
  </si>
  <si>
    <t>The date on which the radiation therapy course was reported.</t>
  </si>
  <si>
    <t>C192407</t>
  </si>
  <si>
    <t>Date of Report of Radiation Therapy Course Event|Date Of Record of Radiation Therapy Course Event</t>
  </si>
  <si>
    <t>The date on which the radiation therapy course event was reported.</t>
  </si>
  <si>
    <t>C192408</t>
  </si>
  <si>
    <t>Date of Report of Radiation Therapy Course Session|Date Of Record of Radiation Therapy Course Session</t>
  </si>
  <si>
    <t>The date on which the radiation therapy course session was reported.</t>
  </si>
  <si>
    <t>C192409</t>
  </si>
  <si>
    <t>Date of Report of Radiation Therapy Prescription|Date Of Record of Radiation Therapy Prescription</t>
  </si>
  <si>
    <t>The date on which the radiation therapy prescription was reported.</t>
  </si>
  <si>
    <t>C19240</t>
  </si>
  <si>
    <t>Deletion Mutagenesis</t>
  </si>
  <si>
    <t>Mutagenesis where the mutation is caused by the loss of DNA sequences within a gene. This may occur spontaneously in vivo or be experimentally induced in vivo or in vitro.</t>
  </si>
  <si>
    <t>C192410</t>
  </si>
  <si>
    <t>Date of Report of Reirradiation Evaluation|Date Of Record of Reirradiation Evaluation</t>
  </si>
  <si>
    <t>The date on which the reirradiation evaluation was reported.</t>
  </si>
  <si>
    <t>C192411</t>
  </si>
  <si>
    <t>Date of Report of Supportive Medication|Date Of Record of Supportive Medication</t>
  </si>
  <si>
    <t>The date on which the supportive medication was reported.</t>
  </si>
  <si>
    <t>C192412</t>
  </si>
  <si>
    <t>Date of Report of Systemic Therapy Course|Date Of Record of Systemic Therapy Course</t>
  </si>
  <si>
    <t>The date on which the systemic therapy course was reported.</t>
  </si>
  <si>
    <t>C192413</t>
  </si>
  <si>
    <t>Date of Report of Systemic Therapy Cycle|Date Of Record of Systemic Therapy Cycle</t>
  </si>
  <si>
    <t>The date on which the systemic therapy cycle was reported.</t>
  </si>
  <si>
    <t>C192414</t>
  </si>
  <si>
    <t>Date of Report of Treated Field in Treated Radiation Therapy Plan Fraction|Date Of Record of Treated Field in Treated Radiation Therapy Plan Fraction</t>
  </si>
  <si>
    <t>The date on which the treated field in treated radiation therapy plan fraction was reported.</t>
  </si>
  <si>
    <t>C192415</t>
  </si>
  <si>
    <t>Date of Report of Treated Radiation Therapy Plan|Date Of Record of Treated Radiation Therapy Plan</t>
  </si>
  <si>
    <t>The date on which the treated radiation therapy plan was reported.</t>
  </si>
  <si>
    <t>C192416</t>
  </si>
  <si>
    <t>C69440</t>
  </si>
  <si>
    <t>Equivalent Dose in 2 Gray Fractions|EQD2Gy</t>
  </si>
  <si>
    <t>The dose obtained using a 2 gray fraction dose, which is biologically equivalent to the total dose (D) given with a fraction dose (d) of gray. The values of equivalent dose in 2 gray fractions (EQD2) may be added in separate parts in the treatment plan.</t>
  </si>
  <si>
    <t>C192417</t>
  </si>
  <si>
    <t>Continuous Scanning Proton Beam Therapy|Continuous Scanning</t>
  </si>
  <si>
    <t>Proton beam radiation therapy in which the proton beam is applied constantly.</t>
  </si>
  <si>
    <t>C192418</t>
  </si>
  <si>
    <t>Uniform Active Scanning Proton Beam Therapy|Uniform Active Scanning</t>
  </si>
  <si>
    <t>A hybrid of active scanning and passively scattered proton therapy.</t>
  </si>
  <si>
    <t>C192419</t>
  </si>
  <si>
    <t>Moderately Hypofractionated Radiation Therapy|Moderately Hypofractionated Radiotherapy</t>
  </si>
  <si>
    <t>Fractionated radiation therapy where the fraction size ranges from 240-340 cGy as compared to the 180-200 cGy fraction size used in conventional fractionation.</t>
  </si>
  <si>
    <t>C19241</t>
  </si>
  <si>
    <t>S1 Protection</t>
  </si>
  <si>
    <t>Molecular biology procedure used to determine the 5' end or 3' end of a nucleic acid molecule, or the location of the junction between spliced molecules.  Used most commonly to determine the 5' end of RNA transcripts.  Based on the protection afforded an end-labeled DNA probe from nuclease S1 digestion after hybridization with a target molecule.  The length of the protected probe indicates the end or molecular junction of the target nucleic acid sequence.</t>
  </si>
  <si>
    <t>C192420</t>
  </si>
  <si>
    <t>Ultrahypofractionated Radiation Therapy|Ultrahypofractionated Radiotherapy</t>
  </si>
  <si>
    <t>Fractionated radiation therapy where the fraction size greater than or equal to 500 cGy as compared to the 240-340 cGy fraction size used in moderate hypofractionation.</t>
  </si>
  <si>
    <t>Ultrahypofractionated Radiation Therapy</t>
  </si>
  <si>
    <t>C192421</t>
  </si>
  <si>
    <t>Body Position During Treatment|Patient Position</t>
  </si>
  <si>
    <t>The spatial orientation of the body during treatment.</t>
  </si>
  <si>
    <t>C192422</t>
  </si>
  <si>
    <t>Lithotomy Position|Lithotomy position</t>
  </si>
  <si>
    <t>A supine position in which hips and knees are flexed and the legs are abducted.</t>
  </si>
  <si>
    <t>C192423</t>
  </si>
  <si>
    <t>Squatting</t>
  </si>
  <si>
    <t>A near sitting position in which the body is lowered while the knees and hips are bent and the weight is supported on one's ankles and feet. The chest is up and the thighs are nearly parallel to the floor.</t>
  </si>
  <si>
    <t>C192424</t>
  </si>
  <si>
    <t>C55073</t>
  </si>
  <si>
    <t>Recurrence in Distant Nodes|Nodal-Distant</t>
  </si>
  <si>
    <t>A recurrence of disease in distant lymph nodes.</t>
  </si>
  <si>
    <t>C192425</t>
  </si>
  <si>
    <t>Recurrence of CHAARTED High Volume Metastatic Disease|Distant-CHAARTED-High Volume</t>
  </si>
  <si>
    <t>A recurrence of high volume metastatic disease as defined by the CHAARTED Study (Chemohormonal Therapy Versus Androgen Ablation Randomized Trial for Extensive Disease in Prostate Cancer) as four or more bone metastases with at least one outside the axial skeleton, or the presence of visceral metastases.</t>
  </si>
  <si>
    <t>C192426</t>
  </si>
  <si>
    <t>Recurrence of CHAARTED Low Volume Metastatic Disease|Distant- CHAARTED-Low Volume</t>
  </si>
  <si>
    <t>A recurrence of low volume metastatic disease as defined by the CHAARTED Study (Chemohormonal Therapy Versus Androgen Ablation Randomized Trial for Extensive Disease in Prostate Cancer) as less than four bone metastases.</t>
  </si>
  <si>
    <t>C192427</t>
  </si>
  <si>
    <t>C55072</t>
  </si>
  <si>
    <t>Recurrence of Primary in Prostate|Primary - Prostate</t>
  </si>
  <si>
    <t>A recurrence of disease at the site of the primary prostatic lesion.</t>
  </si>
  <si>
    <t>C192428</t>
  </si>
  <si>
    <t>Recurrence of Primary in Seminal Vesicles|Primary - Seminal Vesicles</t>
  </si>
  <si>
    <t>A recurrence of disease at the site of the primary lesion in the seminal vesicles.</t>
  </si>
  <si>
    <t>C192429</t>
  </si>
  <si>
    <t>Radiation Dose Monitoring</t>
  </si>
  <si>
    <t>Observation of the radiation dosing used to treat a patient.</t>
  </si>
  <si>
    <t>C19242</t>
  </si>
  <si>
    <t>NEO Gene|NEO|Neomycin Resistance Gene</t>
  </si>
  <si>
    <t>The NEO Gene confers resistance to the aminoglycoside antibiotic neomycin. NEO is widely used in genetic research because of the easily selectable phenotype.</t>
  </si>
  <si>
    <t>C192430</t>
  </si>
  <si>
    <t>Standard Deviation of Radiation Dose</t>
  </si>
  <si>
    <t>The standard deviation of the radiation dose applied to a structure.</t>
  </si>
  <si>
    <t>C192431</t>
  </si>
  <si>
    <t>Radiotherapy Course Event Type|Course Event Type</t>
  </si>
  <si>
    <t>The type of event resulting in altering the change in approach for the radiation therapy course.</t>
  </si>
  <si>
    <t>C192432</t>
  </si>
  <si>
    <t>Breast Care Clinic|Breast Care</t>
  </si>
  <si>
    <t>A healthcare facility where patients receive diagnosis and treatment for breast disorders.</t>
  </si>
  <si>
    <t>C192433</t>
  </si>
  <si>
    <t>Infusion Clinic</t>
  </si>
  <si>
    <t>A healthcare facility where patients receive infusions.</t>
  </si>
  <si>
    <t>C192434</t>
  </si>
  <si>
    <t>Pain Clinic</t>
  </si>
  <si>
    <t>A healthcare facility where patients receive treatment for their chronic pain.</t>
  </si>
  <si>
    <t>C192435</t>
  </si>
  <si>
    <t>Wound Care Clinic|Wound Care</t>
  </si>
  <si>
    <t>A healthcare facility where patients receive treatment for their wounds.</t>
  </si>
  <si>
    <t>C192436</t>
  </si>
  <si>
    <t>C50232</t>
  </si>
  <si>
    <t>Radiofrequency Transponder|Radiofrequency marker</t>
  </si>
  <si>
    <t>A transponder that is embedded within an implantable marker. The signal from the transponder is used to track the position of a target tissue in real-time during treatment without requiring imaging.</t>
  </si>
  <si>
    <t>C192437</t>
  </si>
  <si>
    <t>Image Guidance</t>
  </si>
  <si>
    <t>The use of an imaging modality in order to direct a therapeutic intervention.</t>
  </si>
  <si>
    <t>C192438</t>
  </si>
  <si>
    <t>Radiation Dose Tuning</t>
  </si>
  <si>
    <t>Titration of the radiation dosing used to treat a patient.</t>
  </si>
  <si>
    <t>C192439</t>
  </si>
  <si>
    <t>Radiopharmaceutical Therapy</t>
  </si>
  <si>
    <t>Treatment with an agent that contains a radioactive pharmaceutical agent.</t>
  </si>
  <si>
    <t>C19243</t>
  </si>
  <si>
    <t>Luc Gene|Luciferase Gene</t>
  </si>
  <si>
    <t>Luc Genes encode Luciferase, flavoprotein enzymes in certain marine crustaceans, fish, bacteria, and insects that catalyze bioluminescent oxidization of Luciferins to an electronically excited compound that emits energy in the form of light. The firefly enzyme is a valuable reagent for measurement of ATP concentration. (NCI)</t>
  </si>
  <si>
    <t>C192440</t>
  </si>
  <si>
    <t>Urethral Dilation|Urethral dilation</t>
  </si>
  <si>
    <t>Therapeutic widening of the urethra to treat a stricture.</t>
  </si>
  <si>
    <t>C192441</t>
  </si>
  <si>
    <t>C49155</t>
  </si>
  <si>
    <t>Dose Objective</t>
  </si>
  <si>
    <t>A treatment goal that specifies the upper or lower bounds for dose in a specific organ or other structure.</t>
  </si>
  <si>
    <t>C192442</t>
  </si>
  <si>
    <t>Radiotherapy Course Objective|Course Objective</t>
  </si>
  <si>
    <t>The goal of the radiotherapy course.</t>
  </si>
  <si>
    <t>C192443</t>
  </si>
  <si>
    <t>C49059</t>
  </si>
  <si>
    <t>DICOM-RT|DICOM RT</t>
  </si>
  <si>
    <t>The Digital Imaging and Communications in Medicine (DICOM) standard's extension for radiation therapy data.</t>
  </si>
  <si>
    <t>C192444</t>
  </si>
  <si>
    <t>C48911</t>
  </si>
  <si>
    <t>Objective Priority</t>
  </si>
  <si>
    <t>The level of importance assigned for achieving a particular objective.</t>
  </si>
  <si>
    <t>C192445</t>
  </si>
  <si>
    <t>C48605</t>
  </si>
  <si>
    <t>Tertiary Gleason Pattern at Biopsy|Tertiary Gleason Score at Biopsy</t>
  </si>
  <si>
    <t>Prostate carcinoma patterns occupying less than 5% of the tumor as measured at biopsy.</t>
  </si>
  <si>
    <t>C192446</t>
  </si>
  <si>
    <t>Tertiary Gleason Pattern at Prostatectomy|Tertiary Gleason Score at Prostatectomy</t>
  </si>
  <si>
    <t>Prostate carcinoma patterns occupying less than 5% of the tumor as measured at prostatectomy.</t>
  </si>
  <si>
    <t>C192447</t>
  </si>
  <si>
    <t>C48604</t>
  </si>
  <si>
    <t>Secondary Gleason Pattern at Biopsy|Secondary Gleason Score at Biopsy</t>
  </si>
  <si>
    <t>The second most prevalent Gleason pattern in a prostate biopsy specimen. The Gleason score is defined by adding the most prevalent (primary) and second most prevalent (secondary) patterns.</t>
  </si>
  <si>
    <t>C192448</t>
  </si>
  <si>
    <t>Secondary Gleason Pattern at Prostatectomy|Secondary Gleason Score at Prostatectomy</t>
  </si>
  <si>
    <t>The second most prevalent Gleason pattern in a prostatectomy specimen. The Gleason score is defined by adding the most prevalent (primary) and second most prevalent (secondary) patterns.</t>
  </si>
  <si>
    <t>C192449</t>
  </si>
  <si>
    <t>C48603</t>
  </si>
  <si>
    <t>Primary Gleason Pattern at Biopsy|Primary Gleason Score at Biopsy</t>
  </si>
  <si>
    <t>The most prevalent Gleason pattern in a prostate biopsy specimen. The Gleason score is defined by adding the most prevalent (primary) and second most prevalent (secondary) patterns.</t>
  </si>
  <si>
    <t>C19244</t>
  </si>
  <si>
    <t>C61331|C17143</t>
  </si>
  <si>
    <t>Socioeconomics</t>
  </si>
  <si>
    <t>The study of the economic, demographic, and social interactions of humans.</t>
  </si>
  <si>
    <t>C192450</t>
  </si>
  <si>
    <t>Primary Gleason Pattern at Prostatectomy|Primary Gleason Score at Prostatectomy</t>
  </si>
  <si>
    <t>The most prevalent Gleason pattern in a prostatectomy specimen. The Gleason score is defined by adding the most prevalent (primary) and second most prevalent (secondary) patterns.</t>
  </si>
  <si>
    <t>C192451</t>
  </si>
  <si>
    <t>AAPM TG-263 Nomenclature|TG263</t>
  </si>
  <si>
    <t>The nomenclature developed by a task group formed by American Association of Physicists in Medicine (AAPM) to create a consensus terminology for use in clinical trials, data-pooling initiatives, population-based studies, and routine clinical care.</t>
  </si>
  <si>
    <t>C192452</t>
  </si>
  <si>
    <t>C48046</t>
  </si>
  <si>
    <t>Treated Target Volume-Dose Pair</t>
  </si>
  <si>
    <t>A set of target volumes and doses delivered to those volumes by the treated plan. This reflects dose delivered by the number of fractions treated.</t>
  </si>
  <si>
    <t>C192453</t>
  </si>
  <si>
    <t>Intrafraction Verification</t>
  </si>
  <si>
    <t>Repeat assessment of the patient being in the same position over the course of the plan delivery.</t>
  </si>
  <si>
    <t>C192454</t>
  </si>
  <si>
    <t>Chemotherapy Cycle Status|Cycle Status</t>
  </si>
  <si>
    <t>The status of the chemotherapy cycle.</t>
  </si>
  <si>
    <t>C192455</t>
  </si>
  <si>
    <t>Gantry Tracking</t>
  </si>
  <si>
    <t>A real-time method of tracking a tumor target that allows for continuous treatment by actively adjusting the gantry to correct for patient motion.</t>
  </si>
  <si>
    <t>C192456</t>
  </si>
  <si>
    <t>Multileaf Collimator Tracking|MLC Tracking</t>
  </si>
  <si>
    <t>A real-time method of tracking a tumor target that allows for continuous treatment by actively adjusting the multileaf collimator to correct for patient motion.</t>
  </si>
  <si>
    <t>C192457</t>
  </si>
  <si>
    <t>Respiratory Gating</t>
  </si>
  <si>
    <t>The restriction of the delivery of treatment to certain phases of the breathing cycle while monitoring respiration in real-time.</t>
  </si>
  <si>
    <t>C192458</t>
  </si>
  <si>
    <t>GPS Coordinates of Encounter Facility|Global Positioning System Code of Encounter Facility|Global Positioning System Coordinates of Encounter Facility</t>
  </si>
  <si>
    <t>The global positioning system coordinates (GPS) of the facility location where the encounter occurred.</t>
  </si>
  <si>
    <t>C192459</t>
  </si>
  <si>
    <t>GPS Coordinates of Intervention Facility|Global Positioning System Code of Intervention Facility|Global Positioning System Coordinates of Intervention Facility</t>
  </si>
  <si>
    <t>The global positioning system coordinates (GPS) of the facility location where the interventional procedure was performed.</t>
  </si>
  <si>
    <t>C192460</t>
  </si>
  <si>
    <t>GPS Coordinates of Patient Residence|Global Positioning System Code of Patient Domicile|Global Positioning System Coordinates of Patient Residence</t>
  </si>
  <si>
    <t>The global positioning system (GPS) coordinates where a patient resides.</t>
  </si>
  <si>
    <t>C192461</t>
  </si>
  <si>
    <t>Alpha Beta Ratio for EQD2Gy|Alpha Beta for EQD2Gy</t>
  </si>
  <si>
    <t>The alpha/beta ratio used to calculate the equivalent dose in 2 Gray (Gy) fractions (EQD2).</t>
  </si>
  <si>
    <t>C192463</t>
  </si>
  <si>
    <t>AAPM TG-263 Structure Name|TG263 Structure Name</t>
  </si>
  <si>
    <t>A structure name created using the guidance provided by the American Association of Physicists in Medicine (AAPM) Task Group 263 for image processing and treatment planning system platforms.</t>
  </si>
  <si>
    <t>C192464</t>
  </si>
  <si>
    <t>Adaptation or Revision of Treatment Plan Name|Adaptation Or Revision Of Plan Name</t>
  </si>
  <si>
    <t>The name of the treatment plan if modified (adapted or revised).</t>
  </si>
  <si>
    <t>C192465</t>
  </si>
  <si>
    <t>Department Name</t>
  </si>
  <si>
    <t>The name of the department in which the encounter occurred.</t>
  </si>
  <si>
    <t>C192466</t>
  </si>
  <si>
    <t>DVH Curve Structure Name</t>
  </si>
  <si>
    <t>The name of the structure corresponding to the dose-volume histogram (DVH) curve.</t>
  </si>
  <si>
    <t>C192467</t>
  </si>
  <si>
    <t>DVH Metric Name</t>
  </si>
  <si>
    <t>The American Association of Physicists in Medicine (AAPM) TG-263 name of the dose-volume histogram (DVH) metric specified using TG-263 formatting. This formatting specifies units of inputs and outputs and parameters for calculation.</t>
  </si>
  <si>
    <t>C192468</t>
  </si>
  <si>
    <t>Encounter Facility Name|Encounter Facility</t>
  </si>
  <si>
    <t>The name of the facility where the encounter occurred.</t>
  </si>
  <si>
    <t>C192469</t>
  </si>
  <si>
    <t>Function Test Name|Functional Test Name</t>
  </si>
  <si>
    <t>The name of the functional test.</t>
  </si>
  <si>
    <t>C19246</t>
  </si>
  <si>
    <t>DNA Ligation</t>
  </si>
  <si>
    <t>The joining together of two or more nucleic acid molecules by the action of ligase</t>
  </si>
  <si>
    <t>C192470</t>
  </si>
  <si>
    <t>Intervention Facility Name</t>
  </si>
  <si>
    <t>The name of the facility where the interventional procedure was performed.</t>
  </si>
  <si>
    <t>C192471</t>
  </si>
  <si>
    <t>Planning Structure Name</t>
  </si>
  <si>
    <t>The label given to a particular planning structure.</t>
  </si>
  <si>
    <t>C192472</t>
  </si>
  <si>
    <t>Planning Structure Set Name</t>
  </si>
  <si>
    <t>The label given to a collection of one or more planning structures.</t>
  </si>
  <si>
    <t>C192473</t>
  </si>
  <si>
    <t>Radiation Oncology Information System Plan Name|Plan Name</t>
  </si>
  <si>
    <t>The name of the plan in the radiation oncology information system.</t>
  </si>
  <si>
    <t>C192474</t>
  </si>
  <si>
    <t>Radiation Plan Field Name|Field Name</t>
  </si>
  <si>
    <t>The name of the field in the plan in the radiation oncology information system.</t>
  </si>
  <si>
    <t>C192475</t>
  </si>
  <si>
    <t>Systemic Therapy Course Name</t>
  </si>
  <si>
    <t>The name of the course of systemic therapy.</t>
  </si>
  <si>
    <t>C192476</t>
  </si>
  <si>
    <t>Systemic Therapy Cycle Name</t>
  </si>
  <si>
    <t>The name of the cycle of systemic therapy.</t>
  </si>
  <si>
    <t>C192477</t>
  </si>
  <si>
    <t>Target Structure Name|Structure Name</t>
  </si>
  <si>
    <t>The name of the target structure.</t>
  </si>
  <si>
    <t>C192478</t>
  </si>
  <si>
    <t>Target Volume Name|Target Volume</t>
  </si>
  <si>
    <t>The name of target volume structure.</t>
  </si>
  <si>
    <t>C192479</t>
  </si>
  <si>
    <t>C41188</t>
  </si>
  <si>
    <t>Multi-Specialty Consultation|Multi-Specialty Consults</t>
  </si>
  <si>
    <t>An encounter that involves consultation with providers in other specialties.</t>
  </si>
  <si>
    <t>C19247</t>
  </si>
  <si>
    <t>Biomedical Computing</t>
  </si>
  <si>
    <t>Biological study that combines traditional techniques with computer analysis; an intersection of computational biology and biomedical informatics.</t>
  </si>
  <si>
    <t>C192480</t>
  </si>
  <si>
    <t>Radiation Oncology Consultation</t>
  </si>
  <si>
    <t>An interaction with a radiation oncologist to determine a diagnosis and plan a course of treatment.</t>
  </si>
  <si>
    <t>C192481</t>
  </si>
  <si>
    <t>Target Structure Component Structure|Component Structures</t>
  </si>
  <si>
    <t>One or more structures that make up each target structure.</t>
  </si>
  <si>
    <t>C192482</t>
  </si>
  <si>
    <t>Radiation Therapy Modality|Radiation Modality</t>
  </si>
  <si>
    <t>The type of radiation used in treatment.</t>
  </si>
  <si>
    <t>C192483</t>
  </si>
  <si>
    <t>Completion Visit</t>
  </si>
  <si>
    <t>An interaction with a clinician following the end of planned treatment.</t>
  </si>
  <si>
    <t>C192484</t>
  </si>
  <si>
    <t>Consultation Visit</t>
  </si>
  <si>
    <t>An interaction with a clinician to determine a diagnosis and plan a course of treatment.</t>
  </si>
  <si>
    <t>C192485</t>
  </si>
  <si>
    <t>Hospital Visit|Hospital Encounter</t>
  </si>
  <si>
    <t>An interaction with a clinician in the hospital.</t>
  </si>
  <si>
    <t>C192486</t>
  </si>
  <si>
    <t>Office Visit</t>
  </si>
  <si>
    <t>An interaction with a clinician in their office.</t>
  </si>
  <si>
    <t>C192487</t>
  </si>
  <si>
    <t>On Treatment Visit|OTV Visit</t>
  </si>
  <si>
    <t>An interaction with a clinician in between individual courses of treatment.</t>
  </si>
  <si>
    <t>C192488</t>
  </si>
  <si>
    <t>Nodal Recurrence</t>
  </si>
  <si>
    <t>The return of a disease after a period of remission in a lymph node.</t>
  </si>
  <si>
    <t>C192489</t>
  </si>
  <si>
    <t>Molecular Pathology Test Result|Pathology Molecular Test Result</t>
  </si>
  <si>
    <t>The outcome of a molecular pathology assay.</t>
  </si>
  <si>
    <t>C19248</t>
  </si>
  <si>
    <t>Cost Effective Management</t>
  </si>
  <si>
    <t>Managed care that is based on cost/benefit analysis.</t>
  </si>
  <si>
    <t>C192490</t>
  </si>
  <si>
    <t>Imaged Body Structure</t>
  </si>
  <si>
    <t>The area of the body that was imaged.</t>
  </si>
  <si>
    <t>C192491</t>
  </si>
  <si>
    <t>Organ at Risk</t>
  </si>
  <si>
    <t>An organ that may be adversely affected as a result of collateral exposure to a treatment.</t>
  </si>
  <si>
    <t>C192492</t>
  </si>
  <si>
    <t>Target Structure|Target</t>
  </si>
  <si>
    <t>An anatomic site that is the intended location for treatment.</t>
  </si>
  <si>
    <t>C192493</t>
  </si>
  <si>
    <t>C28169</t>
  </si>
  <si>
    <t>Magnetic Resonance Linear Accelerator|MR Linac</t>
  </si>
  <si>
    <t>A magnetic resonance-guided system used to provide imaging during irradiation by a linear accelerator.</t>
  </si>
  <si>
    <t>C192494</t>
  </si>
  <si>
    <t>Ring Linear Accelerator|Ring Linac</t>
  </si>
  <si>
    <t>A linear accelerator mounted on a ring-shaped gantry.</t>
  </si>
  <si>
    <t>C192495</t>
  </si>
  <si>
    <t>Robotic Linear Accelerator|Robotic Linac</t>
  </si>
  <si>
    <t>A linear accelerator mounted on a robotic arm.</t>
  </si>
  <si>
    <t>C192496</t>
  </si>
  <si>
    <t>As Low as Reasonably Achievable|ALARA</t>
  </si>
  <si>
    <t>A guiding principle of radiation oncology therapy wherein any ionizing radiation applied to a patient should be as low as reasonably achievable in order to maximize radioprotection. Applying this safety principle requires the adjustment of exposure time, distance from source, and shielding of non-treated areas.</t>
  </si>
  <si>
    <t>C192497</t>
  </si>
  <si>
    <t>Desirable|Desirable (3)</t>
  </si>
  <si>
    <t>Something that is preferred.</t>
  </si>
  <si>
    <t>C192498</t>
  </si>
  <si>
    <t>Highly Desirable|Highly Desirable (2)</t>
  </si>
  <si>
    <t>Something that is greatly preferred.</t>
  </si>
  <si>
    <t>C192499</t>
  </si>
  <si>
    <t>Not Disclosed</t>
  </si>
  <si>
    <t>Not revealed.</t>
  </si>
  <si>
    <t>C19249</t>
  </si>
  <si>
    <t>Cost Effectiveness Analysis|Analysis of Cost Effectiveness|Cost Effective Analyses</t>
  </si>
  <si>
    <t>Cost Effectiveness Analysis</t>
  </si>
  <si>
    <t>C192500</t>
  </si>
  <si>
    <t>C25725</t>
  </si>
  <si>
    <t>Interventional Intent|Intervention Intent</t>
  </si>
  <si>
    <t>The rationale for which an intervention was undertaken.</t>
  </si>
  <si>
    <t>C192501</t>
  </si>
  <si>
    <t>Dose Objective Value|Value</t>
  </si>
  <si>
    <t>The desired value for the specified dose objective.</t>
  </si>
  <si>
    <t>C192502</t>
  </si>
  <si>
    <t>DVH Metric Value</t>
  </si>
  <si>
    <t>The value of the dose-volume histogram (DVH) metric. This includes the Time Repair Weighting Factor value used. For example, if the dose was 50.2 EQD2Gy, but the institution reported using a Time Repair Weighting Factor equal to 0.5 because the dose was delivered 2 years previously, then the value reported would be 25.1 . As a result, both component and cumulative values reflect the Time Repair Weighting Factor values used, and the value reported reflects the dose the clinician believes reflects the current biological damage.</t>
  </si>
  <si>
    <t>C192504</t>
  </si>
  <si>
    <t>C25621</t>
  </si>
  <si>
    <t>Encounter Facility Postal Code</t>
  </si>
  <si>
    <t>The postal code of the facility where the encounter occurred.</t>
  </si>
  <si>
    <t>C192505</t>
  </si>
  <si>
    <t>Intervention Facility Postal Code</t>
  </si>
  <si>
    <t>The postal code of the facility where the interventional procedure was performed.</t>
  </si>
  <si>
    <t>C192506</t>
  </si>
  <si>
    <t>Patient Residence Postal Code|Postal Code of Domicile</t>
  </si>
  <si>
    <t>The postal code of the patient's residence.</t>
  </si>
  <si>
    <t>C192507</t>
  </si>
  <si>
    <t>Frequency of Plan Assessment</t>
  </si>
  <si>
    <t>How often imaging was used as a part of the plan assessment.</t>
  </si>
  <si>
    <t>C192508</t>
  </si>
  <si>
    <t>Midpoint of Treatment Plan|Midpoint of Plan</t>
  </si>
  <si>
    <t>Halfway through the treatment plan.</t>
  </si>
  <si>
    <t>C192509</t>
  </si>
  <si>
    <t>Per Session - Posttreatment</t>
  </si>
  <si>
    <t>At every session, after treatment.</t>
  </si>
  <si>
    <t>C19250</t>
  </si>
  <si>
    <t>Economic Burden</t>
  </si>
  <si>
    <t>Refers to the costs required to deal with a specific situation (e.g., disease burden).</t>
  </si>
  <si>
    <t>C192510</t>
  </si>
  <si>
    <t>Per Session - Pretreatment</t>
  </si>
  <si>
    <t>At every session, before treatment.</t>
  </si>
  <si>
    <t>C192511</t>
  </si>
  <si>
    <t>Fraction of Plan Dose Associated with Field</t>
  </si>
  <si>
    <t>The fraction of the total plan dose associated with the treatment plan.</t>
  </si>
  <si>
    <t>C192512</t>
  </si>
  <si>
    <t>Time Repair Weighting Factor</t>
  </si>
  <si>
    <t>A factor that accounts for the repair of the dose damage over time. It is derived by multiplying the value of the calculated dose-volume histogram (DVH) metric by a value between 0 and 1. This will result in a single value for component values and a list of values for cumulative values.</t>
  </si>
  <si>
    <t>C192513</t>
  </si>
  <si>
    <t>Maximum Radiation Dose</t>
  </si>
  <si>
    <t>The maximum radiation dose applied to a structure.</t>
  </si>
  <si>
    <t>C192514</t>
  </si>
  <si>
    <t>Mean Radiation Dose</t>
  </si>
  <si>
    <t>The mean radiation dose applied to a structure.</t>
  </si>
  <si>
    <t>C192515</t>
  </si>
  <si>
    <t>Median Radiation Dose</t>
  </si>
  <si>
    <t>The median radiation dose applied to a structure.</t>
  </si>
  <si>
    <t>C192516</t>
  </si>
  <si>
    <t>Minimum Radiation Dose</t>
  </si>
  <si>
    <t>The minimum radiation dose applied to a structure.</t>
  </si>
  <si>
    <t>C192517</t>
  </si>
  <si>
    <t>Target Volume Dose</t>
  </si>
  <si>
    <t>The dose delivered to the target volume in fulfilling the prescription.</t>
  </si>
  <si>
    <t>C192518</t>
  </si>
  <si>
    <t>Objective Condition</t>
  </si>
  <si>
    <t>The desired relationship of the dose objective to the given value.</t>
  </si>
  <si>
    <t>C192519</t>
  </si>
  <si>
    <t>C25430</t>
  </si>
  <si>
    <t>Image Registration Basis|Registration Basis</t>
  </si>
  <si>
    <t>The basis of the alignment of the radiation field from the prior treatment with the structure set and radiation field for the current treatment plan used to make dose-volume histogram (DVH) metric values.</t>
  </si>
  <si>
    <t>C19251</t>
  </si>
  <si>
    <t>Stage at Diagnosis</t>
  </si>
  <si>
    <t>The extent of cancer spread at the time of the original diagnosis.</t>
  </si>
  <si>
    <t>C192520</t>
  </si>
  <si>
    <t>Department Category</t>
  </si>
  <si>
    <t>A classification of a department.</t>
  </si>
  <si>
    <t>C192521</t>
  </si>
  <si>
    <t>DICOM Dose Universal Identifier|DicomDose_UID</t>
  </si>
  <si>
    <t>The Digital Imaging and Communications in Medicine (DICOM) universal identifier from the treatment planning system corresponding to the dose distribution for the treatment plan.</t>
  </si>
  <si>
    <t>C192522</t>
  </si>
  <si>
    <t>DICOM Plan Universal Identifier|DicomPlan_UID</t>
  </si>
  <si>
    <t>The Digital Imaging and Communications in Medicine (DICOM) universal identifier from the treatment planning system corresponding to the treatment plan itself.</t>
  </si>
  <si>
    <t>C192523</t>
  </si>
  <si>
    <t>Patient Data Set Identifier</t>
  </si>
  <si>
    <t>An identifier used to designate certain groupings of patient data.</t>
  </si>
  <si>
    <t>C192524</t>
  </si>
  <si>
    <t>Decipher Genomic Score|DECIPHER Genomic score</t>
  </si>
  <si>
    <t>A score from 0 to 1 that is calculated from a proprietary genetic test that evaluates the risk of clinical metastasis and cancer-specific mortality in prostate cancer. A score of less than 0.45 indicates a low risk while a score greater than 0.6 indicates a higher risk.</t>
  </si>
  <si>
    <t>Decipher Genomic Score</t>
  </si>
  <si>
    <t>CTRP Biomarker Terminology|CTRP Terminology|Operational Ontology for Radiation Oncology Prostate Cancer Terminology</t>
  </si>
  <si>
    <t>C192525</t>
  </si>
  <si>
    <t>Performance Status Score|Performance Score Value</t>
  </si>
  <si>
    <t>The score obtained from conducting a performance status scale.</t>
  </si>
  <si>
    <t>C192526</t>
  </si>
  <si>
    <t>Fraction Number of Treated Plan</t>
  </si>
  <si>
    <t>The number of the fraction of the plan treated.</t>
  </si>
  <si>
    <t>C192527</t>
  </si>
  <si>
    <t>Number of Clinical Trials Participated|On Clinical Trial Number</t>
  </si>
  <si>
    <t>The number of clinical trials in which a subject has participated.</t>
  </si>
  <si>
    <t>C192528</t>
  </si>
  <si>
    <t>Number of CT Images Used in Session</t>
  </si>
  <si>
    <t>The number of computed tomography images acquired to guide the delivery of radiation during the treatment session.</t>
  </si>
  <si>
    <t>C192529</t>
  </si>
  <si>
    <t>Number of Fractions Intended</t>
  </si>
  <si>
    <t>The number of times the plan was designed to be used to treat the patient.</t>
  </si>
  <si>
    <t>C19252</t>
  </si>
  <si>
    <t>Surveillance Methods</t>
  </si>
  <si>
    <t>Methods used for potential identification of emerging disease threats and/or outbreaks so that public health personnel can take protective measures and minimize their impact on the health and economy of the world's population.</t>
  </si>
  <si>
    <t>C192530</t>
  </si>
  <si>
    <t>Number of Fractions Treated</t>
  </si>
  <si>
    <t>The number of times the plan was used to treat the patient resulting in the specified set of target volume-dose pair values. Note in this case the number of fractions used to treat the plan is a count of the number of distinct integer values of a session number.</t>
  </si>
  <si>
    <t>C192531</t>
  </si>
  <si>
    <t>Number of kV Images Used in Session</t>
  </si>
  <si>
    <t>The number of planar kilovoltage images acquired to guide the delivery of radiation during the treatment session.</t>
  </si>
  <si>
    <t>C192532</t>
  </si>
  <si>
    <t>Number of MV Images Used in Session</t>
  </si>
  <si>
    <t>The number of planar megavoltage images acquired to guide the delivery of radiation during the treatment session.</t>
  </si>
  <si>
    <t>C192533</t>
  </si>
  <si>
    <t>Number of Prescribed Radiation Therapy Sessions|Number of Treatment Sessions</t>
  </si>
  <si>
    <t>The intended number of sessions over which the prescribed radiation therapy will be delivered.</t>
  </si>
  <si>
    <t>C192534</t>
  </si>
  <si>
    <t>Number of Treatment Course Sessions|Number Of Sessions in Course</t>
  </si>
  <si>
    <t>The number of sessions in a course of treatment. A session is defined as the period of time between when the patient enters the treatment room and when they leave it.</t>
  </si>
  <si>
    <t>C192535</t>
  </si>
  <si>
    <t>Number of Treatment Sessions per Day|Number of Sessions Per Day</t>
  </si>
  <si>
    <t>The scheduled number of treatment sessions for a given day.</t>
  </si>
  <si>
    <t>C192536</t>
  </si>
  <si>
    <t>Number of Treatment Sessions per Week|Number of Sessions Per Week</t>
  </si>
  <si>
    <t>The scheduled number of treatment sessions for a given week.</t>
  </si>
  <si>
    <t>C192537</t>
  </si>
  <si>
    <t>Number of Years from Prior Treatment|Years From Prior Treatment</t>
  </si>
  <si>
    <t>The number of years since the end of the prior treatment to the beginning of the current treatment.</t>
  </si>
  <si>
    <t>C192538</t>
  </si>
  <si>
    <t>Treated Plan Fraction Number|Treated in Plan Fraction Number</t>
  </si>
  <si>
    <t>The number of the plan fraction being treated during which the field was treated.</t>
  </si>
  <si>
    <t>C192539</t>
  </si>
  <si>
    <t>Treatment Course Session Number|Session Number In Course</t>
  </si>
  <si>
    <t>The number of a treatment course session. A session is defined as the period of time between when the patient enters the treatment room and when they leave it. If the session is interrupted, for example if the machine goes down or the patient has to leave the treatment room to use the restroom, then the session whole number is retained and decimal values are used to indicate the sub-sessions when the patient returns to the treatment room. Decimal increments are zero-based so session 1 and session 1.0 are identical. Sessions 1.0 and 1.1 would indicate that the entire dose intended for delivery in session 1 had to be broken up into two sub-sessions 1.0 and 1.1. Similarly, if delivery of the total dose intended for a session is broken up between two machines e.g., half for the day on a photon machine and half for the day on a hadron machine, then this would also be reflected in the two sub sessions 1.0 and 1.1.</t>
  </si>
  <si>
    <t>C19253</t>
  </si>
  <si>
    <t>Comorbidity Index</t>
  </si>
  <si>
    <t>In epidemiology, a rating scale for comorbidity.</t>
  </si>
  <si>
    <t>C192540</t>
  </si>
  <si>
    <t>Initial Prostate Volume</t>
  </si>
  <si>
    <t>The volume of the prostate as measured at the first assessment.</t>
  </si>
  <si>
    <t>C192541</t>
  </si>
  <si>
    <t>Structure Volume</t>
  </si>
  <si>
    <t>The volume of structure in cubic centimeters.</t>
  </si>
  <si>
    <t>C192542</t>
  </si>
  <si>
    <t>Systemic Therapy Course Duration</t>
  </si>
  <si>
    <t>Duration in days of the systemic therapy course over all cycles in the course.</t>
  </si>
  <si>
    <t>C192543</t>
  </si>
  <si>
    <t>Systemic Therapy Cycle Duration</t>
  </si>
  <si>
    <t>Duration in days of the cycle of systemic therapy.</t>
  </si>
  <si>
    <t>C192544</t>
  </si>
  <si>
    <t>Fiducial Marker Type|Fiducial Marker Types</t>
  </si>
  <si>
    <t>The type of marker used as a visualization reference.</t>
  </si>
  <si>
    <t>C192545</t>
  </si>
  <si>
    <t>Interventional Procedure Type|Attribution</t>
  </si>
  <si>
    <t>The type of interventional procedure performed.</t>
  </si>
  <si>
    <t>C192546</t>
  </si>
  <si>
    <t>Planning Structure Type</t>
  </si>
  <si>
    <t>The classification of a particular planning structure into types of varying utility.</t>
  </si>
  <si>
    <t>C192548</t>
  </si>
  <si>
    <t>Systemic Therapy Course Type</t>
  </si>
  <si>
    <t>The type of systemic therapy delivered in the systemic therapy course.</t>
  </si>
  <si>
    <t>C192549</t>
  </si>
  <si>
    <t>Charge Code Quantity</t>
  </si>
  <si>
    <t>The count of charges for a particular procedure performed on the date specified.</t>
  </si>
  <si>
    <t>Medical Occupation|Health Care Occupation</t>
  </si>
  <si>
    <t>Occupations within the field of medicine.</t>
  </si>
  <si>
    <t>C192550</t>
  </si>
  <si>
    <t>Charge Code</t>
  </si>
  <si>
    <t>A procedure code describing the performed procedure.</t>
  </si>
  <si>
    <t>ICD Code</t>
  </si>
  <si>
    <t>The alphanumeric code assigned to an entity in the International Classification of Diseases (ICD).</t>
  </si>
  <si>
    <t>C192553</t>
  </si>
  <si>
    <t>Performance Status Scoring System|Scoring System</t>
  </si>
  <si>
    <t>A quantitative measuring system used to determine how well a patient is able to perform ordinary tasks and carry out daily activities.</t>
  </si>
  <si>
    <t>C208319</t>
  </si>
  <si>
    <t>CTCAE Adverse Events Version 5.0|CTCAE Version 5.0|CTCAE v5.0</t>
  </si>
  <si>
    <t>The adverse events according to Common Terminology Criteria for Adverse Events (CTCAE) Terminology version 5.0.</t>
  </si>
  <si>
    <t>C192555</t>
  </si>
  <si>
    <t>Recurrence in Paraaortic Nodes|Nodal-Aortic</t>
  </si>
  <si>
    <t>A recurrence of disease in the paraaortic lymph nodes.</t>
  </si>
  <si>
    <t>C192556</t>
  </si>
  <si>
    <t>Recurrence in Pelvic Nodes|Nodal-Pelvic</t>
  </si>
  <si>
    <t>A recurrence of disease in the pelvic lymph nodes.</t>
  </si>
  <si>
    <t>C192557</t>
  </si>
  <si>
    <t>Image Guidance Method|Image Guidance Used</t>
  </si>
  <si>
    <t>The imaging modality used during the treatment sessions to guide positioning of patient.</t>
  </si>
  <si>
    <t>C192558</t>
  </si>
  <si>
    <t>Kilovoltage Computed Tomography|CT - kV</t>
  </si>
  <si>
    <t>Computed tomography that includes kilovoltage images.</t>
  </si>
  <si>
    <t>C192559</t>
  </si>
  <si>
    <t>Megavoltage Computed Tomography|CT - MV</t>
  </si>
  <si>
    <t>Computed tomography that includes megavoltage images.</t>
  </si>
  <si>
    <t>C19255</t>
  </si>
  <si>
    <t>B-Cell Activation</t>
  </si>
  <si>
    <t>A set of events occurring in B lymphocytes following stimulation with cognate antigen.  Crosslinking the B cell antigen receptor (surface immunoglobulin) leads to increased expression of MHC class II molecules, exit from the resting state (G0) into the G1 phase of the cell cycle, and in the case of a strong antigenic stimulus, proliferation.</t>
  </si>
  <si>
    <t>C192560</t>
  </si>
  <si>
    <t>Carbon-11 Choline Positron Emission Tomography|Choline Positron emission tomography</t>
  </si>
  <si>
    <t>A positron emission tomography imaging technique that uses C-11 choline to bind to cancer cells and locate cancer lesions.</t>
  </si>
  <si>
    <t>C192561</t>
  </si>
  <si>
    <t>F-18 Fluciclovine Positron Emission Tomography|Fluciclovine - Positron emission tomography</t>
  </si>
  <si>
    <t>A positron emission tomography imaging technique that uses F-18 fluciclovine to bind to cancer cells and locate cancer lesions.</t>
  </si>
  <si>
    <t>C192562</t>
  </si>
  <si>
    <t>Abdominal Compression</t>
  </si>
  <si>
    <t>A technique that uses a compression device fitted around a patient's abdomen to limit excursion of the diaphragm during radiotherapy. This minimizes respiratory motion affecting the treatment target.</t>
  </si>
  <si>
    <t>C192564</t>
  </si>
  <si>
    <t>Point Dose Estimate</t>
  </si>
  <si>
    <t>The manual identification of corresponding regions in multiple plans to form the basis of the dose estimate. Point dose estimates are typical when the prior dose estimate basis is obtained from radiation treatment plan documents or clinician notes. They are often used when acceptable deformable registrations are not available, but the structure sets show that there is significant deformation.</t>
  </si>
  <si>
    <t>Radiation Modality Technique|Radiation Technique</t>
  </si>
  <si>
    <t>The technique(s) used to deliver the radiation therapy modality.</t>
  </si>
  <si>
    <t>C192566</t>
  </si>
  <si>
    <t>Voluntary Breath Holding|Voluntary Breath Hold</t>
  </si>
  <si>
    <t>A technique that allows for the patient to modulate their breathing as instructed during a procedure. In contrast to active breathing control, no spirometer is required.</t>
  </si>
  <si>
    <t>C192567</t>
  </si>
  <si>
    <t>Artificial Urinary Sphincter|Artificial urinary sphincter</t>
  </si>
  <si>
    <t>A device used to alleviate stress urinary incontinence due to urinary sphincter dysfunction following prostatectomy or prostatic radiation therapy. It consists of a urethral cuff that is deflated by applying manual pressure to an intrascrotal pump which moves the fluid from within the cuff to an intra-abdominal balloon. The cuff re-inflates automatically after a period of time when the increased intra-abdominal pressure forces the fluid from the balloon to return to the cuff reinflating it.</t>
  </si>
  <si>
    <t>C192568</t>
  </si>
  <si>
    <t>Catheter Flap</t>
  </si>
  <si>
    <t>A flexible brachytherapy applicator used to facilitate the delivery of radiation therapy treatments to irregularly shaped anatomic locations. The applicator can be cut to any size and shape in order to best accommodate the target area. Treatment catheters are embedded in the flap in a configuration that creates a gap between the source channels and between the tissue and source.</t>
  </si>
  <si>
    <t>C192569</t>
  </si>
  <si>
    <t>Heyman Capsules</t>
  </si>
  <si>
    <t>Disposable numbered capsules loaded with radioactive material that are inserted into the uterus for brachytherapy using a rigid applicator. The order of placement is recorded as they are removed in reverse order once treatment is completed.</t>
  </si>
  <si>
    <t>C19256</t>
  </si>
  <si>
    <t>Cancer Genetics Network|CGN</t>
  </si>
  <si>
    <t>A network dedicated to studying inherited predispositions to cancer.  Includes 8 centers and an informatics and information technology group.  It will integrate discoveries into medical applications and address psychosocial, ethical, legal and other implications related to inherited genetic susceptibility.</t>
  </si>
  <si>
    <t>C192570</t>
  </si>
  <si>
    <t>Implanted Electronic Device|Implanted Electronic Device (e.g. pacemaker)</t>
  </si>
  <si>
    <t>A medical device with electronic components that is placed within a patient.</t>
  </si>
  <si>
    <t>C192571</t>
  </si>
  <si>
    <t>Molded Brachytherapy Applicator|Mold Applicator</t>
  </si>
  <si>
    <t>A brachytherapy applicator that is custom-tailored to fit the treatment target area.</t>
  </si>
  <si>
    <t>C192572</t>
  </si>
  <si>
    <t>Radioactive Seeds|Seeds</t>
  </si>
  <si>
    <t>Small pellets loaded with radioactive material and inserted into the parenchyma of an organ for brachytherapy.</t>
  </si>
  <si>
    <t>C192573</t>
  </si>
  <si>
    <t>Radiotherapy Catheter|Catheter</t>
  </si>
  <si>
    <t>A catheter filled with radioactive material that is used to deliver temporary brachytherapy before it is withdrawn.</t>
  </si>
  <si>
    <t>C192575</t>
  </si>
  <si>
    <t>SDX Voluntary Breath Holding Device|SDX</t>
  </si>
  <si>
    <t>A voluntary deep inspiration breath-hold device for managing thoracic and abdominal tumor motion during imaging and radiation therapy. The device is comprised of a sensor connected to a mouthpiece and spirometer. Patient feedback can be set by using nose clips to force breathing from the mouth, and video goggles allow the patient to watch their own spirometry pattern to improve breath holding.</t>
  </si>
  <si>
    <t>C192576</t>
  </si>
  <si>
    <t>Strut-Based Brachytherapy Applicator|Strut Style</t>
  </si>
  <si>
    <t>A brachytherapy applicator comprised of multiple catheters that when deployed conform to fit the shape of a cavity that constitutes the treatment target area.</t>
  </si>
  <si>
    <t>C192577</t>
  </si>
  <si>
    <t>Vaginal Ring|Ring</t>
  </si>
  <si>
    <t>A hollow ring that is inserted into the vagina in order to facilitate delivery of vaginal intracavitary radiation therapy.</t>
  </si>
  <si>
    <t>C192578</t>
  </si>
  <si>
    <t>Cine Magnetic Resonance Imaging|Cine-MRI</t>
  </si>
  <si>
    <t>A magnetic resonance imaging sequence acquired to capture motion. Reconstructions of repeatedly imaged areas of interest over a certain amount of time (and typically within a single anatomic slice) can then be viewed as a movie.</t>
  </si>
  <si>
    <t>Cine Magnetic Resonance Imaging</t>
  </si>
  <si>
    <t>C192579</t>
  </si>
  <si>
    <t>MRI-based Synthetic Computed Tomography|Synthetic Computed Tomography</t>
  </si>
  <si>
    <t>A derived CT-like image generated from a series of MR sequences that can be used for radiation dose calculation.</t>
  </si>
  <si>
    <t>C19257</t>
  </si>
  <si>
    <t>Molecular Epidemiology of Prostate Cancer</t>
  </si>
  <si>
    <t>The objective is to examine the role of genes that regulate the metabolism of environmental carcinogens in prostate cancer etiology.  These genes include cytochromes P450 (e.g. CYP1A1, CYP2D6, and CYP2E1) and the mu or theta classes of the glutathione-S-transferases.  Three specific aims are proposed to accomplish this objective.  In Specific Aim l, the relationship of each of the candidate genes and the occurrence or age of onset of prostate cancer will be examined.  The relationship between multiple candidate genes and the occurrence or age of onset of prostate cancer will be examined in Specific Aim 2.  The interactions of multiple candidate genes, environments, and exposures will be examined in Specific Aim 3.  (from EGP Research Programs, PI: Timothy R. Rebbeck, University of Pennsylvania, R29_ES_08031_03)</t>
  </si>
  <si>
    <t>C192580</t>
  </si>
  <si>
    <t>Allergy Medicine Specialty|Allergist|Allergy</t>
  </si>
  <si>
    <t>A medical specialty concerned with the diagnosis, treatment and management of allergies and allergy-related disorders.</t>
  </si>
  <si>
    <t>C192581</t>
  </si>
  <si>
    <t>Hepatology</t>
  </si>
  <si>
    <t>A branch of medicine concerned with disorders of the liver.</t>
  </si>
  <si>
    <t>C192582</t>
  </si>
  <si>
    <t>Androgen Deprivation Agent Dosage|Androgen Deprivation Drug Dosage</t>
  </si>
  <si>
    <t>The quantity of an androgen deprivation agent that is administered, taken, or absorbed at one time.</t>
  </si>
  <si>
    <t>C192583</t>
  </si>
  <si>
    <t>Antineoplastic Agent Dosage|Antineoplastic Drug Dosage</t>
  </si>
  <si>
    <t>The quantity of an antineoplastic agent that is administered, taken, or absorbed at one time.</t>
  </si>
  <si>
    <t>C192584</t>
  </si>
  <si>
    <t>Immunotherapeutic Agent Dosage|Immunotherapy Drug Dosage</t>
  </si>
  <si>
    <t>The quantity of an immunotherapeutic agent that is administered, taken, or absorbed at one time.</t>
  </si>
  <si>
    <t>C192585</t>
  </si>
  <si>
    <t>Patient Died During Treatment Course|Patient Died During Course</t>
  </si>
  <si>
    <t>Patient died during course of treatment.</t>
  </si>
  <si>
    <t>C192586</t>
  </si>
  <si>
    <t>Patient Has Moved Away|Patient has moved away (finding)</t>
  </si>
  <si>
    <t>The patient has relocated.</t>
  </si>
  <si>
    <t>C192587</t>
  </si>
  <si>
    <t>Patient Transferred to Different Institution</t>
  </si>
  <si>
    <t>Patient was transferred to different institution while undergoing treatment.</t>
  </si>
  <si>
    <t>C192588</t>
  </si>
  <si>
    <t>Radiotherapy Course Changed due to Toxicity|Radiotherapy course changed due to toxicity</t>
  </si>
  <si>
    <t>The course of radiation was altered due to toxicity from the treatment.</t>
  </si>
  <si>
    <t>C192589</t>
  </si>
  <si>
    <t>Treatment Break Due to Patient Non-Toxicity</t>
  </si>
  <si>
    <t>Treatment was paused due to a reason other than a toxicity.</t>
  </si>
  <si>
    <t>C19258</t>
  </si>
  <si>
    <t>Cancer Center Supplements</t>
  </si>
  <si>
    <t>To stimulate the development of resources and pilot projects in human cancer genetics.</t>
  </si>
  <si>
    <t>C192590</t>
  </si>
  <si>
    <t>Treatment Break Due to Toxicity</t>
  </si>
  <si>
    <t>Treatment was paused due to a toxicity.</t>
  </si>
  <si>
    <t>C192591</t>
  </si>
  <si>
    <t>Treatment Missed due to Patient Being Unable to Secure Dependent Care|Treatment Missed-Patient cannot secure dependent care</t>
  </si>
  <si>
    <t>Treatment was missed due to patient being unable to get dependent care while receiving therapy.</t>
  </si>
  <si>
    <t>C192592</t>
  </si>
  <si>
    <t>Treatment Missed due to Patient Being Unable to Secure Time Away from Work|Treatment Missed-Patient cannot secure time away from work</t>
  </si>
  <si>
    <t>Treatment was missed due to patient being unable to get time off from work.</t>
  </si>
  <si>
    <t>C192593</t>
  </si>
  <si>
    <t>Treatment Missed due to Patient Lacking Transportation|Treatment Missed-Patient lacking transportation</t>
  </si>
  <si>
    <t>Treatment was missed due to patient being unable to get transportation to therapy site.</t>
  </si>
  <si>
    <t>C192594</t>
  </si>
  <si>
    <t>Treatment Not Available|Treatment not available (situation)</t>
  </si>
  <si>
    <t>A particular treatment is unavailable.</t>
  </si>
  <si>
    <t>C192595</t>
  </si>
  <si>
    <t>Treatment Not Tolerated|Treatment not tolerated (situation)</t>
  </si>
  <si>
    <t>A particular treatment is not tolerated.</t>
  </si>
  <si>
    <t>C192597</t>
  </si>
  <si>
    <t>Kilovoltage Fluoroscopy|kV - fluorography</t>
  </si>
  <si>
    <t>Fluoroscopy that includes kilovoltage images.</t>
  </si>
  <si>
    <t>C192598</t>
  </si>
  <si>
    <t>Anonymized Patient Identifier</t>
  </si>
  <si>
    <t>A surrogate identifier assigned to a specific patient subsequent to irreversible removal of all links between the de-identified and original datasets, that is used to ensure the security of protected health information (PHI).</t>
  </si>
  <si>
    <t>C192599</t>
  </si>
  <si>
    <t>Treatment Planning Algorithm</t>
  </si>
  <si>
    <t>The algorithm used to calculate the treatment dose.</t>
  </si>
  <si>
    <t>C19259</t>
  </si>
  <si>
    <t>International Consortium on Prostate Cancer Genetics|ICPCG</t>
  </si>
  <si>
    <t>International consortium of over 25 groups and multiple investigators pursuing collaborative research on the epidemiology of prostate cancer. The consortium was first promoted and supported by the NCI's Epidemiology and Genetics Program in 1995. Investigators are funded primarily by the NCI for their individual research projects (RO1s) while the National Institute for Human Genome Research contributes an intramural component. Current research focuses primarily on the discovery and characterization of prostate cancer susceptibility genes. Collaborations are established through communications and agreements with the participating groups.</t>
  </si>
  <si>
    <t>C1925</t>
  </si>
  <si>
    <t>Lysozyme|Acdeam|Antalzyme|E-1105|Globulin G1|HEL|Hen Egg Lysozyme|Hen Muramidase|Hen N-Acetylmuramyl Hydrolase|INS-1105|Immunozima|LYSOZYME|Lanzyme|Leftose|Likinozym|Lisozima|Lysozyme, Chicken Egg White|Murazyme|Neutase|Neuzyme|Toyolysom-Ds</t>
  </si>
  <si>
    <t>A soluble protein immunogen used as a model antigen to study antibody:antigen binding and B- and T-cell responses in the laboratory. (NCI04)</t>
  </si>
  <si>
    <t>C192601</t>
  </si>
  <si>
    <t>Chronic Management|Chronic management</t>
  </si>
  <si>
    <t>Treatment to mitigate the symptoms of a chronic disease.</t>
  </si>
  <si>
    <t>C192602</t>
  </si>
  <si>
    <t>Iatrogenic Toxicity Management|Iatrogenic Toxicity Management (e.g. proctoscopy with cauterization for rectal bleeding, urethral stricture dilation)</t>
  </si>
  <si>
    <t>Treatment of adverse effects resulting from a therapeutic intervention.</t>
  </si>
  <si>
    <t>C192603</t>
  </si>
  <si>
    <t>C70696</t>
  </si>
  <si>
    <t>Private Insurance Direct Purchase|Individual Health Insurance Plan|Individual Health Plan|Individual Health Plan|Individual Insurance Plan</t>
  </si>
  <si>
    <t>Private health insurance obtained outside of one's employment, via direct purchasing of a policy.</t>
  </si>
  <si>
    <t>C192604</t>
  </si>
  <si>
    <t>Uninsured</t>
  </si>
  <si>
    <t>Individual does not have an active health insurance policy.</t>
  </si>
  <si>
    <t>C192605</t>
  </si>
  <si>
    <t>Other Diagnosis Code</t>
  </si>
  <si>
    <t>A diagnosis code that represents the reason, excluding the primary diagnosis, that is relevant to the encounter.</t>
  </si>
  <si>
    <t>C192606</t>
  </si>
  <si>
    <t>Primary Diagnosis Code</t>
  </si>
  <si>
    <t>The diagnosis code that represents the primary reason for the encounter.</t>
  </si>
  <si>
    <t>C192608</t>
  </si>
  <si>
    <t>Oncologic Palliation</t>
  </si>
  <si>
    <t>Palliation of a neoplastic disease.</t>
  </si>
  <si>
    <t>C192609</t>
  </si>
  <si>
    <t>Bladder Cauterization|Bladder cauterization</t>
  </si>
  <si>
    <t>Cautery applied to the urinary bladder.</t>
  </si>
  <si>
    <t>C19260</t>
  </si>
  <si>
    <t>C94604|C41162</t>
  </si>
  <si>
    <t>Mouse Models of Human Cancer</t>
  </si>
  <si>
    <t>A neoplastic disease of a mouse with clinical features sufficiently similar to those of a human cancer to serve as a test system.</t>
  </si>
  <si>
    <t>C192610</t>
  </si>
  <si>
    <t>Gastrointestinal Cauterization|GI cauterization</t>
  </si>
  <si>
    <t>Cautery applied to the gastrointestinal tract.</t>
  </si>
  <si>
    <t>C192611</t>
  </si>
  <si>
    <t>Electronic Brachytherapy|EBRACHY</t>
  </si>
  <si>
    <t>Brachytherapy that uses miniaturized X-ray sources instead of radionuclides to deliver high doses of radiation. Advantages include: low radiation to organs at risk, reduced exposure to clinicians despite less required shielding, no radiation leakage in off-state, and no radioactive waste generated.</t>
  </si>
  <si>
    <t>C192612</t>
  </si>
  <si>
    <t>Hybrid Intracavitary and Interstitial Brachytherapy|Hybrid CAV-IMB</t>
  </si>
  <si>
    <t>Brachytherapy that uses a proprietary hybrid intracavitary-interstitial applicator system to treat locally advanced cancers.</t>
  </si>
  <si>
    <t>C192613</t>
  </si>
  <si>
    <t>Intraluminal Brachytherapy|Intraluminal brachytherapy (procedure)|LUM</t>
  </si>
  <si>
    <t>Brachytherapy applied within the cavity or channel of a tubular structure or tubular organ.</t>
  </si>
  <si>
    <t>mCode Brachytherapy High Dose Rate Electronic Technique Value Set|mCode Brachytherapy High Dose Rate Technique Value Set|mCode Brachytherapy Technique Value Set|mCode Terminology|Operational Ontology for Radiation Oncology Prostate Cancer Terminology</t>
  </si>
  <si>
    <t>C192614</t>
  </si>
  <si>
    <t>Intravascular Brachytherapy|Intravascular brachytherapy (procedure)|Vascular</t>
  </si>
  <si>
    <t>Brachytherapy applied within a blood vessel.</t>
  </si>
  <si>
    <t>mCode Brachytherapy High Dose Rate Technique Value Set|mCode Brachytherapy Radiopharmaceutical Technique Value Set|mCode Brachytherapy Technique Value Set|mCode Terminology|Operational Ontology for Radiation Oncology Prostate Cancer Terminology</t>
  </si>
  <si>
    <t>C192615</t>
  </si>
  <si>
    <t>Oral Brachytherapy</t>
  </si>
  <si>
    <t>Brachytherapy applied to the oral cavity.</t>
  </si>
  <si>
    <t>C192616</t>
  </si>
  <si>
    <t>Total Number of Gleason 8-10 Cores|Number Of Gleason 8-10 Cores</t>
  </si>
  <si>
    <t>An indication of the total number of prostate core specimens rated by scores of 8 or higher indicating a poorly differentiated or undifferentiated, highly aggressive prostatic adenocarcinoma that is likely to metastasize.</t>
  </si>
  <si>
    <t>C192617</t>
  </si>
  <si>
    <t>Radiation Treatment Plan Document|Radiation Treatment Plan Documents</t>
  </si>
  <si>
    <t>A record of a patient's radiation treatment plan.</t>
  </si>
  <si>
    <t>C192618</t>
  </si>
  <si>
    <t>Body Temperature Site|Temperature Body Site</t>
  </si>
  <si>
    <t>The anatomic location used to measure body temperature.</t>
  </si>
  <si>
    <t>C192619</t>
  </si>
  <si>
    <t>Independent Living Difficulty|Independent living difficulty</t>
  </si>
  <si>
    <t>An impairment that causes an individual to require assistance with living by themselves.</t>
  </si>
  <si>
    <t>C19261</t>
  </si>
  <si>
    <t>Non-Mammalian Organisms as Models for Cancer</t>
  </si>
  <si>
    <t>Studying the origins, progression, and treatment of cancer in a non-mammalian organism</t>
  </si>
  <si>
    <t>C192620</t>
  </si>
  <si>
    <t>Self-care Difficulty|Self-care difficulty</t>
  </si>
  <si>
    <t>An impairment that causes an individual to require assistance with caring for themselves.</t>
  </si>
  <si>
    <t>C192621</t>
  </si>
  <si>
    <t>Biopsy Finding</t>
  </si>
  <si>
    <t>A description of the findings from a biopsy.</t>
  </si>
  <si>
    <t>C192622</t>
  </si>
  <si>
    <t>Prostatectomy Margin Status</t>
  </si>
  <si>
    <t>The determination of the presence of actual or potential neoplastic tissue proximal to the prostatectomy specimen.</t>
  </si>
  <si>
    <t>C192623</t>
  </si>
  <si>
    <t>Suprapubic Catheter|Suprapubic tube</t>
  </si>
  <si>
    <t>A indwelling tube inserted through the abdomen and used to drain the urinary bladder when urethral catheterization is not feasible.</t>
  </si>
  <si>
    <t>C192624</t>
  </si>
  <si>
    <t>Cantonese Chinese|Cantonese</t>
  </si>
  <si>
    <t>A dialect of the Chinese language spoken primarily in southeastern China, including Guangdong province and Hong Kong.</t>
  </si>
  <si>
    <t>C192625</t>
  </si>
  <si>
    <t>Mandarin Chinese|Mandarin</t>
  </si>
  <si>
    <t>The major dialect of the Chinese language. It is designated as the official form of the Chinese language spoken in China and Taiwan.</t>
  </si>
  <si>
    <t>C192626</t>
  </si>
  <si>
    <t>Standardized Minimal Time Before Time Repair Weighting Factor</t>
  </si>
  <si>
    <t>The minimal amount of time (in years), between courses for which the clinician standardly applies a Time Repair Weighting Factor &lt; 1 for this structure.</t>
  </si>
  <si>
    <t>C192627</t>
  </si>
  <si>
    <t>Paired Onboard MV-kV</t>
  </si>
  <si>
    <t>Imaging in the megavolt and kilovolt range that can be viewed in real time during radiation therapy.</t>
  </si>
  <si>
    <t>C192628</t>
  </si>
  <si>
    <t>Knee-Chest Position|Knee-chest</t>
  </si>
  <si>
    <t>A lateral recumbent body position whereby the person lies down or reclines on a side of the body with both knees bent toward to the chest.</t>
  </si>
  <si>
    <t>C192629</t>
  </si>
  <si>
    <t>Health Equity Achievement in Radiation Therapy Score|HEART (aligns to ASTRO Health Policy recommendations)</t>
  </si>
  <si>
    <t>The HEART score, similar to an ECOG Performance Status scoring system, would establish standard criteria for measuring whether the patient is at high risk for experiencing health care disparities during their course of radiation therapy treatment and follow up. A HEART score that meets a specific threshold would trigger a HEART payment modifier that will be appended to the Start of Episode claim, generating an additional payment for wraparound services to address health care disparities that are currently not billable.</t>
  </si>
  <si>
    <t>C19262</t>
  </si>
  <si>
    <t>Exploratory/Developmental Grant for Diagnostic Cancer Imaging|R21 Award</t>
  </si>
  <si>
    <t>The Diagnostic Imaging Program (DIP), of the Division of Cancer Treatment and Diagnosis (DCTD) solicits exploratory/developmental (R21) grants that articulate highly innovative research concepts in diagnostic cancer imaging to provide investigators with the initial resources required to accomplish feasibility and pilot testing of innovative ideas. The R21 mechanism will provide investigators at all career levels with a defined level of funding adequate for the initial feasibility testing of high risk/high impact concepts and, if the concepts are viable, for the generation of experimental preliminary data. This would render the investigators competitive for funding through the research project grant (R01) and/or First Independent Research Support and Transition (FIRST) (R29) award mechanisms, thus potentially leading to the establishment of new research programs in areas that might have previously remained unexplored.</t>
  </si>
  <si>
    <t>C192630</t>
  </si>
  <si>
    <t>C180604|C126307</t>
  </si>
  <si>
    <t>Recurrent Muscle Invasive Bladder Urothelial Carcinoma</t>
  </si>
  <si>
    <t>The reemergence of muscle invasive bladder urothelial carcinoma after a period of remission.</t>
  </si>
  <si>
    <t>C192631</t>
  </si>
  <si>
    <t>C7625|C170772</t>
  </si>
  <si>
    <t>Localized Non-Muscle Invasive Bladder Urothelial Carcinoma</t>
  </si>
  <si>
    <t>A bladder urothelial carcinoma that is confined to the site in which it initially manifested without evidence of spread to other anatomic sites, and has not invaded the bladder muscularis propria.</t>
  </si>
  <si>
    <t>C192632</t>
  </si>
  <si>
    <t>Archer Gene Fusion Panel Assay|Archer Fusion|Archer Fusion Assay|Archer FusionPlex|Archer FusionPlex Oncology Panel|Archer Gene Fusion Panel|Archer_Fusion</t>
  </si>
  <si>
    <t>A set of proprietary assays designed to detect and identify gene fusions, other genetic mutations and changes in gene expression levels that are clinical markers for various cancers. The assay leverages anchored multiplex PCR (AMP) to amplify disease-specific sequences at sufficient levels for targeted next generation sequencing.</t>
  </si>
  <si>
    <t>C192633</t>
  </si>
  <si>
    <t>Anchored Multiplex Polymerase Chain Reaction|AMP|Anchored Multiplex PCR</t>
  </si>
  <si>
    <t>A technique designed to rapidly enrich and amplify targets derived from samples that yield low levels of nucleic acids, such as formalin-fixed paraffin-embedded (FFPE) tissues, for use in next-generation sequencing. Briefly, total nucleic acid or genomic DNA (gDNA) is isolated from fresh or FFPE tissues. Total nucleic acid is converted to double-stranded cDNA (dscDNA) and cleaned by solid-phase reversible immobilization (SPRI). Then the dscDNA or gDNA is subjected to end repair, adenylation and ligation with a universal half-functional adapter. The modified DNA sample is then subjected to two rounds of nested low-cycle PCR, where the first round uses target gene-specific primers and the second round uses nested target gene-specific primers that are 5' tagged with a common sequencing adapter. The resulting target amplicon library is cleaned using SPRI and is suitable for use in next generation genomic assays.</t>
  </si>
  <si>
    <t>C192634</t>
  </si>
  <si>
    <t>Chronic Intestinal Pseudo-Obstruction|CIP|CIPO|Chronic Intestinal Pseudo Obstruction</t>
  </si>
  <si>
    <t>A clinical phenotype of severe gut motility disorder, with generally a poor prognosis. The molecular basis of chronic intestinal pseudo-obstruction is genetically heterogeneous.</t>
  </si>
  <si>
    <t>C192635</t>
  </si>
  <si>
    <t>Hypotonia, Ataxia, Developmental Delay, and Tooth Enamel Defect Syndrome|HADDTS</t>
  </si>
  <si>
    <t>An autosomal dominant condition caused by mutations(s) in the CTBP1 gene, encoding C-terminal-binding protein 1. It is characterized by hypotonia, ataxia, developmental delay, and tooth enamel defects.</t>
  </si>
  <si>
    <t>C192636</t>
  </si>
  <si>
    <t>Neurodevelopmental Disorder with Severe Motor Impairment, Absent Language, Cerebral Hypomyelination, and Brain Atrophy|NEDMLHB</t>
  </si>
  <si>
    <t>An autosomal recessive condition caused by mutations(s) in the TAF8 gene, encoding transcription initiation factor TFIID subunit 8. It is characterized by severe motor impairment, absent language, cerebral hypomyelination, and brain atrophy.</t>
  </si>
  <si>
    <t>C192637</t>
  </si>
  <si>
    <t>Life Review Therapy|Life-review Therapy</t>
  </si>
  <si>
    <t>Purposeful and extensive recall, evaluation, and analysis of an individual's past experiences in a therapeutic setting for the purpose of achieving a more profound self-concept.</t>
  </si>
  <si>
    <t>Life Review Therapy</t>
  </si>
  <si>
    <t>C192638</t>
  </si>
  <si>
    <t>C54677|C45496</t>
  </si>
  <si>
    <t>6-Sulfatoxymelatonin|3-(2-Acetamidoethyl)-5-Methoxy-1H-Indol-6-Yl Hydrogen Sulfate|6-(Sulfonyloxy)melatonin|6-Hydroxymelatoninsulfate|6-SULFATOXYMELATONIN|Acetamide, N-(2-(5-Methoxy-6-(Sulfooxy)-1H-Indol-3-Yl)Ethyl)-|Acetamide, N-[2-[5-Methoxy-6-(Sulfooxy)-1H-Indol-3-Yl]Ethyl]-|N-(2-(5-Methoxy-6-(Sulfooxy)-1H-Indol-3-Yl)Ethyl)-Acetamide|N-[2-[5-Methoxy-6-(Sulfooxy)-1H-Indol-3-yl]Ethyl]Ethanimidic Acid|[3-(2-Acetamidoethyl)-5-Methoxy-1H-Indol-6-Yl] Hydrogen Sulfate|aMT6s</t>
  </si>
  <si>
    <t>The conjugated sulfate of 6-hydroxymelatonin, the primary and active metabolite of the pineal hormone and neurotransmitter melatonin. Measurement of 6-sulfatoxymelatonin (aMT6s) levels in urine or feces can be correlated to the circulating levels of melatonin in the subject.</t>
  </si>
  <si>
    <t>6-Sulfatoxymelatonin</t>
  </si>
  <si>
    <t>C192639</t>
  </si>
  <si>
    <t>Laboratory-Confirmed Human Monkeypox Infection|HMPXV Infection Positive|Human MPV Infection Positive|Human MPX Infection Positive|Human Monkeypox Infection Positive|Human Mpox Infection Positive|Laboratory-Confirmed HMPXV Infection</t>
  </si>
  <si>
    <t>An indication that a laboratory test has confirmed that a human subject has a human monkeypox infection.</t>
  </si>
  <si>
    <t>Laboratory-Confirmed Human Monkeypox Infection</t>
  </si>
  <si>
    <t>C19263</t>
  </si>
  <si>
    <t>Laser Capture Microdissection|LASER CAPTURE MICRODISSECTION|LCM|LCM|LMD|Laser Capture Micro-dissection|Laser Microdissection|Laser-assisted Microdissection</t>
  </si>
  <si>
    <t>A high-resolution method used to isolate cells from their surrounding tissues, with the aid of a laser beam, under direct microscopic visualization. Specific cells can be isolated directly by cutting target cells away from unwanted cells, to obtain enriched cell populations.</t>
  </si>
  <si>
    <t>C192640</t>
  </si>
  <si>
    <t>Robotic Bronchoscopy|Robot-Assisted Bronchoscopy|Robotic-Assisted Bronchoscopy</t>
  </si>
  <si>
    <t>A type of bronchoscopy where the camera is positioned by a robot, allowing more precise control and access to hard-to-reach areas. It also provides increased stability during sampling of tissues.</t>
  </si>
  <si>
    <t>Robotic Bronchoscopy</t>
  </si>
  <si>
    <t>C192641</t>
  </si>
  <si>
    <t>C2496|C164001|C133878|C129822</t>
  </si>
  <si>
    <t>Anti-c-Met/EGFR/VEGF Trispecific Antibody TAVO412|Anti-c-Met/Anti-EGFR/Anti-VEGF Trispecific Antibody TAVO412|Anti-c-Met/EGFR/VEGF Antibody TAVO412|Anti-cMET/Anti-EGFR/Anti-VEGF Multi-specific Antibody TAVO412|TAVO 412|TAVO-412|TAVO412|Trispecific c-Met x EGFR x VEGF Antibody TAVO412</t>
  </si>
  <si>
    <t>A trispecific antibody targeting hepatocyte growth factor receptor (HGFR; c-Met), epidermal growth factor receptor (EGFR), and vascular endothelial growth factor (VEGF), with potential anti-angiogenic and antineoplastic activities. Upon administration, anti-c-Met/EGFR/VEGF trispecific antibody TAVO412 simultaneously targets and binds to c-Met, EGFR and VEGF. The binding of TAVO412 to c-Met and EGFR expressed on tumor cells prevents receptor phosphorylation. This prevents the activation of both c-Met- and EGFR-mediated signaling pathways. The binding of TAVO412 to VEGF prevents both its binding to VEGF receptors (VEGFRs) and VEGF/VEGFR-mediated signaling. This inhibits the proliferation of vascular endothelial cells and prevents the growth and maintenance of tumor blood vessels, which leads to tumor cell death. In addition, TAVO412 induces Fc-mediated antibody-dependent cellular cytotoxicity (ADCC), antibody-dependent cellular phagocytosis (ADCP) and complement-dependent cytotoxicity (CDC). EGFR and c-Met, both upregulated and/or mutated in a variety of tumor cell types, play key roles in tumor cell proliferation. VEGF is overexpressed in a variety of cancer cells, and VEGF/VEGFR signaling plays an essential role in angiogenesis and the proliferation, survival, migration and differentiation of endothelial cells.</t>
  </si>
  <si>
    <t>Anti-c-Met/EGFR/VEGF Trispecific Antibody TAVO412</t>
  </si>
  <si>
    <t>C192642</t>
  </si>
  <si>
    <t>Anti-CD70 Monoclonal Antibody IMM40H|IMM 40H|IMM-40H|IMM40H</t>
  </si>
  <si>
    <t>An immunoglobulin G1 (IgG1) monoclonal antibody directed against the human tumor-associated antigen (TAA) CD70, with potential immunomodulatory and antineoplastic activities. Upon administration, anti-CD70 monoclonal antibody IMM40H selectivity targets and binds to CD70, which blocks CD70-mediated signaling. This may inhibit cellular proliferation and survival of CD70-expressing tumor cells, and may modulate the immune system to inhibit inflammatory signals and increase antigen-specific T-cell responses in the tumor microenvironment (TME). In addition, IMM40H induces antibody-dependent cellular cytotoxicity (ADCC), antibody-dependent cellular phagocytosis (ADCP), and complement-dependent cytotoxicity (CDC) against CD70-expressing tumor cells. CD70, a member of the tumor necrosis factor (TNF) family, is aberrantly expressed on malignant myeloid blasts while absent from healthy hematopoietic progenitor cells.</t>
  </si>
  <si>
    <t>C20401|C200042|C129822</t>
  </si>
  <si>
    <t>Anti-CD70 Monoclonal Antibody</t>
  </si>
  <si>
    <t>Any monoclonal antibody that targets and binds to CD70.</t>
  </si>
  <si>
    <t>C192644</t>
  </si>
  <si>
    <t>Autologous Anti-LILRB4 CAR-T Cells|Autologous Anti-ILT3 STAR-T Cells|Autologous Anti-LILRB4 STAR-T Cells|Autologous Anti-LILRB4 Synthetic TCR and Antigen Receptor T Cells|LILRB4 STAR-T Cells</t>
  </si>
  <si>
    <t>A preparation of autologous T-lymphocytes that have been genetically modified and transduced with a lentiviral vector expressing a T-cell-receptor (TCR) complex-based chimeric antigen receptor (CAR) specific for two different epitopes of the immune inhibitory receptor leukocyte immunoglobulin-like receptor B member 4 (LILRB4; ILT3; ILT-3), with potential immune checkpoint inhibitory and antineoplastic activities. Upon administration, autologous anti-LILRB4 CAR-T cells target and bind to two different epitopes of LILRB4 expressed on tumor cells. This results in a cytotoxic T-lymphocyte (CTL) response against LILRB4-expressing tumor cells. LILRB4, a tumor associated antigen (TAA) and an immune inhibitory receptor expressed on immune suppressive myeloid cells, is highly expressed on certain hematologic cancer cells, such as monocytic acute myeloid leukemia (AML) cells. It functions as an immune checkpoint that negatively regulates T-cell activation as its extracellular domain inhibits T-cell activity. It plays an important role in tumor infiltration, T-cell suppression and immune tolerance.</t>
  </si>
  <si>
    <t>C192645</t>
  </si>
  <si>
    <t>NLRP3 Inhibitor DFV890|DFV 890|DFV-890|DFV890|IFM 2427|IFM-2427|IFM2427|NLRP3 Antagonist DFV890</t>
  </si>
  <si>
    <t>An orally bioavailable inhibitor of the innate immune signaling sensor nucleotide-binding domain and leucine-rich repeat (NLR) family pyrin domain containing 3 (NLRP3; NACHT, LRR and PYD containing protein 3; NALP3), with potential immunomodulatory, anti-inflammatory and antineoplastic activities. Upon oral administration, NLRP3 inhibitor DFV890 specifically binds to and inhibits NLRP3, the sensor component of the NLRP3 inflammasome, and prevents the formation of the NLRP3 inflammasome. This inhibits the production of the pro-inflammatory cytokines interleukin-1-beta (IL-1beta) and interleukin-18 (IL-18), which may prevent or reduce inflammation. NLRP3 plays an important role in immunity and inflammation. Inflammasome activation may also be involved in disease initiation and progression in myeloid malignancies.</t>
  </si>
  <si>
    <t>NLRP3 Inhibitor DFV890</t>
  </si>
  <si>
    <t>C192646</t>
  </si>
  <si>
    <t>Lead Pb 212 Pentixather|212-Lead Pentixather|212Pb-Pentixather|Lead 212-labeled Pentixather|Lead Pb 212-Pentixather</t>
  </si>
  <si>
    <t>A radioconjugate composed of pentixather, a chemokine receptor C-X-C chemokine receptor type 4 (CXCR4)-targeting ligand, conjugated to the alpha-emitting radioisotope lead Pb 212, with potential antineoplastic activity. Upon administration, lead Pb 212 pentixather targets and binds to CXCR4-expressing cancer cells. This allows for the specific delivery of a cytotoxic dose of alpha radiation to CXCR4-expressing cancer cells. CXCR4, a marker of poorly differentiated cells, is overexpressed on various cancer cells, and plays a key role in tumor growth, progression, invasiveness and metastasis.</t>
  </si>
  <si>
    <t>C192647</t>
  </si>
  <si>
    <t>Elevated AFP-L3|Elevated AFP L3|Elevated Alpha Fetoprotein L3|Elevated Alpha Fetoprotein-L3|Elevated Alpha-Fetoprotein L3|Elevated Alpha-Fetoprotein-L3|Elevated L3AFP</t>
  </si>
  <si>
    <t>A finding indicating that elevated concentrations of alpha-fetoprotein (AFP) fraction L3 (AFP-L3) were detected in a sample. AFP-L3 represents a glycoform variant of AFP that is highly reactive with Lens culinaris-expressed agglutinin (LCA) due to the presence of an extra alpha-(1-6) fucose attached to the N-acetylglucosamine modification present in AFP.</t>
  </si>
  <si>
    <t>Elevated AFP-L3</t>
  </si>
  <si>
    <t>C192648</t>
  </si>
  <si>
    <t>Anti-CD32B Monoclonal Antibody BI-1607|Anti-FcgRIIB Monoclonal Antibody BI-1607|BI 1607|BI-1607|BI1607</t>
  </si>
  <si>
    <t>A human immunoglobulin G1 (IgG1) monoclonal antibody targeting Fc gamma receptor IIB (FcgRIIB; CD32B), with potential immunomodulatory- and antineoplastic-enhancing activities. Upon administration, anti-CD32B monoclonal antibody BI-1607 selectively targets and binds to CD32B, an inhibitory Fc gamma receptor (FcgR) protein expressed on immune cells, including macrophages. This prevents both the binding of human epidermal growth factor receptor 2 (HER2; ErbB2; HER-2)-targeting monoclonal antibodies to CD32B, and CD32B-mediated inhibition of the activation of macrophages. By blocking CD32B, BI-1607 may enhance the activity of anti-HER2 monoclonal antibodies. CD32B, an inhibitory member of the FcgR family, is implicated in immune cell desensitization and tumor cell resistance.</t>
  </si>
  <si>
    <t>C192649</t>
  </si>
  <si>
    <t>Monoclonal Antibody B013|B 013|B-013|B013</t>
  </si>
  <si>
    <t>A monoclonal antibody targeting an as of yet undisclosed tumor-associated antigen (TAA), with potential antineoplastic activity. Upon administration of B013, the monoclonal antibody targets and binds to the TAA expressed on tumor cells. This may result in the death of tumor cells expressing the TAA through an as of yet not elucidated mechanism of action.</t>
  </si>
  <si>
    <t>C19264</t>
  </si>
  <si>
    <t>Phased Innovation Awards|R21/R33 Mechanism|R21/R33 Program</t>
  </si>
  <si>
    <t>Provide a funding mechanism for developing and testing new technologies that underlie discovery in all aspects of cancer research.</t>
  </si>
  <si>
    <t>C192650</t>
  </si>
  <si>
    <t>NOS Enhancer BZ371A|BZ 371A|BZ-371A|BZ-371A|BZ371A|NO Synthase Enhancer BZ371A|Nitric Oxide Synthase Enhancer BZ371A</t>
  </si>
  <si>
    <t>A synthetic peptide and nitric oxide synthase (NOS) enhancer, with potential vasodilating and anti-inflammatory activities. Upon topical application, NOS enhancer BZ371A induces local expression of NOS, thereby increasing endogenous NO production and NO level. This may result in vasodilation and penile erection when BZ371A is topically applied to the genital area. BZ371A may also be topically applied to other areas such as the eye and the skin for the treatment of glaucoma and various skin conditions through its vasodilating and anti-inflammatory actions. Nitric oxide is an important intercellular signaling molecule that acts as a vasodilator and an immune and inflammatory mediator.</t>
  </si>
  <si>
    <t>C192651</t>
  </si>
  <si>
    <t>CXCR4 Inhibitor GPC-100|GPC 100|GPC-100|GPC100</t>
  </si>
  <si>
    <t>An inhibitor of C-X-C chemokine receptor type 4 (CXCR4), with potential hematopoietic stem cell (HSC)-mobilizing activity. Upon administration, CXCR4 inhibitor GPC-100 targets and binds to CXCR4, thereby preventing the binding of stromal-cell derived factor-1 (SDF-1; C-X-C motif chemokine ligand 12; CXCL12) to CXCR4. This results in HSC release from the bone marrow and HSC movement into the peripheral circulation. The CXCL12/CXCR4 signaling pathway plays an important role in the migration and retention of HSC in the bone marrow.</t>
  </si>
  <si>
    <t>CXCR4 Inhibitor GPC-100</t>
  </si>
  <si>
    <t>C192652</t>
  </si>
  <si>
    <t>Autologous UV-oHSV2-activated Peripheral Blood Mononuclear Cells|Autologous UV-oHSV2-activated PBMCs|Autologous Ultraviolet Inactivated Oncolytic Herpes Simplex Virus Type 2-activated Peripheral Blood Mononuclear Cells|Autologous VAK Immune Cells|Autologous Virus-activated Killer Immune Cells</t>
  </si>
  <si>
    <t>A preparation of autologous peripheral blood mononuclear cells (PBMCs) activated ex vivo by ultraviolet-inactivated oncolytic herpes simplex virus type 2 (UV-oHSV2), with potential immunomodulating and antineoplastic activities. Upon reintroduction of the autologous UV-oHSV2-activated PBMCs into the patient, the activated immune cells kill tumor cells. Ex vivo UV-oHSV2 treatment induces natural killer (NK) cell proliferation and the secretion of interferon-gamma (IFNg). This leads to immune-mediated tumor cell death and the inhibition of tumor cell proliferation.</t>
  </si>
  <si>
    <t>C192653</t>
  </si>
  <si>
    <t>Autologous Anti-mesothelin KIR-CAR-transduced T-cells SynKIR-110|Autologous Anti-MSLN KIR-CAR-transduced T-cells SynKIR-110|Autologous Anti-mesothelin KIR-CAR-expressing T-cells SynKIR-110|SynKIR 110|SynKIR-110|SynKIR110</t>
  </si>
  <si>
    <t>A preparation of autologous T-lymphocytes that have been genetically modified to express a killer cell immunoglobulin-like receptor (KIR)-based chimeric antigen receptor (CAR) consisting of an anti-mesothelin (MSLN) single chain variable fragment (scFv) fused to the transmembrane and cytoplasmic domains of the stimulatory KIR 2DS2 (KIR2DS2), and the immunoreceptor tyrosine-based activation motif (ITAM)-containing adaptor protein and costimulatory chain DAP12, with potential immunomodulating and antineoplastic activities. Upon administration, the autologous anti-MSLN KIR-CAR-transduced T-cells SynKIR-110 specifically target and kill MSLN-expressing tumor cells. Mesothelin, a tumor-associated antigen (TAA) and cell surface glycoprotein involved in cell adhesion, is overexpressed in a variety of cancer cell types. KIR is normally expressed by natural killer (NK) cells, and KIR-based CAR may decrease T-cell exhaustion and enhance T-cell persistence.</t>
  </si>
  <si>
    <t>Autologous Anti-mesothelin KIR-CAR-transduced T-cells SynKIR-110</t>
  </si>
  <si>
    <t>C192654</t>
  </si>
  <si>
    <t>SARS Coronavirus 2 CH.1.1|B.1.1.529.2.75.3.4.1.1.1.1|BA.2.75.3.4.1.1.1.1|BM.4.1.1.1.1|CH.1.1|Omicron|SARS Coronavirus 2 Variant Lineage CH.1.1|SARS-CoV-2 CH.1.1|SARS2 CH.1.1</t>
  </si>
  <si>
    <t>A sublineage variant of the BA.2.75 lineage of SARS coronavirus 2 where the following variations in the spike glycoprotein sequence have been identified: deletions of the amino acids at positions 25/27 and amino acid substitutions T19I, L24S, G142D, K147E, W152R, F157L, I210V, V213G, G257S, G339H, R346T, S371F, S373P, S375F, T376A, D405N, R408S, K417N, N440K, K444T, G446S, L452R, N460K, S477N, T478K, E484A, F486S, Q498R, N501Y, Y505H, D614G, H655Y, N679K, P681H, N764K, D796Y, Q954H and N969K.</t>
  </si>
  <si>
    <t>C192655</t>
  </si>
  <si>
    <t>CD47-targeting Agent</t>
  </si>
  <si>
    <t>Any agent that targets CD47.</t>
  </si>
  <si>
    <t>C192656</t>
  </si>
  <si>
    <t>GAST Gene Product</t>
  </si>
  <si>
    <t>A protein encoded by the GAST gene.</t>
  </si>
  <si>
    <t>C192657</t>
  </si>
  <si>
    <t>Progastrin|HPG80|hPG80|progastrin</t>
  </si>
  <si>
    <t>Progastrin (80 aa, ~9 kDa) is encoded by the human GAST gene. This protein is involved in the secretion of digestive factors by the gastrointestinal system. Circulating progastrin is associated with tumorigenesis.</t>
  </si>
  <si>
    <t>C192658</t>
  </si>
  <si>
    <t>SIRPa-targeting Agent|SIRPalpha-targeting Agent</t>
  </si>
  <si>
    <t>Any agent that targets tyrosine-protein phosphatase non-receptor type substrate 1 (SIRPalpha; SIRPa; CD172a).</t>
  </si>
  <si>
    <t>SIRPa-targeting Agent</t>
  </si>
  <si>
    <t>C192659</t>
  </si>
  <si>
    <t>Papette Brush Collection|Papette Brush</t>
  </si>
  <si>
    <t>The use of a Wallach Papette cervical cell brush to collect cervical cells for Pap smear.</t>
  </si>
  <si>
    <t>Papette Brush Collection</t>
  </si>
  <si>
    <t>C19265</t>
  </si>
  <si>
    <t>Early Detection Research Network|EDRN|National Detection Research Network</t>
  </si>
  <si>
    <t>Established by NCI to identify and evaluate molecular biomarkers and technologies for earlier detection and risk assessment of all major cancers. The EDRN is a national network of academic and industry investigators with expertise in laboratory and clinical sciences, biostatistics, informatics, and public health.</t>
  </si>
  <si>
    <t>C192660</t>
  </si>
  <si>
    <t>Spatula and Cytology Brush Collection|Spatula and Cytobrush|Spatula and Cytology Brush</t>
  </si>
  <si>
    <t>The use of an extended-tip spatula and an endocervical brush to collect cervical cells for Pap smear.</t>
  </si>
  <si>
    <t>Spatula and Cytology Brush Collection</t>
  </si>
  <si>
    <t>C192661</t>
  </si>
  <si>
    <t>C20401|C192658</t>
  </si>
  <si>
    <t>Anti-SIRPa Monoclonal Antibody|Anti-SIRPalpha Monoclonal Antibody</t>
  </si>
  <si>
    <t>Any monoclonal antibody that targets tyrosine-protein phosphatase non-receptor type substrate 1 (SIRPalpha; SIRPa; CD172a).</t>
  </si>
  <si>
    <t>C192662</t>
  </si>
  <si>
    <t>Metastatic Malignant Neoplasm in the Genitourinary System</t>
  </si>
  <si>
    <t>The spread of a malignant neoplasm to the genitourinary system from an adjacent or distant anatomic site.</t>
  </si>
  <si>
    <t>C192663</t>
  </si>
  <si>
    <t>C36076|C192662</t>
  </si>
  <si>
    <t>Metastatic Malignant Neoplasm in the Reproductive System|Secondary malignant neoplasm of genital organs</t>
  </si>
  <si>
    <t>The spread of a malignant neoplasm to the male or female reproductive system from an adjacent or distant anatomic site.</t>
  </si>
  <si>
    <t>C192664</t>
  </si>
  <si>
    <t>C8561|C192663</t>
  </si>
  <si>
    <t>Metastatic Malignant Neoplasm in the Male Reproductive System</t>
  </si>
  <si>
    <t>The spread of a malignant neoplasm to the male reproductive system from an adjacent or distant anatomic site.</t>
  </si>
  <si>
    <t>C192665</t>
  </si>
  <si>
    <t>C4913|C192663</t>
  </si>
  <si>
    <t>Metastatic Malignant Neoplasm in the Female Reproductive System</t>
  </si>
  <si>
    <t>The spread of a malignant neoplasm to the female reproductive system from an adjacent or distant anatomic site.</t>
  </si>
  <si>
    <t>C192666</t>
  </si>
  <si>
    <t>C3431</t>
  </si>
  <si>
    <t>Urinary Tract Neoplasm</t>
  </si>
  <si>
    <t>A benign or malignant, primary or metastatic neoplasm involving the urinary tract (renal pelvis, ureter, bladder, and urethra).</t>
  </si>
  <si>
    <t>C192667</t>
  </si>
  <si>
    <t>C4893|C192666</t>
  </si>
  <si>
    <t>Benign Urinary Tract Neoplasm|Benign Urinary Tract Tumor</t>
  </si>
  <si>
    <t>A neoplasm that arises from the organs that comprise the urinary tract and is characterized by the absence of atypical or malignant cytological and architectural features, and absence of invasive features or metastatic potential.</t>
  </si>
  <si>
    <t>C192668</t>
  </si>
  <si>
    <t>C9297|C192666</t>
  </si>
  <si>
    <t>Malignant Urinary Tract Neoplasm|Malignant Urinary Tract Tumor</t>
  </si>
  <si>
    <t>A primary or metastatic malignant neoplasm involving the urinary tract.</t>
  </si>
  <si>
    <t>C192668|C181197</t>
  </si>
  <si>
    <t>Urinary Tract Carcinoma</t>
  </si>
  <si>
    <t>A carcinoma that arises from the organs that comprise the urinary tract. This category includes renal pelvis carcinoma, ureter carcinoma, bladder carcinoma, urethral carcinoma, urothelial carcinoma, adenocarcinoma of the urinary tract, clear cell adenocarcinoma of the urinary tract, diverticular carcinoma of the urinary tract, endometrioid adenocarcinoma of the urinary tract, and squamous cell carcinoma of the urinary tract.</t>
  </si>
  <si>
    <t>Immune Surveillance|Immunological Surveillance</t>
  </si>
  <si>
    <t>Immune Surveillance refers to processes by which transformed or virally infected cells are eliminated by a normal immune response.</t>
  </si>
  <si>
    <t>C192670</t>
  </si>
  <si>
    <t>C192668|C170943</t>
  </si>
  <si>
    <t>Metastatic Malignant Neoplasm in the Urinary Tract</t>
  </si>
  <si>
    <t>The spread of a malignant neoplasm to the urinary tract from an adjacent or distant anatomic site.</t>
  </si>
  <si>
    <t>C192671</t>
  </si>
  <si>
    <t>Hereditary Tumor Syndrome Associated with Homologous Recombination Pathway Mutations|Hereditary Homologous Recombination Cancer Syndrome</t>
  </si>
  <si>
    <t>A hereditary neoplastic syndrome characterized by germline mutations of homologous recombination (HR) pathway genes. It is associated with an increased risk of developing various malignancies including breast, ovarian, pancreatic, and prostate carcinoma, and melanoma.</t>
  </si>
  <si>
    <t>C192672</t>
  </si>
  <si>
    <t>Rare Malignant Solid Neoplasm</t>
  </si>
  <si>
    <t>A malignant solid neoplasm with an annual incidence of less than 6 per 100,000 people.</t>
  </si>
  <si>
    <t>C192673</t>
  </si>
  <si>
    <t>KRAS G12D Inhibitor HRS-4642|HRS 4642|HRS-4642|HRS4642</t>
  </si>
  <si>
    <t>An inhibitor of the oncogenic KRAS substitution mutation G12D, with potential antineoplastic activity. Upon administration, KRAS G12D inhibitor HRS-4642 specifically targets and binds to KRAS G12D. This prevents KRAS G12D-mediated signaling and activation of downstream survival pathways. This leads to an inhibition of the growth of tumor cells that overexpress KRAS G12D. KRAS, a member of the RAS family of oncogenes, serves an important role in cell signaling, division and differentiation. Mutations of KRAS may induce constitutive signal transduction leading to tumor cell proliferation, invasion, and metastasis.</t>
  </si>
  <si>
    <t>C192674</t>
  </si>
  <si>
    <t>Casdatifan|AB 521|AB-521|AB521|CASDATIFAN|HIF-2a Inhibitor AB521|HIF-2alpha Inhibitor AB521</t>
  </si>
  <si>
    <t>An orally bioavailable allosteric inhibitor of hypoxia inducible factor (HIF)-2alpha, with potential antineoplastic activity. Upon oral administration, casdatifan targets and allosterically binds to a hydrophobic pocket on HIF-2alpha leading to a confirmational change that prevents HIF-2alpha heterodimerization with HIF-1beta and binding to the hypoxia response element (HRE) binding site on DNA. This results in decreased transcription and expression of HIF-2alpha downstream target genes, many of which regulate tumor cell growth and survival. Blocking HIF-2alpha reduces the proliferation of HIF-2alpha-expressing tumor cells. HIF-2alpha, a heterodimeric transcription factor overexpressed under hypoxic conditions in many cancer cell types, promotes proliferation, progression and metastasis of tumors.</t>
  </si>
  <si>
    <t>Casdatifan</t>
  </si>
  <si>
    <t>C192675</t>
  </si>
  <si>
    <t>C192672|C133737</t>
  </si>
  <si>
    <t>Refractory Rare Malignant Solid Neoplasm</t>
  </si>
  <si>
    <t>A rare malignant solid neoplasm that is resistant to treatment.</t>
  </si>
  <si>
    <t>C192676</t>
  </si>
  <si>
    <t>AHDC1 Gene|AHDC1|AHDC1|AT-Hook DNA Binding Motif Containing 1 Gene</t>
  </si>
  <si>
    <t>This gene is involved in mesoderm patterning and early epithelial morphogenesis.</t>
  </si>
  <si>
    <t>C192677</t>
  </si>
  <si>
    <t>C192672|C129707</t>
  </si>
  <si>
    <t>Advanced Rare Malignant Solid Neoplasm</t>
  </si>
  <si>
    <t>A rare malignant solid neoplasm that has spread extensively to other anatomic sites or is no longer responding to treatment.</t>
  </si>
  <si>
    <t>C192678</t>
  </si>
  <si>
    <t>AHDC1 wt Allele|AT Hook, DNA Binding Motif, Containing 1 Gene|AT-Hook DNA Binding Motif Containing 1 wt Allele|DJ159A19.3|MRD25|RP1-159A19.1|XIGIS</t>
  </si>
  <si>
    <t>Human AHDC1 wild-type allele is located within 1p36.11-p35.3 and is approximately 70 kb in length. This allele, which encodes transcription factor Gibbin protein, plays a role in epidermal development. Mutation in the gene is associated with Xia-Gibbs syndrome.</t>
  </si>
  <si>
    <t>C192679</t>
  </si>
  <si>
    <t>Transcription Factor Gibbin|AHDC1|AT-Hook DNA Binding Motif Containing 1|AT-Hook DNA-Binding Motif-Containing Protein 1</t>
  </si>
  <si>
    <t>Transcription factor Gibbin (1603 aa, ~168 kDa) is encoded by the human AHDC1 gene. This protein is involved in mesoderm development and epidermal morphogenesis.</t>
  </si>
  <si>
    <t>C19267</t>
  </si>
  <si>
    <t>Biochemistry and Pharmacology Cancer Activity|Biochemistry and Pharmacology</t>
  </si>
  <si>
    <t>Preclinical studies designed to improve cancer treatment, with an emphasis on the discovery of new drugs and treatment strategies, selective targeting, development of new preclinical models, and understanding, preventing, and overcoming drug resistance.</t>
  </si>
  <si>
    <t>C192680</t>
  </si>
  <si>
    <t>Autologous Engineered TCR-T Cells KSH01|Autologous TAA-specific TCR T-lymphocytes KSH01|Autologous TCR T-lymphocytes KSH01|KSH 01|KSH-01|KSH01|TCR-T Cells KSH01|TCR-engineered T Cells KSH01</t>
  </si>
  <si>
    <t>A preparation of autologous T-lymphocytes genetically modified to express a T-cell receptor (TCR) specific for an as of yet undisclosed tumor-associated antigen (TAA), with potential antineoplastic activity. Peripheral blood mononuclear cells (PBMCs) are isolated from a patient, transduced with a TCR specific for the TAA, and expanded ex-vivo. Upon reintroduction into the patient, the autologous engineered TCR-T cells KSH01 target and bind to tumor cells expressing the TAA, which may induce cell death in and halt the growth of cancer cells expressing the undisclosed TAA.</t>
  </si>
  <si>
    <t>C192681</t>
  </si>
  <si>
    <t>Anti-TIGIT Monoclonal Antibody PM1021|PM 1021|PM-1021|PM1021</t>
  </si>
  <si>
    <t>A recombinant immunoglobulin G1 (IgG1) monoclonal antibody targeting the co-inhibitory molecule and immune checkpoint inhibitor T-cell immunoreceptor with immunoglobulin (Ig) and immunoreceptor tyrosine-based inhibitory motif (ITIM) domains (TIGIT), with potential immune checkpoint inhibitory activity. Upon administration, anti-TIGIT monoclonal antibody PM1021 targets and binds to TIGIT expressed on various immune cells, particularly on tumor-infiltrating lymphocytes (TILs), thereby preventing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TIGIT, a member of the Ig super family (IgSF) and an immune inhibitory receptor, plays a key role in the suppression of T-cell proliferation and activation; it is involved in tumor cell immune evasion, and the inhibition of antiviral immune responses.</t>
  </si>
  <si>
    <t>C192682</t>
  </si>
  <si>
    <t>AMN Gene|AMN|AMN|Amnion Associated Transmembrane Protein Gene</t>
  </si>
  <si>
    <t>This gene plays a role in the localization and activity of cubilin protein.</t>
  </si>
  <si>
    <t>C192683</t>
  </si>
  <si>
    <t>MEK Inhibitor PF-07799544|ARRY 134|ARRY-134|ARRY134|PF 07799544|PF-07799544|PF07799544</t>
  </si>
  <si>
    <t>An orally bioavailable, brain penetrating inhibitor of mitogen-activated protein kinase kinase (MAP2K; MAPKK; MEK), with potential antineoplastic activity. Upon oral administration, MEK inhibitor PF-07799544 specifically targets, binds to and inhibits the catalytic activity of MEK, thereby inhibiting the activation of MEK-dependent effector proteins, including extracellular signal-regulated kinase (ERK), and inhibits the proliferation of tumor cells in which the RAS/RAF/MEK/ERK signaling pathway is overactivated. The threonine/tyrosine protein kinase MEK plays a key role in the RAS/RAF/MEK/ERK signaling pathway, which is frequently upregulated in a variety of tumor cell types and regulates key cellular activities including cell growth, proliferation, survival, differentiation and apoptosis.</t>
  </si>
  <si>
    <t>MEK Inhibitor PF-07799544</t>
  </si>
  <si>
    <t>C192684</t>
  </si>
  <si>
    <t>AMN wt Allele|Amnion Associated Transmembrane Protein wt Allele|Amnionless Gene|Amnionless Homolog (Mouse) Gene|Amnionless Homolog Gene|Amnionless, Mouse, Homolog of Gene|IGS2|PRO1028|UNQ513/PRO1028</t>
  </si>
  <si>
    <t>Human AMN wild-type allele is located in the vicinity of 14q32.32 and is approximately 11 kb in length. This allele, which encodes protein amnionless, is involved in cobalamin absorption. Mutation of the gene is associated with autosomal recessive megaloblastic anemia 2 (Imerslund-Grasbeck syndrome 2).</t>
  </si>
  <si>
    <t>C192685</t>
  </si>
  <si>
    <t>Autologous Tumor-infiltrating Lymphocytes HS-IT101|Autologous TILs HS-IT101|HS IT101|HS-IT101|HSIT101</t>
  </si>
  <si>
    <t>A preparation of autologous tumor infiltrating lymphocytes (TILs) derived from each patient's resected tumor and expanded ex vivo, with potential immunomodulating and antineoplastic activities. Upon administration back into the patient, the autologous TILs HS-IT101 specifically recognize and kill the patient's tumor cells.</t>
  </si>
  <si>
    <t>C192686</t>
  </si>
  <si>
    <t>Protein Amnionless|AMN|Amnion Associated Transmembrane Protein|Visceral Endoderm-Specific Type 1 Transmembrane Protein</t>
  </si>
  <si>
    <t>Protein amnionless (453 aa, ~48 kDa) is encoded by the human AMN gene. This protein plays a role in cellular uptake of vitamin B12.</t>
  </si>
  <si>
    <t>C192687</t>
  </si>
  <si>
    <t>Anti-CD7 CAR T Cells BT-007|BT 007|BT-007|BT007|CD7 CAR-T Cells BT-007</t>
  </si>
  <si>
    <t>A preparation of T-lymphocytes that have been  genetically engineered and transduced with a lentiviral vector to express a chimeric antigen receptor (CAR) directed against the tumor-associated antigen (TAA) CD7, the co-immunostimulatory signaling domain 4-1BB (CD137) and the intracellular CD3 zeta domain (CD3z), with potential immunostimulating and antineoplastic activities. Upon administration, the anti-CD7 CAR T cells BT-007 specifically recognize and bind to CD7-expressing tumor cells, resulting in specific T-cell-mediated tumor cell lysis. CD7 is a transmembrane glycoprotein expressed by T-cells and natural killer (NK) cells and their precursors. It is expressed in the majority of lymphoblastic T-cell leukemias and lymphomas and in a subset of peripheral T-cell lymphomas.</t>
  </si>
  <si>
    <t>C192688</t>
  </si>
  <si>
    <t>Metabolic Anti-cancer Agent ASCA101|ASCA 101|ASCA-101|ASCA101</t>
  </si>
  <si>
    <t>An agent targeting cancer metabolic processes, with potential antineoplastic activity. Upon administration, metabolic anti-cancer agent ASCA101 may disrupt one or more specific metabolic processes in cancer cells, which may lead to an increase in reactive oxygen species (ROS) and adenosine-5'-triphosphate (ATP) depletion. This causes apoptosis and prevents proliferation of susceptible cancers cells only while sparing normal, healthy cells.</t>
  </si>
  <si>
    <t>C192689</t>
  </si>
  <si>
    <t>ASL Gene|ASL|ASL|Argininosuccinate Lyase Gene</t>
  </si>
  <si>
    <t>This gene is involved in the biosynthesis of arginine and the detoxification of ammonia.</t>
  </si>
  <si>
    <t>C19268</t>
  </si>
  <si>
    <t>Resource Informatics</t>
  </si>
  <si>
    <t>The field of information science concerned with the analysis and dissemination of medical data through the application of computers to various resource aspects of health care and medicine.  Resources may include databases (drug structures, gene sequences, genealogical data, insurance records, tumor registries), software, cell or tissue banks, or other collections available for use in research.</t>
  </si>
  <si>
    <t>C192690</t>
  </si>
  <si>
    <t>ASL wt Allele|ASAL|Argininosuccinate Lyase wt Allele</t>
  </si>
  <si>
    <t>Human ASL wild-type allele is located in the vicinity of 7q11.21 and is approximately 19 kb in length. This allele, which encodes argininosuccinate lyase protein, plays a role in ammonia metabolism. Mutation of the gene is associated with argininosuccinic aciduria.</t>
  </si>
  <si>
    <t>C192691</t>
  </si>
  <si>
    <t>Argininosuccinate Lyase|ASAL|ASL|Argininosuccinase|Arginosuccinase|EC 4.3.2.1</t>
  </si>
  <si>
    <t>Argininosuccinate lyase (464 aa, ~52 kDa) is encoded by the human ASL gene. This protein is involved in the reversible cleavage of argininosuccinate into arginine and fumarate.</t>
  </si>
  <si>
    <t>C192692</t>
  </si>
  <si>
    <t>ASPA Gene|ASPA|ASPA|Aspartoacylase Gene</t>
  </si>
  <si>
    <t>This gene plays a role in the metabolism of N-acetyl-L-aspartic acid (NAA) and development of the organ of Corti.</t>
  </si>
  <si>
    <t>C192693</t>
  </si>
  <si>
    <t>ASPA wt Allele|ACY2|ASP|Aminoacylase 2 Gene|Aspartoacylase (Aminoacylase 2, Canavan Disease) Gene|Aspartoacylase wt Allele|Canavan Disease Gene</t>
  </si>
  <si>
    <t>Human ASPA wild-type allele is located in the vicinity of 17p13.2 and is approximately 31 kb in length. This allele, which encodes aspartoacylase protein, is involved in the neurodevelopment of the organ of Corti and the metabolism of acetylated aspartic acid. Mutation of the gene is associated with Canavan disease.</t>
  </si>
  <si>
    <t>C192694</t>
  </si>
  <si>
    <t>Aspartoacylase|ACY-2|ASPA|Aminoacylase 2|Aminoacylase-2|EC 3.5.1.15</t>
  </si>
  <si>
    <t>Aspartoacylase (313 aa, ~36 kDa) is encoded by the human ASPA gene. This protein plays a role in the reversible conversion of N-acetyl-L-aspartic acid (NAA) to aspartate and acetate.</t>
  </si>
  <si>
    <t>C192695</t>
  </si>
  <si>
    <t>ATL1 Gene|ATL1|ATL1|Atlastin GTPase 1 Gene</t>
  </si>
  <si>
    <t>This gene is involved in axonal maintenance and the formation of the endoplasmic reticulum tubular network.</t>
  </si>
  <si>
    <t>C192696</t>
  </si>
  <si>
    <t>Atlastin-1|ATL1|Atlastin 1|Atlastin GTPase 1|Brain-Specific GTP-Binding Protein|EC 3.6.5.-|GBP-3|GTP-Binding Protein 3|Guanine Nucleotide-Binding Protein 3|Guanylate-Binding Protein 3|Spastic Paraplegia 3 Protein A|hGBP3</t>
  </si>
  <si>
    <t>Atlastin-1 (558 aa, ~64 kDa) is encoded by the human ATL1 gene. This protein is involved in the formation of the endoplasmic reticulum network and axonal elongation.</t>
  </si>
  <si>
    <t>C192697</t>
  </si>
  <si>
    <t>ATL1 wt Allele|AD-FSP|Atlastin 1 Gene|Atlastin GTPase 1 wt Allele|Atlastin Gene|FSP1|GBP3|HSN1D|SPG3|SPG3A|Spastic Paraplegia 3A (Autosomal Dominant) Gene|atlastin1</t>
  </si>
  <si>
    <t>Human ATL1 wild-type allele is located in the vicinity of 14q22.1 and is approximately 102 kb in length. This allele, which encodes atlastin-1 protein, plays a role in organization of the endoplasmic reticulum and axonal maintenance. Mutation of the gene is associated with hereditary sensory neuropathy 1D and autosomal dominant spastic paraplegia 3A.</t>
  </si>
  <si>
    <t>C192698</t>
  </si>
  <si>
    <t>Engineered IL-12 Prodrug WTX-330|IL-12 INDUKINE WTX-330|WTX 330|WTX-330|WTX330</t>
  </si>
  <si>
    <t>An engineered, prodrug form of the human cytokine interleukin-12 (IL-12), composed of wild-type IL-12 linked to a high affinity blockade element via a tumor protease-sensitive linker, and a half-life extension domain, with potential immunomodulatory and antineoplastic activities. Upon administration of engineered IL-12 prodrug WTX-330, IL-12 is bound to the blockade element and pharmacologically inactive. Upon proteolytic cleavage in the tumor microenvironment (TME), active IL-12 is released. IL-12 activates the immune system by promoting the secretion of interferon-gamma (IFN-g) and activating CD8+ T-cells, CD4+ T-cells and natural killer cells (NKs). The activation and expansion of these immune cells mediate cytolytic immune responses against tumor cells, thereby killing tumor cells and inhibiting tumor cell proliferation. The selective activation in the TME enhances the IL-12-mediated cytolytic responses against tumor cells while sparing the unwanted effects of systemic, peripheral immune activation. The inclusion of the half-life extension domain prolongs the agent's exposure in the tumor.</t>
  </si>
  <si>
    <t>Engineered IL-12 Prodrug WTX-330</t>
  </si>
  <si>
    <t>C192699</t>
  </si>
  <si>
    <t>Autologous Polyclonal Tumor Infiltrating Lymphocytes LYL845|Autologous TILs LYL845|LYL 845|LYL-845|LYL845</t>
  </si>
  <si>
    <t>A preparation of autologous, epigenetically reprogrammed, polyclonal tumor infiltrating lymphocytes (TILs), with potential immunomodulating and antineoplastic activities. The autologous TILs LYL845 are prepared and expanded ex vivo by co-culturing autologous tumor cells with specific Epi-R cell culture media containing optimized cytokine composition and cell activation which creates TILs enriched with CD8-positive T-cells with diverse tumor-reactive clones and an enhanced proportion of stem-like T-cells. Upon administration, the autologous TILs LYL845 may target and kill tumor cells and secrete pro-inflammatory cytokines. LYL845 shows increased durability of expanded TILs, enhanced polyclonality and increased tumor-reactive cytolytic T-cells compared to TILs derived from the standard process.</t>
  </si>
  <si>
    <t>Autologous Polyclonal Tumor Infiltrating Lymphocytes LYL845</t>
  </si>
  <si>
    <t>C19269</t>
  </si>
  <si>
    <t>C20005</t>
  </si>
  <si>
    <t>Howard Temin Award|Bridging Award|Howard Temin Award (K01)</t>
  </si>
  <si>
    <t>The goal of the National Cancer Institute's (NCI) Howard Temin Award is to bridge the transition from a mentored research environment to a National Cancer Institute independent research career for scientists who have demonstrated unusually high potential during their initial stages of training and development. This special award is aimed at fostering the research careers of outstanding, junior, basic, clinical, and behavioral scientists who are committed to developing research programs highly relevant to the understanding of human biology and human disease as it relates to the etiology, pathogenesis, prevention, diagnosis, and treatment of cancer.</t>
  </si>
  <si>
    <t>C1926</t>
  </si>
  <si>
    <t>Heterocyclic Amines|HAA|HCA|Heterocyclic Aromatic Amine|Heterocyclic Aromatic Amines|heterocyclic amine</t>
  </si>
  <si>
    <t>Exhibiting a cyclic structure containing at least one amino (NH2) group, some Heterocyclic Amines are carcinogenic chemicals formed from cooking meat such as beef, pork, fowl, and fish when amino acids and creatine (found in muscle) react at high temperatures. About 17 identified heterocyclic amines that result from cooking meat may increase human cancer risk. Because of the high temperatures used, frying, broiling, and barbecuing produce the largest amounts of heterocyclic amines. (NCI04)</t>
  </si>
  <si>
    <t>Heterocyclic Amines</t>
  </si>
  <si>
    <t>C192700</t>
  </si>
  <si>
    <t>ATN1 Gene|ATN1|ATN1|Atrophin 1 Gene</t>
  </si>
  <si>
    <t>This gene plays a role in RUNX1T1-mediated transcriptional repression and repression of NR2E1 transcriptional activity.</t>
  </si>
  <si>
    <t>C192701</t>
  </si>
  <si>
    <t>ATN1 wt Allele|Atrophin 1 wt Allele|B37|CHEDDA|D12S755E|DRPLA|Dentatorubral-Pallidoluysian Atrophy (Atrophin-1) Gene|HRS|NOD</t>
  </si>
  <si>
    <t>Human ATN1 wild-type allele is located in the vicinity of 12p13.31 and is approximately 18 kb in length. This allele, which encodes atrophin-1 protein, is involved in transcriptional repression. Mutation of the gene is associated with congenital hypotonia, epilepsy, developmental delay, and digital anomalies (CHEDDA) and the expansion from 7-35 copies to 49-93 copies of a trinucleotide repeat (CAG/CAA) within this gene is associated with dentatorubral pallidoluysian atrophy (DRPLA).</t>
  </si>
  <si>
    <t>C192702</t>
  </si>
  <si>
    <t>Atrophin-1|ATN1|Atrophin 1|Dentatorubral-Pallidoluysian Atrophy Protein</t>
  </si>
  <si>
    <t>Atrophin-1 (1190 aa, ~125 kDa) is encoded by the human ATN1 gene. This protein plays a role in nuclear transcriptional regulation.</t>
  </si>
  <si>
    <t>C192703</t>
  </si>
  <si>
    <t>ATP6V1B2 Gene|ATP6V1B2|ATP6V1B2|ATPase H+ Transporting V1 Subunit B Gene</t>
  </si>
  <si>
    <t>This gene is involved in V-ATPase dependent acidification of cellular organelles.</t>
  </si>
  <si>
    <t>C192704</t>
  </si>
  <si>
    <t>ATP6V1B2 wt Allele|ATP6B1B2|ATP6B2|ATPase H+ Transporting V1 Subunit B wt Allele|ATPase, H+ Transporting, Lysosomal (Vacuolar Proton Pump), Beta Polypeptide, 56/58kD, Isoform 2 Gene|ATPase, H+ Transporting, Lysosomal 56/58kDa, V1 Subunit B, Isoform 2 Gene|ATPase, H+ Transporting, Lysosomal 56/58kDa, V1 Subunit B2 Gene|ATPase, H+ Transporting, Lysosomal, 56/58-kDa, V1 Subunit B, Isoform 2 Gene|DOOD|HO57|VATB|VPP3|Vaculoar Proton Pump B Isoform 2 Gene|Vma2|ZLS2</t>
  </si>
  <si>
    <t>Human ATP6V1B2 wild-type allele is located in the vicinity of 8p21.3 and is approximately 29 kb in length. This allele, which encodes V-type proton ATPase subunit B, brain isoform protein, plays a role in the regulation of hydrogen ion concentrations in cellular organelles. Mutation of the gene is associated with autosomal dominant congenital deafness with onychodystrophy and Zimmermann-Laband syndrome 2.</t>
  </si>
  <si>
    <t>C192705</t>
  </si>
  <si>
    <t>V-Type Proton ATPase Subunit B, Brain Isoform|ATP6V1B2|ATPase H+ Transporting V1 Subunit B2|Endomembrane Proton Pump 58 kDa Subunit|H+ Transporting Two-Sector ATPase|HO57|Testicular Secretory Protein Li 65|V-ATPase B2 Subunit|V-ATPase Subunit B 2|V-ATPase Subunit B2|Vacuolar H+-ATPase 56,000 Subunit|Vacuolar Proton Pump Subunit B 2</t>
  </si>
  <si>
    <t>V-type proton ATPase subunit B, brain isoform (511 aa, ~57 kDa) is encoded by the human ATP6V1B2 gene. This protein is involved in the transport of hydrogen ions into cellular organelles.</t>
  </si>
  <si>
    <t>C192706</t>
  </si>
  <si>
    <t>ATXN3 Gene|ATXN3|ATXN3|Ataxin 3 Gene</t>
  </si>
  <si>
    <t>This gene plays a role in trimming ubiquitin groups off long polyubiquitin chains.</t>
  </si>
  <si>
    <t>C192707</t>
  </si>
  <si>
    <t>ATXN3 wt Allele|AT3|ATX3|Ataxin 3 wt Allele|JOS|Josephin Gene|MJD|MJD1|Machado-Joseph Disease (Spinocerebellar Ataxia 3, Olivopontocerebellar Ataxia 3, Autosomal Dominant, Ataxin 3) Gene|Olivopontocerebellar Ataxia 3 Gene|SCA3|Spinocerebellar Ataxia 3 Gene|Spinocerebellar Ataxia Type 3 Gene</t>
  </si>
  <si>
    <t>Human ATXN3 wild-type allele is located in the vicinity of 14q32.12 and is approximately 62 kb in length. This allele, which encodes ataxin-3 protein, is involved in the regulation of protein homeostasis, gene transcription, cytoskeletal modeling, myogenesis and degradation of misfolded chaperone substrates. The expansion of (CAG)n trinucleotide repeats in the gene from the normal 12-44 to 52-86 is associated with spinocerebellar ataxia 3 (Machado-Joseph disease).</t>
  </si>
  <si>
    <t>C192708</t>
  </si>
  <si>
    <t>Ataxin-3|ATXN3|Ataxin 3|EC 3.4.19.12|Josephin|Machado-Joseph Disease Protein 1|Spinocerebellar Ataxia Type 3 Protein</t>
  </si>
  <si>
    <t>Ataxin-3 (361 aa, ~41 kDa) is encoded by the human ATXN3 gene. This protein plays a role in deubiquitinase activity towards polyubiquitinated proteins.</t>
  </si>
  <si>
    <t>C192709</t>
  </si>
  <si>
    <t>C28227|C207912|C129822</t>
  </si>
  <si>
    <t>Anti-B7-H3/CD28 Bispecific Antibody XmAb808|Anti-B7-H3/Anti-CD28 Bispecific Antibody XmAb808|B7-H3 x CD28 Bispecific Antibody XmAb808|XmAb 808|XmAb-808|XmAb808</t>
  </si>
  <si>
    <t>A bispecific antibody directed against the tumor-associated antigen (TAA) and immunoregulatory protein B7-homologue 3 (B7-H3, CD276) and the co-stimulatory T-cell surface glycoprotein CD28, with potential immunostimulating and antineoplastic activities. Upon administration of anti-B7-H3/CD28 bispecific antibody XmAb808, this bispecific antibody binds to both B7-H3 on certain tumor cells and CD28 on cytotoxic T-lymphocytes (CTLs). This activates and redirects CTLs to B7-H3-expressing tumor cells, which may result in the CTL-mediated cell death of B7-H3-expressing tumor cells. B7-H3, a type I transmembrane protein and a member of the B7 co-stimulatory protein superfamily, is overexpressed on certain tumor cell types and on various immune cells. It is a negative regulator of the T-cell activation and its overexpression plays a key role in tumor cell invasion and metastasis.</t>
  </si>
  <si>
    <t>Anti-B7-H3/CD28 Bispecific Antibody XmAb808</t>
  </si>
  <si>
    <t>C19270</t>
  </si>
  <si>
    <t>Independent Scientist Award|ISA|K02 Award</t>
  </si>
  <si>
    <t>The Independent Scientist Award (ISA) (K02) provides support for newly independent scientists who can demonstrate the need for a period of intensive research focus as a means of enhancing their research careers.  This award is intended to foster the development of outstanding scientists and enable them to expand their potential to make significant contributions to their field of research.</t>
  </si>
  <si>
    <t>C192710</t>
  </si>
  <si>
    <t>Abdominal Radiation Therapy|Abdominal Irradiation|Abdominal Radiation|Abdominal Radiotherapy</t>
  </si>
  <si>
    <t>Radiation therapy that is directed at structures in the abdomen.</t>
  </si>
  <si>
    <t>Abdominal Radiation Therapy</t>
  </si>
  <si>
    <t>C192711</t>
  </si>
  <si>
    <t>ATXN7 Gene|ATXN7|ATXN7|Ataxin 7 Gene</t>
  </si>
  <si>
    <t>This gene is involved in chromatin remodeling and transcriptional coactivator activity.</t>
  </si>
  <si>
    <t>C192712</t>
  </si>
  <si>
    <t>ATXN7 wt Allele|ADCAII|Ataxin 7 wt Allele|Autosomal Dominant Cerebellar Ataxia with Retinal Degeneration Gene|OPCA3|SAGA Associated Factor 73 kDa Homolog (S. cerevisiae) Gene|SAGA Associated Factor 73 kDa Homolog Gene|SCA7|SGF73|Spinocerebellar Ataxia 7 (Olivopontocerebellar Atrophy with Retinal Degeneration) Gene</t>
  </si>
  <si>
    <t>Human ATXN7 wild-type allele is located in the vicinity of 3p14.1 and is approximately 140 kb in length. This allele, which encodes ataxin-7 protein, plays a role in the positive regulation of gene transcription through histone acetylation and chromatin remodeling. The expansion of (CAG)n trinucleotide repeats in the gene from the normal 7-17 to 38-130 is associated with spinocerebellar ataxia 7.</t>
  </si>
  <si>
    <t>C192713</t>
  </si>
  <si>
    <t>Universal Donor Expanded TGF-beta-imprinted NK Cells|Allogeneic TGFBi Expanded NK Cells|UD TGF-betai NK Cells|Universal Donor TGF-beta Imprinted Expanded NK Cells</t>
  </si>
  <si>
    <t>A preparation of ex vivo expanded, universal donor, transforming growth factor-beta (TGF-beta; TGF-b) imprinted natural killer (NK) cells, with potential cytolytic and antineoplastic activities. Upon administration, the universal donor expanded TGF-beta-imprinted NK cells may directly lyse cancer cells. These cells also secrete pro-inflammatory cytokines and further stimulate a systemic immune response against cancer cells. TGF-beta imprinting during NK cell activation and expansion decreases NK cell sensitivity to TGF-beta suppression and promotes NK cell cytokine hypersecretion, specifically of interferon-gamma (IFNg) and tumor necrosis factor-alpha (TNFa), and enhances NK cytotoxicity. TGF-beta is a potent immunosuppressive cytokine that inhibits the anti-tumor responses of NK cells and T-cells.</t>
  </si>
  <si>
    <t>Universal Donor Expanded TGF-beta-imprinted NK Cells</t>
  </si>
  <si>
    <t>C192714</t>
  </si>
  <si>
    <t>Ataxin-7|ATXN7|Ataxin 7|Spinocerebellar Ataxia Type 7 Protein</t>
  </si>
  <si>
    <t>Ataxin-7 (892 aa, ~95 kDa) is encoded by the human ATXN7 gene. This protein is involved in the regulation of histone acetylation and chromatin remodeling.</t>
  </si>
  <si>
    <t>C192715</t>
  </si>
  <si>
    <t>B3GLCT Gene|B3GLCT|B3GLCT|Beta 3-Glucosyltransferase Gene</t>
  </si>
  <si>
    <t>This gene plays a role in the transfer of glucose to O-linked fucosylglycans.</t>
  </si>
  <si>
    <t>C192716</t>
  </si>
  <si>
    <t>B3GLCT wt Allele|B3GALTL|B3GTL|B3Glc-T|Beta 3-Glucosyltransferase wt Allele|Gal-T|beta3Glc-T</t>
  </si>
  <si>
    <t>Human B3GLCT wild-type allele is located in the vicinity of 13q12.3 and is approximately 132 kb in length. This allele, which encodes beta-1,3-glucosyltransferase, is involved in the elongation of fucosylglycan chains. Mutation of the gene is associated with Peters-plus syndrome.</t>
  </si>
  <si>
    <t>C192717</t>
  </si>
  <si>
    <t>Beta-1,3-Glucosyltransferase|B3GLCT|Beta 1,3-Galactosyltransferase-Like|Beta 3-Glucosyltransferase|Beta 3-Glycosyltransferase-Like|Beta-3-Glucosyltransferase|Beta-3-Glycosyltransferase-Like|Beta3Glc-T|EC 2.4.1.-|Gal-T|UDP-GAL:Beta-GlcNAc Beta-1,3-Galactosyltransferase-Like</t>
  </si>
  <si>
    <t>Beta-1,3-glucosyltransferase (498 aa, ~57 kDa) is encoded by the human B3GLCT gene. This protein plays a role in O-linked protein glycosylation.</t>
  </si>
  <si>
    <t>C192718</t>
  </si>
  <si>
    <t>BEAN1 Gene|BEAN1|BEAN1|Brain Expressed Associated with NEDD4 1 Gene</t>
  </si>
  <si>
    <t>This gene may be involved in the regulation of NEDD4 ubiquitin-transferase activity.</t>
  </si>
  <si>
    <t>C192719</t>
  </si>
  <si>
    <t>BEAN1 wt Allele|BEAN|Brain Expressed Associated with NEDD4 1 wt Allele|Brain-Expressed, Associated with NEDD4 Gene|Brain-Expressed, Associated with NEDD4, 1 Gene|SCA31|Spinocerebellar Ataxia 31 Gene</t>
  </si>
  <si>
    <t>Human BEAN1 wild-type allele is located in the vicinity of 16q21 and is approximately 68 kb in length. This allele, which encodes protein BEAN1, may play a role in the regulation of protein ubiquitination. Insertions of over 110 copies of pentanucleotide repeats, including a (TGGAA)n sequence, in intronic regions of this gene (and/or the TK2 gene, which shares an overlapping sequence and is transcribed in the opposite orientation) is associated with spinocerebellar ataxia 31.</t>
  </si>
  <si>
    <t>C19271</t>
  </si>
  <si>
    <t>Diagnostic Imaging Network|Diagnostic Imaging Cooperative Studies Network</t>
  </si>
  <si>
    <t>Initiative to bring together imaging experts from around the nation to perform multi-institutional clinical trials on diagnostic imaging tools related to cancer. (Bypass Budget)</t>
  </si>
  <si>
    <t>C192720</t>
  </si>
  <si>
    <t>Protein BEAN1|BEAN|BEAN1|Brain Expressed Associated with NEDD4 1|Brain-Expressed Protein Associating with Nedd4 Homolog</t>
  </si>
  <si>
    <t>Protein BEAN1 (259 aa, ~29 kDa) is encoded by the human BEAN1 gene. This protein may be involved in the regulation of protein ubiquitination by NEDD4.</t>
  </si>
  <si>
    <t>C192721</t>
  </si>
  <si>
    <t>BEST1 Gene|BEST1|BEST1|Bestrophin 1 Gene</t>
  </si>
  <si>
    <t>This gene plays a role in calcium-sensitive chloride transport.</t>
  </si>
  <si>
    <t>C192722</t>
  </si>
  <si>
    <t>BEST1 wt Allele|ARB|BEST|BMD|Best1V1Delta2 Gene|Bestrophin 1 wt Allele|RP50|TU15B|VMD2|Vitelliform Macular Dystrophy 2 Gene</t>
  </si>
  <si>
    <t>Human BEST1 wild-type allele is located in the vicinity of 11q12.3 and is approximately 16 kb in length. This allele, which encodes bestrophin-1 protein, is involved in chloride and bicarbonate transport. Mutation of the gene is involved in a number of retinopathies including juvenile-onset vitelliform macular dystrophy (VMD2; Best macular dystrophy), adult-onset vitelliform macular dystrophy (AVMD), autosomal recessive bestrophinopathy, autosomal dominant vitreoretinochoroidopathy, concentric retinitis pigmentosa, retinitis pigmentosa type 50 and microcornea, rod-cone dystrophy, cataract, and posterior staphyloma 2 (MRCS2).</t>
  </si>
  <si>
    <t>C192723</t>
  </si>
  <si>
    <t>Bestrophin-1|BEST1|Bestrophin 1</t>
  </si>
  <si>
    <t>Bestrophin-1 (585 aa, ~68 kDa) is encoded by the human BEST1 gene. This protein plays a role in calcium-sensitive chloride and bicarbonate ion transport.</t>
  </si>
  <si>
    <t>C192724</t>
  </si>
  <si>
    <t>BICD2 Gene|BICD Cargo Adaptor 2 Gene|BICD2|BICD2</t>
  </si>
  <si>
    <t>This gene is involved in dynein motor complex activity.</t>
  </si>
  <si>
    <t>C192725</t>
  </si>
  <si>
    <t>BICD2 wt Allele|BICD Cargo Adaptor 2 wt Allele|Bicaudal D Homolog 2 (Drosophila) Gene|Bicaudal D Homolog 2 Gene|Bicaudal D, Drosophila, Homolog of, 2 Gene|Homolog of Drosophila Bicaudal D Gene|KIAA0699|SMALED2|SMALED2A|SMALED2B|bA526D8.1</t>
  </si>
  <si>
    <t>Human BICD2 wild-type allele is located in the vicinity of 9q22.31 and is approximately 53 kb in length. This allele, which encodes protein bicaudal D homolog 2 protein, plays a role in intracellular molecular trafficking. Mutation of the gene is associated with autosomal dominant lower extremity-predominant spinal muscular atrophy types 2A and 2B.</t>
  </si>
  <si>
    <t>C192726</t>
  </si>
  <si>
    <t>Protein Bicaudal D Homolog 2|BICD Cargo Adaptor 2|BICD2|Bic-D 2|Coiled-Coil Protein BICD2|Cytoskeleton-Like Bicaudal D Protein Homolog 2</t>
  </si>
  <si>
    <t>Protein bicaudal D homolog 2 (824 aa, ~94 kDa) is encoded by the human BICD2 gene. This protein is involved in choosing intracellular cargo for dynein motor driven transport.</t>
  </si>
  <si>
    <t>C192727</t>
  </si>
  <si>
    <t>Disappearance|Disappear</t>
  </si>
  <si>
    <t>A situation in which something stops happening or existing or becomes undetectable.</t>
  </si>
  <si>
    <t>HIF-2alpha Inhibitor|HIF-2a Inhibitor|Hypoxia-inducible Factor-2 Alpha Inhibitor</t>
  </si>
  <si>
    <t>Any agent that inhibits the protein hypoxia inducible factor (HIF)-2alpha.</t>
  </si>
  <si>
    <t>HIF-2alpha Inhibitor</t>
  </si>
  <si>
    <t>C192729</t>
  </si>
  <si>
    <t>PSA Level Zero to Forty Four|PSA Level 0 to 44|PSA Level 0-44|PSA Level Between 0 and 44|PSA Level Between Zero and Forty Four|PSA Level Between Zero and Forty-Four|PSA Level Zero to Forty-Four</t>
  </si>
  <si>
    <t>A blood concentration of prostate specific antigen between 0 ng/mL and 44 ng/mL.</t>
  </si>
  <si>
    <t>PSA Level Zero to Forty Four</t>
  </si>
  <si>
    <t>Transgenic Model</t>
  </si>
  <si>
    <t>A disease in a transgenic animal with pathologic mechanisms sufficiently similar to those of a human disease for the animal disease to serve as a model.</t>
  </si>
  <si>
    <t>C192730</t>
  </si>
  <si>
    <t>C20401|C200058</t>
  </si>
  <si>
    <t>Anti-CCR8 Monoclonal Antibody</t>
  </si>
  <si>
    <t>Any monoclonal antibody directed against C-C-chemokine receptor 8 (CCR8).</t>
  </si>
  <si>
    <t>C192731</t>
  </si>
  <si>
    <t>PSA Level Greater than 0.15</t>
  </si>
  <si>
    <t>A blood concentration of prostate specific antigen that is greater than 0.15 ng/mL.</t>
  </si>
  <si>
    <t>C192732</t>
  </si>
  <si>
    <t>C2916|C155791</t>
  </si>
  <si>
    <t>Skull Base Carcinoma</t>
  </si>
  <si>
    <t>A carcinoma that arises from the base of the skull.</t>
  </si>
  <si>
    <t>C192733</t>
  </si>
  <si>
    <t>C7619|C192732|C182030|C152077</t>
  </si>
  <si>
    <t>Recurrent Skull Base Carcinoma</t>
  </si>
  <si>
    <t>The reemergence of skull base carcinoma after a period of remission.</t>
  </si>
  <si>
    <t>C192734</t>
  </si>
  <si>
    <t>C12orf57 Gene|C12orf57|C12orf57|Chromosome 12 Open Reading Frame 57 Gene</t>
  </si>
  <si>
    <t>This gene is involved in corpus callosum development.</t>
  </si>
  <si>
    <t>C192735</t>
  </si>
  <si>
    <t>C12orf57 wt Allele|C10|Chromosome 12 Open Reading Frame 57 wt Allele|GRCC10|Gene Rich Cluster C10 Gene|Likely Ortholog of Mouse Gene Rich Cluster, C10 Gene</t>
  </si>
  <si>
    <t>Human C12orf57 wild-type allele is located in the vicinity of 12p13.31 and is approximately 3 kb in length. This allele, which encodes protein C10, plays a role in central nervous system development. Mutation of the gene is associated with Temtamy syndrome.</t>
  </si>
  <si>
    <t>C192736</t>
  </si>
  <si>
    <t>Protein C10|C12orf57|Chromosome 12 Open Reading Frame 57 Protein</t>
  </si>
  <si>
    <t>Protein C10 (126 aa, ~13 kDa) is encoded by the human C12orf57 gene. This protein is involved in the development of the corpus callosum.</t>
  </si>
  <si>
    <t>C192737</t>
  </si>
  <si>
    <t>C19orf12 Gene|C19orf12|C19orf12|Chromosome 19 Open Reading Frame 12 Gene</t>
  </si>
  <si>
    <t>This gene may play a role in autophagy, mitochondrial calcium ion homeostasis and responses to oxidative stress.</t>
  </si>
  <si>
    <t>C192738</t>
  </si>
  <si>
    <t>C19orf12 wt Allele|Chromosome 19 Open Reading Frame 12 wt Allele|DKFZP762D096|MGC10922|MPAN|NBIA3|NBIA4|Neurodegeneration with Brain Iron Accumulation 4 Gene|SPG43|Spastic Paraplegia 43 (Autosomal Recessive) Gene</t>
  </si>
  <si>
    <t>Human C19orf12 wild-type allele is located in the vicinity of 19q12 and is approximately 17 kb in length. This allele, which encodes protein C19orf12, may be involved in mitochondrial calcium ion homeostasis and cellular stress responses. Nonsense mutations in exon 3 of the gene are associated with neurodegeneration with brain iron accumulation 4 and a missense mutation may be associated with autosomal recessive spastic paraplegia 43.</t>
  </si>
  <si>
    <t>C192739</t>
  </si>
  <si>
    <t>Protein C19orf12|C19orf12|Chromosome 19 Open Reading Frame 12 Protein</t>
  </si>
  <si>
    <t>Protein C19orf12 (152 aa, ~16 kDa) is encoded by the human C19orf12 gene. This protein may play a role in cell responses to oxidative stress, autophagy and mitochondrial calcium ion homeostasis.</t>
  </si>
  <si>
    <t>Heterotrimeric G Protein Subunit</t>
  </si>
  <si>
    <t>The alpha, beta, and gamma subunits (or beta-gamma dimers) of heterotrimeric guanine nucleotide binding (G) proteins are intracellular membrane-associated proteins activated by various receptors (e.g., beta adrenergic).  They serve as transducers of the receptor-initiated response linked to intracellular elements, such as enzymes, that generate second messengers to initiate an effect.  These proteins have a high affinity for guanine nucleotides and hence are named "G" proteins.</t>
  </si>
  <si>
    <t>C192740</t>
  </si>
  <si>
    <t>N-AVD Regimen|Dacarbazine-Doxorubicin-Nivolumab-Vinblastine|Dacarbazine-Doxorubicin-Nivolumab-Vinblastine Regimen|Dacarbazine/Doxorubicin/Nivolumab/Vinblastine|Dacarbazine/Doxorubicin/Nivolumab/Vinblastine Regimen|N-AVD|NAVD|NAVD Regimen|NAVD Regimen|Nivolumab Plus AVD|Nivolumab Plus Adriamycin/Vinblastine/Dacarbazine|Nivolumab Plus Doxorubicin/Vinblastine/Dacarbazine|Nivolumab/AVD Regimen|Nivolumab/Doxorubicin/Vinblastine/Dacarbazine</t>
  </si>
  <si>
    <t>A regimen consisting of nivolumab, doxorubicin, vinblastine and dacarbazine that may be used for the treatment of Hodgkin lymphoma.</t>
  </si>
  <si>
    <t>Cyclin-Dependent Kinase 4 Inhibitor|CDK4 Inhibitor</t>
  </si>
  <si>
    <t>Any agent that inhibits the serine/threonine kinase cyclin-dependent kinase 4 (CDK4).</t>
  </si>
  <si>
    <t>Cyclin-Dependent Kinase 4 Inhibitor</t>
  </si>
  <si>
    <t>C192742</t>
  </si>
  <si>
    <t>Cyclin-Dependent Kinase 6 Inhibitor|CDK6 Inhibitor</t>
  </si>
  <si>
    <t>Any agent that inhibits the serine/threonine kinase cyclin-dependent kinase 6 (CDK6).</t>
  </si>
  <si>
    <t>Cyclin-Dependent Kinase 6 Inhibitor</t>
  </si>
  <si>
    <t>C192743</t>
  </si>
  <si>
    <t>CACNA1C Gene|CACNA1C|CACNA1C|Calcium Voltage-Gated Channel Subunit Alpha1 C Gene</t>
  </si>
  <si>
    <t>This gene is involved in voltage-gated calcium channel pore formation.</t>
  </si>
  <si>
    <t>C192744</t>
  </si>
  <si>
    <t>CACNA1C wt Allele|CACH2|CACN2|CACNL1A1|CCHL1A1|CaV1.2|Calcium Channel, Cardic Dihydropyridine-Sensitive, Alpha-1 Subunit Gene|Calcium Channel, L Type, Alpha-1 Polypeptide, Isoform 1, Cardiac Muscle Gene|Calcium Channel, Voltage-Dependent, L Type, Alpha 1C Subunit Gene|Calcium Channel, Voltage-Dependent, L Type, Alpha-1C Subunit Gene|Calcium Voltage-Gated Channel Subunit Alpha1 C wt Allele|DHPR, Alpha-1 Subunit Gene|LQT8|NEDHLSS|TS|TS. LQT8|Voltage-Dependent L-Type Ca2+ Channel Alpha 1 Subunit Gene</t>
  </si>
  <si>
    <t>Human CACNA1C wild-type allele is located in the vicinity of 12p13.33 and is approximately 727 kb in length. This allele, which encodes voltage-dependent L-type calcium channel subunit alpha-1C protein, plays a role in calcium ion release from the sarcomere, which regulates cardiac development, heart rhythm and blood pressure. Mutation of the gene is associated with Brugada syndrome 3, long QT syndrome 8, Timothy syndrome and neurodevelopmental disorder with hypotonia, language delay, and skeletal defects with or without seizures.</t>
  </si>
  <si>
    <t>C192745</t>
  </si>
  <si>
    <t>Voltage-Dependent L-Type Calcium Channel Subunit Alpha-1C|CACNA1C|Calcium Channel, L Type, Alpha-1 Polypeptide, Isoform 1, Cardiac Muscle|Calcium Voltage-Gated Channel Subunit Alpha1 C|Voltage-Gated Calcium Channel Subunit Alpha Cav1.2</t>
  </si>
  <si>
    <t>Voltage-dependent L-type calcium channel subunit alpha-1C (2221 aa, ~249 kDa) is encoded by the human CACNA1C gene. This protein is involved in calcium ion transport via L-type voltage-gated calcium channels.</t>
  </si>
  <si>
    <t>C192746</t>
  </si>
  <si>
    <t>Fluorine F 18 GEH121224|18F-GEH121224|Fluorine F 18-labeled GEH121224|GEH121224 (18F)|[18F]-GEH121224|[18F]GEH121224</t>
  </si>
  <si>
    <t>A radioconjugate composed of a human epidermal growth factor receptor 2 (HER2; ErbB2; HER-2)-targeting ligand labeled with the radioisotope fluorine F 18, with potential use as a tracer for HER2-expressing tumors during positron emission tomography/computed tomography (PET/CT). Upon administration of fluorine F 18 GEH121224, the HER2-targeting moiety targets and binds to HER2-expressing tumor cells. Upon binding, HER2-expressing tumor cells can be detected during PET/CT imaging. HER2, a tumor-associated antigen (TAA) overexpressed on a variety of tumor cell types, plays an important role in tumor cell proliferation, differentiation and survival.</t>
  </si>
  <si>
    <t>Fluorine F 18 GEH121224</t>
  </si>
  <si>
    <t>C192747</t>
  </si>
  <si>
    <t>CAPN3 Gene|CAPN3|CAPN3|Calpain 3 Gene</t>
  </si>
  <si>
    <t>This gene plays a role in thiol-protease activity in muscle cells.</t>
  </si>
  <si>
    <t>C192748</t>
  </si>
  <si>
    <t>CAPN3 wt Allele|CANP3|CANPL3|Calcium-Activated Neutral Protease 3, Muscle-Specific, Large Subunit Gene|Calpain 3 wt Allele|Calpain III, Large Subunit Gene|Calpain p94, Large [Catalytic] Subunit Gene|Calpain, Large Polypeptide L3 Gene|LGMD2|LGMD2A|LGMDD4|LGMDR1|Muscle-Specific Calcium-Activated Neutral Protease 3 Large Subunit Gene|nCL-1|p94</t>
  </si>
  <si>
    <t>Human CAPN3 wild-type allele is located in the vicinity of 15q15.1 and is approximately 53 kb in length. This allele, which encodes calpain-3 protein, is involved in cysteine proteinase activity. Mutation of the gene is associated with autosomal recessive limb-girdle muscular dystrophy 1 (limb-girdle muscular dystrophy type 2A) and autosomal dominant limb-girdle muscular dystrophy 4.</t>
  </si>
  <si>
    <t>C192749</t>
  </si>
  <si>
    <t>Calpain-3|CANP 3|CAPN3|Calcium-Activated Neutral Proteinase 3|Calpain 3|Calpain L3|Calpain p94|EC 3.4.22.54|Muscle-Specific Calcium-Activated Neutral Protease 3|New Calpain 1|nCL-1</t>
  </si>
  <si>
    <t>Calpain-3 (821 aa, ~94 kDa) is encoded by the human CAPN3 gene. This protein plays a role in cysteine proteinase activity against a variety of protein substrates.</t>
  </si>
  <si>
    <t>C19274</t>
  </si>
  <si>
    <t>G Beta-Gamma|G Beta Gamma|G Beta:Gamma|G-Beta-Gamma</t>
  </si>
  <si>
    <t>G beta-gamma dimers associate with the alpha subunit to comprise heterotrimeric G proteins.  This dimer stimulates various, and sometimes opposing, cell signaling events in response to ligation of a G protein coupled receptor, such as the beta-adrenergic, adenosine, dopamine, LTB4, and PGE2 receptors, among many others.</t>
  </si>
  <si>
    <t>C192750</t>
  </si>
  <si>
    <t>18F-rhPSMA 7.3 PET/CT Scan|18F-rhPSMA 7.3 PET/CT|Flotufolastat F-18 PET/CT Scan</t>
  </si>
  <si>
    <t>An imaging procedure that combines radiohybrid prostate specific membrane antigen (rhPSMA) ligand, rhPSMA-7.3 F18 PET with computed tomography to overlay activity data onto detailed anatomic images.</t>
  </si>
  <si>
    <t>18F-RhPSMA 7.3 PET/CT Scan</t>
  </si>
  <si>
    <t>C192751</t>
  </si>
  <si>
    <t>CASQ2 Gene|CASQ2|CASQ2|Calsequestrin 2 Gene</t>
  </si>
  <si>
    <t>This gene is involved in calcium binding within the sarcoplasmic reticulum of cardiac myocytes.</t>
  </si>
  <si>
    <t>C192752</t>
  </si>
  <si>
    <t>CASQ2 wt Allele|Calsequestrin 2 (Cardiac Muscle) Gene|Calsequestrin 2 wt Allele|Calsequestrin 2, Fast-Twitch, Cardiac Muscle Gene|PDIB2</t>
  </si>
  <si>
    <t>Human CASQ2 wild-type allele is located in the vicinity of 1p13.1 and is approximately 69 kb in length. This allele, which encodes calsequestrin-2 protein, plays a role in calcium localization in cardiac muscle cells. Mutation of the gene is associated with catecholaminergic polymorphic ventricular tachycardia 2.</t>
  </si>
  <si>
    <t>C192753</t>
  </si>
  <si>
    <t>Calsequestrin-2|CASQ2|Calsequestrin 2|Calsequestrin, Cardiac Muscle Isoform</t>
  </si>
  <si>
    <t>Calsequestrin-2 (399 aa, ~46 kDa) is encoded by the human CASQ2 gene. This protein is involved in acting as the major calcium ion reservoir within the sarcoplasmic reticulum of cardiac myocytes.</t>
  </si>
  <si>
    <t>C192754</t>
  </si>
  <si>
    <t>CAV3 Gene|CAV3|CAV3|Caveolin 3 Gene</t>
  </si>
  <si>
    <t>This gene plays a role in caveolae formation, muscle development and sarcolemma repair in muscle cells.</t>
  </si>
  <si>
    <t>C192755</t>
  </si>
  <si>
    <t>CAV3 wt Allele|Caveolin 3 wt Allele|LGMD1C|LQT9|MPDT|RMD2|VIP-21|VIP21</t>
  </si>
  <si>
    <t>Human CAV3 wild-type allele is located in the vicinity of 3p25.3 and is approximately 108 kb in length. This allele, which encodes caveolin-3 protein, is involved in caveolae formation Mutation of the gene is associated with familial hypertrophic cardiomyopathy, long QT syndrome 9, distal Tateyama type myopathy, limb-girdle muscular dystrophy type-1C, hyperCKemia and rippling muscle disease 2.</t>
  </si>
  <si>
    <t>C192756</t>
  </si>
  <si>
    <t>Caveolin-3|CAV3|Caveolin 3|M-Caveolin</t>
  </si>
  <si>
    <t>Caveolin-3 (151 aa, ~17 kDa) is encoded by the human CAV3 gene. This protein plays a role in caveolar membrane formation.</t>
  </si>
  <si>
    <t>C192757</t>
  </si>
  <si>
    <t>C19295</t>
  </si>
  <si>
    <t>Nucleotide Duplication Mutation|Duplication|Duplication Mutation|Duplication NOS|dup</t>
  </si>
  <si>
    <t>An insertion mutation that occurs when one or more nucleotides in a gene is copied and repeated next to the original DNA sequence.</t>
  </si>
  <si>
    <t>C192758</t>
  </si>
  <si>
    <t>International Soft Tissue Sarcoma Consortium|INSTRuCT|INSTRuCT</t>
  </si>
  <si>
    <t>A consortium of researchers and groups with the goal of establishing a soft tissue sarcoma data commons to share and provide access to digital objects, focusing on rhabdomyosarcoma (RMS) and non-rhabdomyosarcoma soft tissue sarcomas (NRSTS) clinical trials data from the United States and Europe.</t>
  </si>
  <si>
    <t>C192759</t>
  </si>
  <si>
    <t>Malignant Germ Cell International Consortium|MaGIC|MaGIC</t>
  </si>
  <si>
    <t>A global consortium of pediatric oncologists, gynecologic oncologists, testicular cancer specialists, surgeons, pathologists, epidemiologists, statisticians, bioinformaticists, and biomedical scientists with the shared goal of developing more effective treatments for germ cell tumors through scientific inquiry.</t>
  </si>
  <si>
    <t>C19275</t>
  </si>
  <si>
    <t>G(i) Alpha|Adenylate Cyclase-Inhibiting G Alpha Protein|G Protein Alpha Inhibiting Polypeptide|G(i) Alpha Protein</t>
  </si>
  <si>
    <t>Human G(i) Alpha Proteins (G-Alpha 1 Family) are 40-kDa guanine nucleotide-binding alpha protein subunits of heterotrimeric G protein transducers (alpha, beta, gamma) in transmembrane signaling systems involved in hormonal regulation of adenylate cyclase. Containing virtually identical/similar beta and gamma chains, G proteins are most distinguished by alpha chains. G(i) proteins (alpha(i) subunit) inhibit cyclase in response to beta-adrenergic stimuli. Specific alpha chain regions appear to interact with guanine nucleotides, receptors, effector enzymes, and G protein beta-gamma complex. G proteins that inhibit adenylate kinase and regulate other plasma membrane enzymes are substrates for pertussis toxin. (NCI)</t>
  </si>
  <si>
    <t>C192760</t>
  </si>
  <si>
    <t>International Neuroblastoma Risk Group|INRG|INRG</t>
  </si>
  <si>
    <t>An international consortium of cooperative groups with expertise in neuroblastoma that established a consensus pre-treatment International Neuroblastoma Risk Group (INRG) classification system.</t>
  </si>
  <si>
    <t>C192761</t>
  </si>
  <si>
    <t>Hodgkin Lymphoma Data Collaboration|NODAL|NODAL</t>
  </si>
  <si>
    <t>A consortium created with the goal of establishing a database containing information from clinical trials to enable scientific investigations that harmonize staging and response assessment, improve prognostic factors, enable assessment of short and long term toxicity, and study rare subtypes.</t>
  </si>
  <si>
    <t>C192762</t>
  </si>
  <si>
    <t>International Pediatric Acute Myeloid Leukemia Consortium|INTERACT|INTERACT</t>
  </si>
  <si>
    <t>A consortium launched in 2021 as a collaboration between acute myeloid leukemia researchers from Children's Oncology Group, European Pediatric Acute Leukemia, Japan Children's Cancer Group, and St. Jude Children's Research Hospital. To date, INTERACT has identified 18 studies from 10 clinical trials research groups that can be contributed to the data commons, and its statisticians are actively working to harmonize clinical data from more than 6,000 individuals who have had pediatric cancer.</t>
  </si>
  <si>
    <t>C192763</t>
  </si>
  <si>
    <t>Harmonization International Bone Sarcoma Consortium|HIBiSCus|HIBiSCus</t>
  </si>
  <si>
    <t>A consortium established in 2021. The group includes experts in both osteosarcoma and Ewing sarcoma, as well as data contributions from Children's Oncology Group (COG), Cooperative Ewing Sarcoma Study Group (CESS), Cooperative Osteosarcoma Study Group (COSS), Euro Ewing Consortium (EEC), Italian Study Group (ISG), National Cancer Research Institute Sarcoma Clinical Studies Group (NCRI), Scandinavian Sarcoma Group (SSG), Spanish Sarcoma Group (GEIS) and French Bone Sarcoma Group (GROUPOS). To date, HIBiSCus has identified data from over 7,500 Ewing sarcoma patients and over 5,000 osteosarcoma patients to be included in the data commons.</t>
  </si>
  <si>
    <t>C192764</t>
  </si>
  <si>
    <t>C17632|C135487</t>
  </si>
  <si>
    <t>DNA Fragment Analysis|Fragment Analysis</t>
  </si>
  <si>
    <t>The determination of the relative length of DNA fragments by comparing the mobility of fragments whose length is unknown to that of an internal standard with known lengths.</t>
  </si>
  <si>
    <t>C192765</t>
  </si>
  <si>
    <t>International Central Nervous System Pediatric Research Consortium|INSPiRE|INSPiRE</t>
  </si>
  <si>
    <t>A consortium, established in September 2021, that brings together all types of central nervous system tumors in a comprehensive data resource. The group includes researchers from the Children's Oncology Group (COG), the Pacific Pediatric Neuro-Oncology Consortium (PNOC), the International DIPG/DMG Registry (IDIPGR), the European Society for Pediatric Oncology (SIOPE), the Rare Brain Tumor Consortium (RBTC) and the Children's Brain Tumor Network (CBTN).</t>
  </si>
  <si>
    <t>C192766</t>
  </si>
  <si>
    <t>Global Retinoblastoma Alliance for Children|Global REACH|Global REACH</t>
  </si>
  <si>
    <t>An international consortium created for gathering and harmonizing cohesive data sets to create a clearer picture of pediatric retinoblastoma. Global REACH includes researchers from Argentina, Brazil, Chile, Uruguay, Canada, Israel, Switzerland, and the Netherlands.</t>
  </si>
  <si>
    <t>C192767</t>
  </si>
  <si>
    <t>Consortium for Childhood Cancer Predisposition|C3P|C3P</t>
  </si>
  <si>
    <t>A multicenter collaborative research group created to improve outcomes for children at high risk for cancer due to hereditary tumor predisposition. It has created a multicenter registry, database, and biorepository for pediatric cancer predisposition syndromes (CPS).</t>
  </si>
  <si>
    <t>RNA Sequence Analysis|RNA Sequencing|RNA Sequencing Technique|Ribonucleic Acid Sequence Analysis|Ribonucleic Acid Sequencing</t>
  </si>
  <si>
    <t>The determination of the sequence of purines and pyrimidines in a sample containing ribonucleic acid (RNA).</t>
  </si>
  <si>
    <t>C192769</t>
  </si>
  <si>
    <t>C204037|C172660</t>
  </si>
  <si>
    <t>Metastatic Digestive System Neuroendocrine Tumor G3</t>
  </si>
  <si>
    <t>Digestive system neuroendocrine tumor G3 that has spread from its original site of growth to another anatomic site.</t>
  </si>
  <si>
    <t>C19276</t>
  </si>
  <si>
    <t>Guanine Nucleotide-Binding Protein G(q) Subunit Alpha|G(q) Alpha|G-ALPHA-q|GAQ|GNAQ|Guanine Nucleotide-Binding Protein Alpha-Q</t>
  </si>
  <si>
    <t>Guanine nucleotide-binding protein G(q) subunit alpha (353 aa, ~41 kDa) is encoded by the human GNAQ gene. This protein may play a role in transduction and modulation of various transmembrane signaling systems.</t>
  </si>
  <si>
    <t>Guanine Nucleotide-Binding Protein G(q) Subunit Alpha</t>
  </si>
  <si>
    <t>C192770</t>
  </si>
  <si>
    <t>Japan Children's Cancer Group Neuroblastoma Committee|JCCG|JCCG|Neuroblastoma Committee of Japan Children's Cancer Group|Neuroblastoma Committee of Japan Children's Cancer Group</t>
  </si>
  <si>
    <t>A neuroblastoma-focused committee within the Japan Children's Cancer Group, which is a national clinical research group for childhood cancer that was established in 2014 and comprises more than 200 university, community, regional children's, and general hospitals.</t>
  </si>
  <si>
    <t>C192771</t>
  </si>
  <si>
    <t>Japan Neuroblastoma Study Group|JNBSG|JNBSG</t>
  </si>
  <si>
    <t>A study group established in 2006 with the aims of improving the cure rate of childhood neuroblastoma in Japan and minimizing the late effects of certain treatments.</t>
  </si>
  <si>
    <t>C192772</t>
  </si>
  <si>
    <t>International Society of Paediatric Oncology Europe Neuroblastoma Group|SIOPEN|SIOPEN|Society of Paediatric Oncology Europe Neuroblastoma Group|Society of Paediatric Oncology Europe Neuroblastoma Group</t>
  </si>
  <si>
    <t>An internationally collaborative research network that brings together physicians, scientists, and other healthcare professionals from across Europe and beyond who are actively involved in the care of patients with, or research into, neuroblastoma to improve patient outcomes.</t>
  </si>
  <si>
    <t>C192773</t>
  </si>
  <si>
    <t>C204038|C192769</t>
  </si>
  <si>
    <t>Locally Advanced Digestive System Neuroendocrine Tumor G3</t>
  </si>
  <si>
    <t>Digestive system neuroendocrine tumor G3 that has spread from its original site of growth to nearby tissues or lymph nodes.</t>
  </si>
  <si>
    <t>C192774</t>
  </si>
  <si>
    <t>European Paediatric Soft Tissue Sarcoma Study Group|EpSSG|EpSSG|European Pediatric Soft Tissue Sarcoma Study Group</t>
  </si>
  <si>
    <t>An international organization of healthcare professionals devoted to the care and treatment of children and young people with soft tissue sarcoma.</t>
  </si>
  <si>
    <t>C192775</t>
  </si>
  <si>
    <t>International Society of Paediatric Oncology Malignant Mesenchymal Tumour Committee|International Society of Pediatric Oncology Malignant Mesenchymal Tumor Committee|MMT|MMT|SIOP MMT|SIOP MMT|SIOP Malignant Mesenchymal Tumour Committee|SIOP Malignant Mesenchymal Tumour Committee|SIOP-MMT|Society of Paediatric Oncology Malignant Mesenchymal Tumour Committee|Society of Paediatric Oncology Malignant Mesenchymal Tumour Committee|Society of Pediatric Oncology Malignant Mesenchymal Tumor Committee</t>
  </si>
  <si>
    <t>An international pediatric oncology committee that specializes in the research of malignant mesenchymal tumors. Along with the Associazione Italiana Ematologia Oncologia Pediatrica-Soft Tissue Sarcoma Committee (AIEOP-STSC), which was formerly known as the Italian Cooperative Group (ICG), SIOP-MMT founded the European pediatric Soft tissue sarcoma Study Group (EpSSG) and the Non-rhabdomyosarcoma Soft Tissue Sarcoma (NRSTS) study in 2005 with the goal of making pediatric non-rhabdomyosarcoma soft tissue sarcoma treatment uniform across Europe.</t>
  </si>
  <si>
    <t>C192776</t>
  </si>
  <si>
    <t>Italian Cooperative Group|ICG|ICG</t>
  </si>
  <si>
    <t>An international pediatric oncology committee that is currently called the Associazione Italiana Ematologia Oncologia Pediatrica-Soft Tissue Sarcoma Committee (AIEOP-STSC). Along with the International Society of Pediatric Oncology-Malignant Mesenchymal Tumour Committee (SIOP-MMT), AIEOP-STSC founded the European pediatric Soft tissue sarcoma Study Group (EpSSG) and the Non-rhabdomyosarcoma Soft Tissue Sarcoma (NRSTS) study in 2005 with the goal of making pediatric non-rhabdomyosarcoma soft tissue sarcoma treatment uniform across Europe.</t>
  </si>
  <si>
    <t>C192777</t>
  </si>
  <si>
    <t>Cooperative Weichteilsarkom Studiengruppe|CWS|CWS|Cooperative Weichteilsarkom Study Group</t>
  </si>
  <si>
    <t>An international pediatric soft tissue sarcoma study group, also known as the Cooperative Soft Tissue Sarcoma Group, that creates guidance for risk-adapted treatment of soft tissue sarcoma and soft tissue tumors in children, adolescents, and young adults in Europe.</t>
  </si>
  <si>
    <t>C192778</t>
  </si>
  <si>
    <t>Children's Brain Tumor Network|CBTN|CBTN</t>
  </si>
  <si>
    <t>A network of member institutions affiliated with Children's Hospital of Philadelphia that is involved in the collection of donated brain tumor tissue and other biosamples, and the development cloud-based data platforms, allowing researchers to access brain tumor data and specimen with the shared goal of improving health outcomes for children and young adults with brain tumors.</t>
  </si>
  <si>
    <t>C192779</t>
  </si>
  <si>
    <t>Pacific Pediatric Neuro-Oncology Consortium|PNOC|PNOC</t>
  </si>
  <si>
    <t>An international consortium committed to understanding how brain tumors develop in children, identifying personalized treatment strategies, and improving health outcomes.</t>
  </si>
  <si>
    <t>C192780</t>
  </si>
  <si>
    <t>Rare Brain Tumor Registry|RBTR|RBTR</t>
  </si>
  <si>
    <t>An international registry spearheaded by Children's National Hospital that seeks to create an infrastructure for the prospective collection of biospecimens and radiological and clinical data that would allow better understanding of the biologic mechanisms and therapeutic susceptibilities of childhood rare brain tumors and other rare entities.</t>
  </si>
  <si>
    <t>C192781</t>
  </si>
  <si>
    <t>European Society for Paediatric Oncology|European Society for Pediatric Oncology|SIOP Europe|SIOPE|SIOPE</t>
  </si>
  <si>
    <t>A pan-European organization representing professionals working in the field of childhood cancers that was originally established in 1998 as the European branch of the International Society of Paediatric Oncology (SIOP) and became an independent organization in 2007.</t>
  </si>
  <si>
    <t>C192782</t>
  </si>
  <si>
    <t>C202324</t>
  </si>
  <si>
    <t>Children's Hospital Los Angeles|CHLA|CHLA</t>
  </si>
  <si>
    <t>A nationally ranked, freestanding acute care children's hospital in the East Hollywood district of Los Angeles. Through a network of people and places across Southern California they share standards, knowledge, and people with experienced care partners to ensure that more children receive high-quality, specialized pediatrics.</t>
  </si>
  <si>
    <t>C192784</t>
  </si>
  <si>
    <t>Defining Platforms for Individualized Cancer Treatment|DePICT|DePICT</t>
  </si>
  <si>
    <t>An IRB approved observational trial opened in 2016 that is designed to monitor outcomes of Broward County, Florida residents with late-stage refractory cancer who undergo next generation sequencing with the goal of targeting the enrollment of underrepresented populations in oncology clinical trials to improve generalizability of clinical research.</t>
  </si>
  <si>
    <t>C192785</t>
  </si>
  <si>
    <t>European Retinoblastoma Group|EURbG|EURbG</t>
  </si>
  <si>
    <t>A pan-European partnership between healthcare professionals, families, and patients affected by retinoblastoma with a goal of identifying and developing tools to address the problems with retinoblastoma management through the creation of a retinoblastoma network.</t>
  </si>
  <si>
    <t>C192786</t>
  </si>
  <si>
    <t>The Latin American Group of Paediatric Oncology|GALOP|GALOP|The Latin American Group of Pediatric Oncology</t>
  </si>
  <si>
    <t>A multinational cooperative group for clinical trials in childhood tumours in Latin America, created in 2008 under the auspices of the Children Oncology group for childhood tumor clinical trials in Latin America.</t>
  </si>
  <si>
    <t>C192787</t>
  </si>
  <si>
    <t>C192791|C192773|C167324</t>
  </si>
  <si>
    <t>Locally Advanced Pancreatic Neuroendocrine Tumor G3</t>
  </si>
  <si>
    <t>Pancreatic neuroendocrine tumor G3 that has spread from its original site of growth to nearby tissues or lymph nodes.</t>
  </si>
  <si>
    <t>C192788</t>
  </si>
  <si>
    <t>Adrenal-Permissive HSD3B1 Genotype|Adrenal Permissive HSD3B1(1245C)|Adrenal Permissive HSD3B1(1245C) Positive|HSD3B1 (1245A/C) or HSD3B1 (1245C/C)|HSD3B1 (1245A&gt;C) Positive|HSD3B1 1245C Positive|HSD3B1 1245C Positive|HSD3B1(1245C) Positive|Homozygous or Heterozygous Expression of HSD3B1 NM_000862.2:c.1100=</t>
  </si>
  <si>
    <t>A genetic finding indicating that a subject exhibits either homozygous or heterozygous expression of cytosine at position 1100 of the coding sequence of the HSD3B1 gene. This sequence encodes threonine at amino acid residue 367 of the 3 beta-hydroxysteroid dehydrogenase/Delta 5-&gt;4-isomerase type 1 protein (steroid Delta-isomerase) and is associated with decreased proteasomal degradation of steroid Delta-isomerase and an increased rate of conversion of dehydroepiandrosterone (DHEA) to androstenedione and more potent androgens, such as testosterone and dihydrotestosterone. Expression of this form of steroid Delta-isomerase may both affect progression of prostate and other hormone-responsive cancers and have an impact on therapeutic efficacy.</t>
  </si>
  <si>
    <t>HSD3B1 1245C Positive</t>
  </si>
  <si>
    <t>C192789</t>
  </si>
  <si>
    <t>Etakafusp Alfa|AB 248|AB-248|AB248|Anti-CD8 Beta Chain Antibody/Interleukin-2 Mutein Fusion Protein AB248|Anti-CD8b Antibody/IL-2 Mutein Fusion Protein AB248|CD8-targeted IL-2 Mutein Immunotherapeutic AB248|ETAKAFUSP ALFA</t>
  </si>
  <si>
    <t>A recombinant fusion protein comprised of a humanized immunoglobulin G1 (IgG1) antibody targeting the T-cell surface glycoprotein CD8 beta chain (CD8b) linked to an affinity-attenuated interleukin-2 (IL-2) mutein, with potential immunostimulating and antineoplastic activities. Upon administration of etakafusp alfa, the antibody moiety specifically targets and binds to CD8+ T-cells, thereby allowing for the IL-2 mutein moiety to specifically bind to IL-2R and activate IL-2R-mediated signaling in CD8+ T-cells. This enhances cytotoxic T-lymphocytes (CTLs)-mediated cytotoxic immune responses against tumor cells. The IL-2 mutein has a reduced affinity to IL-2 receptor subunit alpha (IL-2Ralpha; CD25) and beta (IL-2Rbeta; CD122), which promotes the selective activation of CD8+ T-cells over natural killer (NK) cells and immunosuppressive regulatory T-cells (Tregs). The IL-2Ralpha/IL-2R beta-mediated activation of NK cells and immunosuppressive Tregs is associated with immunosuppression and adverse effects including vascular leak syndrome (VLS).</t>
  </si>
  <si>
    <t>Etakafusp Alfa</t>
  </si>
  <si>
    <t>C192790</t>
  </si>
  <si>
    <t>Adrenal-Restrictive HSD3B1 Genotype|Adrenal Restrictive HSD3B1(1245A)|Adrenal Restrictive HSD3B1(1245A) Positive|HSD3B1 (1245A) Positive|HSD3B1 (1245A/A)|HSD3B1 (1245C) Negative|HSD3B1 1245A Positive|HSD3B1 1245C Negative|HSD3B1 1245C Negative|HSD3B1(1245A) Positive|HSD3B1(1245C) Negative|Homozygous HSD3B1 NM_000862.2:c.1100C&gt;A</t>
  </si>
  <si>
    <t>A genetic finding indicating that a subject exhibits homozygous expression of adenine at position 1100 of the coding sequence of the HSD3B1 gene. This sequence encodes asparagine at amino acid residue 367 of the 3 beta-hydroxysteroid dehydrogenase/Delta 5-&gt;4-isomerase type 1 protein (steroid Delta-isomerase) and is associated with increased proteasomal degradation of steroid Delta-isomerase and a decreased rate of conversion of dehydroepiandrosterone (DHEA) to androstenedione. Expression of this form of steroid Delta-isomerase may both affect the progression of prostate and other hormone-responsive cancers and have an impact on therapeutic efficacy.</t>
  </si>
  <si>
    <t>HSD3B1 1245C Negative</t>
  </si>
  <si>
    <t>C192791</t>
  </si>
  <si>
    <t>C192769|C172814|C156488</t>
  </si>
  <si>
    <t>Metastatic Pancreatic Neuroendocrine Tumor G3</t>
  </si>
  <si>
    <t>Panreatic neuroendocrine tumor G3 that has spread from its original site of growth to another anatomic site.</t>
  </si>
  <si>
    <t>C192792</t>
  </si>
  <si>
    <t>HSD3B1 NM_000862.2:c.1100C&gt;A|3BETAHSD c.1100C&gt;A|HSD3B c.1100C&gt;A|HSD3B1 (1245A)|HSD3B1 1245A|HSD3B1 c.1100C&gt;A|HSD3B1(1245A)|HSDB3 c.1100C&gt;A|HSDB3A c.1100C&gt;A|Hydroxy-Delta-5-Steroid Dehydrogenase, 3 Beta- and Steroid Delta-Isomerase 1 c.1100C&gt;A|NM_000862.2:c.1100C&gt;A|SDR11E1 c.1100C&gt;A</t>
  </si>
  <si>
    <t>A nucleotide substitution at position 1100 of the coding sequence of the HSD3B1 gene where cytosine has been mutated to adenine.</t>
  </si>
  <si>
    <t>HSD3B1 NM_000862.2:c.1100C&gt;A</t>
  </si>
  <si>
    <t>C192793</t>
  </si>
  <si>
    <t>HSD3B1 NP_000853.1:p.T367N|3 Beta-Hydroxysteroid Dehydrogenase/Delta 5-&gt;4-Isomerase Type 1 T367N|3 Beta-Hydroxysteroid Dehydrogenase/Delta 5-&gt;4-Isomerase Type 1 Thr367Asn|3-Beta-HSD I T367N|3-Beta-HSD I Thr367Asn|3-Beta-Hydroxy-5-Ene Steroid Dehydrogenase T367N|3-Beta-Hydroxy-5-Ene Steroid Dehydrogenase Thr367Asn|3-Beta-Hydroxy-Delta(5)-Steroid Dehydrogenase T367N|3-Beta-Hydroxy-Delta(5)-Steroid Dehydrogenase Thr367Asn|3-Beta-Hydroxysteroid 3-Dehydrogenase T367N|3-Beta-Hydroxysteroid 3-Dehydrogenase Thr367Asn|Delta-5-3-Ketosteroid Isomerase Steroid Delta-Isomerase T367N|Delta-5-3-Ketosteroid Isomerase Steroid Delta-Isomerase Thr367Asn|HSD3B1 NP_000853.1:p.Thr367Asn|HSD3B1 T367N|HSD3B1 Thr367Asn|HSD3B1 p.T367N|HSD3B1 p.Thr367Asn|Hydroxy-Delta-5-Steroid Dehydrogenase, 3 Beta-and Steroid Delta-Isomerase 1 T367N|Hydroxy-Delta-5-Steroid Dehydrogenase, 3 Beta-and Steroid Delta-Isomerase 1 Thr367Asn|NP_000853.1:p.T367N|NP_000853.1:p.Thr367Asn|Progesterone Reductase T367N|Progesterone Reductase Thr367Asn|Trophoblast Antigen FDO161G T367N|Trophoblast Antigen FDO161G Thr367Asn</t>
  </si>
  <si>
    <t>A change in the amino acid residue at position 367 in the 3 beta-hydroxysteroid dehydrogenase/Delta 5-&gt;4-isomerase type 1 protein where threonine has been replaced by asparagine.</t>
  </si>
  <si>
    <t>HSD3B1 NP_000853.1:p.T367N</t>
  </si>
  <si>
    <t>C192794</t>
  </si>
  <si>
    <t>C172660|C165455|C165453</t>
  </si>
  <si>
    <t>Unresectable Digestive System Neuroendocrine Tumor G3</t>
  </si>
  <si>
    <t>Digestive system neuroendocrine tumor G3 that is not amenable to surgical resection.</t>
  </si>
  <si>
    <t>C192795</t>
  </si>
  <si>
    <t>C192794|C190782|C172814</t>
  </si>
  <si>
    <t>Unresectable Pancreatic Neuroendocrine Tumor G3</t>
  </si>
  <si>
    <t>Pancreatic neuroendocrine tumor G3 that is not amenable to surgical resection.</t>
  </si>
  <si>
    <t>C192796</t>
  </si>
  <si>
    <t>C200699|C189957|C177682</t>
  </si>
  <si>
    <t>MET/CEP7 Ratio Greater than or Equal to 4|MET/CEP7 Greater than or Equal to 4|MET/CEP7 Greater than or Equal to Four|MET/CEP7 Ratio Greater than or Equal to Four</t>
  </si>
  <si>
    <t>An indication that the ratio of fluorescence in situ hybridization (FISH) signals for the MET gene versus the chromosome 7 centromere marker CEP7 is greater than or equal to 4. This result implies MET gene amplification is present.</t>
  </si>
  <si>
    <t>MET/CEP7 Ratio Greater than or Equal to 4</t>
  </si>
  <si>
    <t>C192797</t>
  </si>
  <si>
    <t>C45569|C157602|C155869|C153202</t>
  </si>
  <si>
    <t>Metastatic Lung Neuroendocrine Carcinoma</t>
  </si>
  <si>
    <t>Lung neuroendocrine carcinoma that has spread from its original site of growth to another anatomic site.</t>
  </si>
  <si>
    <t>C192798</t>
  </si>
  <si>
    <t>C192797|C165446|C155870|C153203</t>
  </si>
  <si>
    <t>Advanced Lung Neuroendocrine Carcinoma</t>
  </si>
  <si>
    <t>Lung neuroendocrine carcinoma that has spread extensively to other anatomic sites or is no longer responding to treatment.</t>
  </si>
  <si>
    <t>C192799</t>
  </si>
  <si>
    <t>C192797|C176715|C158909|C153206</t>
  </si>
  <si>
    <t>Locally Advanced Lung Neuroendocrine Carcinoma</t>
  </si>
  <si>
    <t>Lung neuroendocrine carcinoma that has spread from its original site of growth to nearby tissues or lymph nodes.</t>
  </si>
  <si>
    <t>C259|C2163</t>
  </si>
  <si>
    <t>Enediyne Antineoplastic Antibiotic</t>
  </si>
  <si>
    <t>An enediyne antineoplastic antibiotic isolated from Streptomyces bacterial species or derived synthetically. After cycloaromatization, the enediyne core of these antibiotics is converted to a benzene diradical intermediate that removes hydrogens from deoxyriboses along the minor groove of DNA, resulting in single- and double-strand breaks and apoptosis.</t>
  </si>
  <si>
    <t>C192800</t>
  </si>
  <si>
    <t>RNA Transcription Modulator AU-409|AU 409|AU-409|AU409</t>
  </si>
  <si>
    <t>An orally bioavailable RNA transcription modulator, with potential antineoplastic activity. Upon oral administration,  RNA transcription modulator AU-409 specifically modulates transcription of RNA and affects the expression of certain genes that play a key role in cancer cell proliferation. This may inhibit tumor cell proliferation of susceptible tumor cells.</t>
  </si>
  <si>
    <t>RNA Transcription Modulator AU-409</t>
  </si>
  <si>
    <t>C192801</t>
  </si>
  <si>
    <t>Autologous HPV16/HPV18/Survivin-specific CD8+ T-cells NEXI-003|Autologous HPV Tumor-relevant Antigen-specific CD8+ T-cells NEXI-003|CD3+ CD4- CD8+ T-cells NEXI-003|NEXI 003|NEXI-003|NEXI003</t>
  </si>
  <si>
    <t>A preparation of autologous CD3+ CD4- CD8+ T-cells targeting multiple human papilloma virus (HPV) tumor-associated antigens, including HPV types 16 and 18 antigens and survivin, with potential immunomodulating and antineoplastic activities. Following leukapheresis and ex vivo priming and expansion, the autologous HPV16/HPV18/survivin-specific CD8+ T-cells NEXI-003 are re-introduced into the patient, where they target and kill tumor cells expressing these HPV tumor-associated antigens.</t>
  </si>
  <si>
    <t>C192802</t>
  </si>
  <si>
    <t>EP4 Antagonist DT-9081|DT 9081|DT-9081|DT9081|EP4 Receptor Antagonist DT-9081|PGE2 Receptor Antagonist DT-9081</t>
  </si>
  <si>
    <t>An orally bioavailable small molecule antagonist of the prostaglandin E2 receptor EP4 subtype (PTGER4; EP4), with potential immunomodulating and antineoplastic activities. Upon oral administration, EP4 antagonist DT-9081 selectively targets and binds to EP4, inhibiting the binding of the immunosuppressive prostaglandin E2 (PGE2) to EP4. This prevents the activation of EP4 and inhibits PGE2-EP4-mediated signaling. This inhibits PGE2-driven immune suppression by preventing the PGE2-mediated inhibition of anti-tumor immune effector cells in the tumor microenvironment (TME), such as natural killer (NK) cells, T-lymphocytes, dendritic cells (DCs) and M1 macrophages, and blocking the PGE2-mediated increase in suppressive immune cells, such as myeloid derived suppressor cells (MDSCs), M2 macrophages, and regulatory T cells (Tregs). This inhibits the proliferation of tumor cells in which the PGE2-EP4 signaling pathway is over-activated. EP4, a G protein-coupled receptor (GPCR) overexpressed in certain types of cancers, promotes tumor cell proliferation and invasion.</t>
  </si>
  <si>
    <t>C192803</t>
  </si>
  <si>
    <t>C207757|C198860|C1742</t>
  </si>
  <si>
    <t>Anti-VEGF/TGF-beta Bispecific Antibody Fusion Protein ZGGS18|Anti-VEGF/Anti-TGF-beta Bispecific Antibody Fusion Protein ZGGS18|Anti-VEGF/TGF-beta Bifunctional Antibody Fusion Protein ZGGS18|VEGF x TGF-beta Bispecific Antibody Fusion Protein ZGGS18|ZGGS 18|ZGGS-18|ZGGS18</t>
  </si>
  <si>
    <t>A bifunctional antibody fusion protein targeting both vascular endothelial growth factor (VEGF) and the pro-inflammatory cytokine human transforming growth factor beta (TGF-beta; TGFb), with potential antineoplastic activity. Upon administration, anti-VEGF/TGF-beta bispecific antibody fusion protein ZGGS18 targets, binds to and neutralizes both VEGF and TGF-beta. This prevents VEGF- and TGF-beta-mediated signaling and abrogates VEGF/VEGFR-induced angiogenesis and TGF-beta-mediated induction of VEGF, which further inhibits angiogenesis. It also inhibits TGF-beta-mediated immunosuppression, thereby enhancing anti-tumor immunity in the tumor microenvironment (TME) and promoting a cytotoxic T-lymphocyte (CTL)-mediated immune response against tumor cells leading to tumor cell death. VEGF is upregulated in a variety of cancer cell types and plays a crucial role in angiogenesis. TGF-beta, dysregulated in many types of cancer, plays a key role in immunosuppression in the TME, enhances tumor cell proliferation, and promotes cancer progression.</t>
  </si>
  <si>
    <t>C192804</t>
  </si>
  <si>
    <t>CDK4/6 Inhibitor SPH4336|SPH 4336|SPH-4336|SPH-4336|SPH4336</t>
  </si>
  <si>
    <t>An orally bioavailable selective inhibitor of cyclin-dependent kinase (CDK) types 4 (CDK4) and 6 (CDK6), with potential antineoplastic activity. Upon oral administration, CDK4/6 inhibitor SPH4336 selectively targets and inhibits the activity of CDK4 and CDK6, which inhibits the phosphorylation of retinoblastoma protein (Rb) early in the G1 phase, prevents CDK-mediated G1-S-phase transition and leads to cell cycle arrest. This suppresses DNA replication and decreases tumor cell proliferation. CDK4 and 6 are serine/threonine kinases that are upregulated in many tumor cell types and play a key role in the regulation of both cell cycle progression from the G1-phase into the S-phase and tumor cell proliferation.</t>
  </si>
  <si>
    <t>C192805</t>
  </si>
  <si>
    <t>Allogeneic Ex-vivo-treated Peripheral Blood Mononuclear Cells|Allocetra-OTS|Allogeneic Ex-vivo-treated PBMCs</t>
  </si>
  <si>
    <t>A preparation of allogeneic peripheral blood mononuclear cells (PBMCs) treated and induced ex vivo to undergo early apoptosis, with potential immunomodulating and antineoplastic activities. Upon administration of allogeneic ex-vivo-treated PBMCs, the early apoptotic cells are engulfed by macrophages and immature dendritic cells (DCs). This leads to immune modulation, which may result in immune-mediated tumor cell death.</t>
  </si>
  <si>
    <t>C192806</t>
  </si>
  <si>
    <t>FGFR4 Inhibitor SYHX2005|SYHX 2005|SYHX-2005|SYHX2005</t>
  </si>
  <si>
    <t>An orally bioavailable, selective inhibitor of human fibroblast growth factor receptor 4 (FGFR4), with potential antineoplastic activity. Upon oral administration, FGFR4 inhibitor SYHX2005 specifically targets and binds to FGFR4. This blocks FGFR4 autophosphorylation and activation of receptor tyrosine kinase activity that would normally occur after binding to its ligand, fibroblast growth factor 19 (FGF19). This inhibits FGFR4-mediated signaling and leads to the inhibition of tumor cell proliferation in FGF19- and FGFR4-overexpressing cells. FGFR4, a receptor tyrosine kinase, is involved in angiogenesis and in the proliferation, differentiation, and survival of tumor cells. FGFR4 expression is associated with poor prognosis. FGF19 is overexpressed by certain tumor cell types.</t>
  </si>
  <si>
    <t>C192807</t>
  </si>
  <si>
    <t>Autologous Anti-NKG2DL/Anti-CLDN18.2 Bispecific CAR-T Cells KD-496|Autologous Anti-NKG2DL/CLDN18.2 Bispecific CAR T Cells KD-496|Autologous Anti-NKG2DL/CLDN18.2 Bispecific CAR T-cells KD-496|Autologous Anti-NKG2DL/CLDN18.2 Bispecific CAR-T Cells KD-496|KD 496|KD-496|KD496|Tan-CAR-T Cells KD-496</t>
  </si>
  <si>
    <t>A preparation of autologous T-lymphocytes that have been genetically modified to express a tandem chimeric antigen receptor (CAR) targeting the tumor-associated antigens (TAAs) natural-killer group 2, member D ligands (NKG2DLs) and Claudin18.2 (CLDN18.2; A2 isoform of claudin-18), with potential immunostimulating and antineoplastic activities. Upon administration, autologous anti-NKG2DL/anti-CLDN18.2 bispecific CAR-T cells KD-496 specifically and simultaneously recognize and induce selective toxicity in tumor cells expressing NKG2DLs and CLDN18.2. Ligands for NKG2D, such as MHC class I chain-related protein A (MICA), MICB, and members of the UL16-binding proteins (ULBP)/retinoic acid early transcript 1 (RAET1) family, are overexpressed on infected cells and most cancer cell types, but are not expressed on most normal, healthy cells. CLDN18.2, a tight junction protein, is expressed on a variety of tumor cells, but its expression in healthy tissues is strictly confined to short-lived differentiated epithelial cells of the gastric mucosa.</t>
  </si>
  <si>
    <t>C192808</t>
  </si>
  <si>
    <t>Cambritaxestat|ATX Inhibitor IOA-289|Autotaxin Inhibitor IOA-289|CAMBRITAXESTAT|ENPP2 Inhibitor IOA-289|IOA 289|IOA-289|IOA289</t>
  </si>
  <si>
    <t>An orally bioavailable small molecule inhibitor of autotaxin (ATX; ectonucleotide pyrophosphatase/phosphodiesterase family member 2; ENPP2), with potential antifibrotic and antineoplastic activities. Upon oral administration, cambritaxestat targets and binds to both the substrate pocket and the lysophosphatidic acid (LPA) carrier channel of ATX, thereby inhibiting the activity of ATX. This both directly inhibits the proliferation of tumor cells and reduces fibrosis in the tumor microenvironment (TME), allowing lymphocytes to infiltrate into the tumor and enhancing immune responses against tumor cells. ATX, a secreted glycoprotein with lysophospholipase D activity, hydrolyzes lysophosphatidylcholine (LPC) to LPA. LPA-mediated signaling plays an important role in cellular migration, proliferation and survival in fibrotic response. ATX and LPA are overexpressed in many tumors.</t>
  </si>
  <si>
    <t>C192809</t>
  </si>
  <si>
    <t>Petiveria alliacea Extract|Anamu Extract|Esperanza Extract</t>
  </si>
  <si>
    <t>An herbal extract derived from the plant Petiveria alliacea, with potential antineoplastic activity. Petiveria alliacea contains dibenzyl trisulphide (DTS), flavonoids, flavonoid glycosides and coumarin, and may exert antineoplastic activity through multiple pathways including the induction of G2 cell cycle arrest and apoptosis, and the modulation of cell metabolism.</t>
  </si>
  <si>
    <t>C19280</t>
  </si>
  <si>
    <t>C20164</t>
  </si>
  <si>
    <t>Community Oncology and Rehabilitation Branch|CORB</t>
  </si>
  <si>
    <t>Part of the Division of Cancer Prevention.  Develops programs to improve clinical oncology in community settings and coordinates community oncology program activities with the activities of other research programs of the National Cancer Program; Promotes interaction between community oncologists and regional or national clinical cooperative groups; Stimulates psychosocial and physical rehabilitation research; Develops and conducts research on the management of cancer pain; develops research in the area of supportive care for patients and families; Studies the impact of cancer control programs on the community; and Conducts preliminary Phase II cancer control) studies of education, attitudes, and behavior of physicians, nurses, and other health professionals to serve as the basis for subsequent cancer control studies.</t>
  </si>
  <si>
    <t>C192810</t>
  </si>
  <si>
    <t>MEK Inhibitor IMM-1-104|IMM 1-104|IMM-1-104|IMM1-104|MEK1/2 Inhibitor IMM-1-104</t>
  </si>
  <si>
    <t>An orally bioavailable inhibitor of mitogen-activated protein kinase kinase (MAP2K; MAPK/ERK kinase; MEK) 1 and MEK2, with potential antineoplastic activity. Upon oral administration, MEK inhibitor IMM-1-104 selectively binds to and inhibits the activity of MEK1/2. This prevents the activation of MEK1/2-dependent effector proteins and transcription factors, which may result in the inhibition of growth factor-mediated cell signaling and tumor cell proliferation. MEK1/2 (MAP2K1/K2) are dual-specificity threonine/tyrosine kinases that play key roles in the activation of the RAS/RAF/MEK/ERK pathway and are often upregulated in a variety of tumor cell types.</t>
  </si>
  <si>
    <t>MEK Inhibitor IMM-1-104</t>
  </si>
  <si>
    <t>C192811</t>
  </si>
  <si>
    <t>Microbiome-derived Peptide Vaccine EO4010|Cancer Vaccine EO4010|EO 4010|EO-4010|EO4010|Microbial-derived Peptide Therapeutic Vaccine EO4010|Microbial-derived Peptide Vaccine EO4010</t>
  </si>
  <si>
    <t>A microbiome therapeutic cancer peptide vaccine composed of onco-mimics, immunogenic microbiome-derived peptides that are highly homologous to specific tumor-associated antigens (TAAs), that are obtained and selected from the human gut microbiome, with potential immunomodulating and antineoplastic activities. The five microbiome-derived bacterial antigens in EO4010 mimic five TAAs that are highly expressed by colorectal cancer cells. Upon administration of microbiome-derived peptide vaccine EO4010, the peptides are taken up by and presented on dendritic cells (DCs) to T-cells. As the presented antigens display molecular mimicry with selected TAAs on colorectal cancer cells, a memory T-cell- and cytotoxic T-lymphocyte (CTL)-mediated immune response may be mounted against the cancer cells expressing the TAAs, thereby eradicating the cancer cells.</t>
  </si>
  <si>
    <t>Microbiome-derived Peptide Vaccine EO4010</t>
  </si>
  <si>
    <t>C192812</t>
  </si>
  <si>
    <t>San Zhong Kui Jian Tang|SZKJT|San-Zhong-Kui-Jian-Tang|Sanshu-kaigen-to|Traditional Chinese Medicine San-Zhong-Kui-Jian-Tang</t>
  </si>
  <si>
    <t>A traditional Chinese herbal medicine containing sixteen or seventeen herbs, including berberine and baicalin, with potential anti-inflammatory and antineoplastic activities. Although the mechanisms of action through which San Zhong Kui Jian Tang (SZKJT) exerts its effects are not yet fully elucidated, upon administration, SZKJT may reduce swelling, induce cell cycle arrest and apoptosis, and inhibit cancer cell proliferation.</t>
  </si>
  <si>
    <t>C192813</t>
  </si>
  <si>
    <t>Lutetium Lu 177 Ludotadipep|Lu 177 Ludotadipep|[177Lu] Ludotadipep</t>
  </si>
  <si>
    <t>A radioconjugate composed of ludotadipep, a prostate-specific membrane antigen (PSMA)-targeting agent, linked to the beta-emitting radioisotope lutetium Lu 177 (177Lu), with potential antineoplastic activity against PSMA-expressing tumor cells. Upon administration, lutetium Lu 177 ludotadipep targets and binds to PSMA-expressing tumor cells. Upon binding, PSMA-expressing tumor cells are destroyed by 177Lu through the specific delivery of beta particle radiation. PSMA, a tumor-associated antigen (TAA) and type II transmembrane protein, is expressed on the membrane of prostatic epithelial cells and overexpressed on prostate tumor cells as well as a variety of other solid tumors.</t>
  </si>
  <si>
    <t>Lutetium Lu 177 Ludotadipep</t>
  </si>
  <si>
    <t>C192814</t>
  </si>
  <si>
    <t>TLR7 Agonist CAN1012|CAN 1012|CAN-1012|CAN1012</t>
  </si>
  <si>
    <t>A Toll-like receptor type 7 (TLR 7) agonist, with potential immunostimulating and antineoplastic activities. Upon intratumoral (IT) administration, TLR7 agonist CAN1012 targets, binds to and activates TLR7, thereby activating TLR7-mediated pathways. This stimulates the maturation and activation of antigen-presenting cells (APCs), including dendritic cells (DCs). Activation of DCs results in the production of pro-inflammatory cytokines, and the activation of cytotoxic T-lymphocyte (CTL)- and B-lymphocyte-mediated immune responses. This may lead to tumor cell lysis. TLR7, a member of the TLR family, plays a fundamental role in the activation of the innate immune system, myeloid cell responses and tumor antigen presentation.</t>
  </si>
  <si>
    <t>C192815</t>
  </si>
  <si>
    <t>Neoantigen srRNA Vaccine JCXH-212|JCXH 212|JCXH-212|JCXH212|Vaccine JCXH-212</t>
  </si>
  <si>
    <t>A cancer vaccine consisting of self-replicating RNA (srRNA) encoding a patient's tumor-specific neoantigens, with potential immunomodulatory and antineoplastic activities. Upon administration of neoantigen srRNA vaccine JCXH-212, the srRNA is taken up by and translated into the neoantigens in the patient's antigen-presenting cells (APCs), primarily dendritic cells (DCs), and presented by major histocompatibility complex (MHC) molecules on the surface of the APCs. This may activate tumor antigen-specific T-cells to kill cancer cells expressing these neoantigens.</t>
  </si>
  <si>
    <t>C192816</t>
  </si>
  <si>
    <t>Autologous IL-7Ra-expressing Tris-CAR T-cells|Autologous Inverse-correlated Dual-target Truncated IL7Ra-modified CAR-expressing T-lymphocytes|Autologous Tris-CAR-T Cells</t>
  </si>
  <si>
    <t>A preparation of autologous T-lymphocytes that have been genetically modified and lentivirally transduced to express a dual-target chimeric antigen receptor (CAR) and a truncated form of the cytokine receptor interleukin-7 (IL-7) receptor alpha (IL-7Ra), with potential immunostimulating and antineoplastic activities. Upon administration, autologous IL-7Ra-expressing Tris-CAR T-cells target and bind to tumor cells expressing the targets, thereby inducing selective toxicity in these tumor cells. In addition, as IL-7/IL-7Ra-mediated signaling promotes the proliferation and survival of T-cells, these tumor re-directed T-cells may show enhanced expansion, survival and cytotoxicity.</t>
  </si>
  <si>
    <t>C192817</t>
  </si>
  <si>
    <t>Autologous CAR T Cells U87|Autologous CAR T-cells U87|Autologous CAR T-lymphocytes U87|U 87|U-87|U87</t>
  </si>
  <si>
    <t>A preparation of autologous T-lymphocytes that have been genetically modified to express a chimeric antigen receptor (CAR) specific for an as of yet undisclosed tumor-associated antigen (TAA), with potential immunostimulating and antineoplastic activities. Upon administration, autologous CAR T cells U87 specifically targets and binds to tumor cells that express the undisclosed TAA, resulting in tumor cell lysis.</t>
  </si>
  <si>
    <t>C192818</t>
  </si>
  <si>
    <t>C204999|C200086</t>
  </si>
  <si>
    <t>Anti-FRalpha/Exatecan ADC PRO1184|ADC PRO1184|PRO 1184|PRO-1184|PRO1184</t>
  </si>
  <si>
    <t>An antibody-drug conjugate (ADC) composed of a human monoclonal antibody targeting folate receptor alpha (FRa; FolRa; FOLR1) conjugated, via a cleavable hydrophilic linker, to the camptothecin analog and topoisomerase 1 inhibitor exatecan, with potential antineoplastic activity. Upon administration of anti-FRalpha/exatecan ADC PRO1184, the antibody moiety targets and binds to FRa expressed on tumor cells. Upon binding, cellular uptake and linker cleavage, exatecan is released. Exatecan inhibits DNA topoisomerase I activity, thereby inhibiting DNA replication and generating DNA single- and double-strand breaks, and leading to cell cycle arrest and tumor cell apoptosis. This inhibits the proliferation of FRa-expressing tumor cells. FRa is a glycosylphosphatidylinositol linked cell-surface glycoprotein that is widely expressed in certain cancers while its expression is limited in normal tissues.</t>
  </si>
  <si>
    <t>Anti-FRalpha/Exatecan ADC PRO1184</t>
  </si>
  <si>
    <t>C192819</t>
  </si>
  <si>
    <t>PRMT5 Inhibitor AUR-105|AUR 105|AUR-105|AUR105|Protein Arginine Methyltransferase 5 Inhibitor AUR-105</t>
  </si>
  <si>
    <t>An orally available inhibitor of protein arginine methyltransferase 5 (PRMT5), with potential antiproliferative and antineoplastic activities. Upon oral administration, PRMT5 inhibitor AUR-105 selectively binds to PRMT5 and inhibits its function. By inhibiting its methyltransferase activity, levels of both monomethylated and dimethylated arginine residues in histones H2A, H3 and H4 are decreased. This modulates the expression of genes involved in several cellular processes, including cellular proliferation. This may increase the expression of antiproliferative genes and/or decrease the expression of genes that promote cell proliferation, which may lead to decreased growth of rapidly proliferating cells, including cancer cells. PRMT5, a type II methyltransferase that catalyzes the formation of both omega-N monomethylarginine (MMA) and symmetric dimethylarginine (sDMA) on histones and a variety of other protein substrates involved in signal transduction and cellular transcription, is overexpressed in several neoplasms. Elevated levels are associated with decreased patient survival. Methylthioadenosine phosphorylase (MTAP) is deleted in certain cancer cells leading to an accumulation of methylthioadenosine (MTA). As MTA inhibits PRMT5, MTAP-null cancer cells are specifically sensitive to PRMT5 inhibitors.</t>
  </si>
  <si>
    <t>C19281</t>
  </si>
  <si>
    <t>Public Health Applications Research Branch|PHARB</t>
  </si>
  <si>
    <t>Part of the Division of Cancer Prevention and Control.  develop a research and applications program to support public health agencies in their cancer control efforts.  regularly and systematically assess community health needs, develop comprehensive public health policies based on the use of scientific knowledge, and assure the provision of services necessary to meet agreed-upon goals.</t>
  </si>
  <si>
    <t>C192820</t>
  </si>
  <si>
    <t>Anti-CD19/CD3 Bispecific Antibody CN201|Anti-CD19/Anti-CD3 Bispecific Antibody CN201|CD19 x CD3 Bispecific Antibody CN201|CN 201|CN-201|CN201</t>
  </si>
  <si>
    <t>A bispecific antibody and a T-cell engager targeting both the tumor-associated antigen (TAA) CD19, and the T-cell surface antigen CD3, with potential immunostimulating and antineoplastic activities. Upon administration, anti-CD19/CD3 bispecific antibody CN201 binds to both the CD3 antigen on T-cells and the CD19 antigen expressed on tumor cells. This results in the cross-linking of T-cells and tumor cells, and induces a cytotoxic T-lymphocyte (CTL) response against CD19-expressing tumor cells. CD19 antigen is a B-cell specific cell surface antigen overexpressed in B-cell lineage malignancies.</t>
  </si>
  <si>
    <t>C192821</t>
  </si>
  <si>
    <t>Anti-PD1/IL-15 Fusion Protein SAR445877|Anti-PD1 Antibody-IL15 Mutant Fusion Protein SAR445877|KD 050|KD-050|KD050|SAR 445877|SAR-445877|SAR445877|mut-1N-IL-15/38B2</t>
  </si>
  <si>
    <t>A fusion protein composed of an antibody moiety targeting the negative immunoregulatory human cell receptor programmed cell death protein 1 (PD-1; PDCD1; CD279) fused to a mutein of the immunostimulatory cytokine interleukin-15 (IL-15), with potential immune checkpoint inhibitory, immunomodulating and antineoplastic activities. Upon administration of anti-PD1/IL-15 fusion protein SAR445877, the PD-1 targeting moiety specifically targets, binds to and inhibits PD-1 and its downstream signaling pathways. This may restore immune function through the activation of T-cells and T-cell-mediated immune responses against tumor cells. The IL-15 mutein moiety binds to the IL-15 receptor and activates IL-15-mediated signaling. This stimulates the proliferation of natural killer (NK) cells, cytotoxic T-lymphocytes (CTLs) and memory T-cells locally in the tumor microenvironment (TME), and induces an anti-tumor immune response. This may increase tumor cell killing and decrease tumor cell proliferation.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it plays an important role in tumor evasion from host immunity. IL-15 regulates CD8+ T and NK cell development, activation and proliferation. The IL-15 mutein form lowers the systemic toxicity of IL-15.</t>
  </si>
  <si>
    <t>Anti-PD1/IL-15 Fusion Protein SAR445877</t>
  </si>
  <si>
    <t>C192822</t>
  </si>
  <si>
    <t>SOS1 Inhibitor MRTX0902|MRTX 0902|MRTX-0902|MRTX-0902|MRTX0902</t>
  </si>
  <si>
    <t>An orally available, brain-penetrant, phthalazine-based inhibitor of the guanine nucleotide exchange factor (GEF) Son of sevenless homolog 1 (SOS1), with potential antineoplastic activity. Upon oral administration, SOS1 inhibitor MRTX0902 selectively targets and binds to SOS1, thereby preventing the interaction of SOS1 with Kirsten rat sarcoma viral oncogene homolog (KRAS) in the guanosine diphosphate (GDP)-bound 'off' state, which is the inactivated state of KRAS. This abrogates the exchange of RAS-bound GDP for guanosine triphosphate (GTP) and prevents the formation of GTP-loaded KRAS, which is the activated 'on' state of KRAS. This prevents activation of downstream RAF/mitogen-activated protein kinase kinase (MEK)/extracellular signal-regulated kinase (ERK) signaling pathway by GTP-loaded KRAS. This inhibits mutant KRAS-dependent signaling and may inhibit growth and survival of KRAS-expressing tumor cells. KRAS is a member of the RAS family of oncogenes that is mutated in many cancer cell types. Mutations of KRAS may induce constitutive signal transduction leading to tumor cell proliferation, survival, invasion, and metastasis. SOS1 regulates the KRAS GDP-GTP cycle and promotes nucleotide exchange and formation of 'active' KRAS-GTP.</t>
  </si>
  <si>
    <t>SOS1 Inhibitor MRTX0902</t>
  </si>
  <si>
    <t>C192823</t>
  </si>
  <si>
    <t>Bendamustine/Carboplatin/Etoposide Regimen|Bendamustine-Carboplatin-Etoposide|Bendamustine/Carboplatin/Etoposide|Carboplatin/Bendamustine/Etoposide|Carboplatin/Etoposide/Bendamustine|Etoposide/Bendamustine/Carboplatin|Etoposide/Carboplatin/Bendamustine</t>
  </si>
  <si>
    <t>A regimen consisting of bendamustine, carboplatin and etoposide that can be used for the treatment of Hodgkin lymphoma.</t>
  </si>
  <si>
    <t>C192824</t>
  </si>
  <si>
    <t>Bevacizumab/Carboplatin/Liposomal Doxorubicin Regimen|Avastin/Carboplatin/Doxil|Bevacizumab/Carboplatin/Pegylated Liposomal Doxorubicin|Carboplatin, Pegylated liposomal doxorubicin, Bevacizumab|Carboplatin, Pegylated liposomal doxorubicin, Bevacizumab-adcd|Carboplatin, Pegylated liposomal doxorubicin, Bevacizumab-awwb|Carboplatin, Pegylated liposomal doxorubicin, Bevacizumab-aybi|Carboplatin, Pegylated liposomal doxorubicin, Bevacizumab-bvzr|Carboplatin, Pegylated liposomal doxorubicin, Bevacizumab-equi|Carboplatin, Pegylated liposomal doxorubicin, Bevacizumab-maly|Carboplatin, Pegylated liposomal doxorubicin, Bevacizumab-onbe|Carboplatin, Pegylated liposomal doxorubicin, Bevacizumab-tnjn|Carboplatin/Liposomal Doxorubicin/Bevacizumab|Liposomal Doxorubicin/Bevacizumab/Carboplatin Regimen|Liposomal Doxorubicin/Carboplatin/Bevacizumab</t>
  </si>
  <si>
    <t>A regimen consisting of bevacizumab, carboplatin and liposomal doxorubicin that can be used for the treatment of ovarian, fallopian tube and primary peritoneal cancer.</t>
  </si>
  <si>
    <t>EP4 Antagonist|EP4 Receptor Antagonist</t>
  </si>
  <si>
    <t>Any agent that blocks the prostaglandin E2 receptor EP4 subtype (PTGER4; EP4) and prevents EP4-mediated signaling.</t>
  </si>
  <si>
    <t>C192826</t>
  </si>
  <si>
    <t>JNK1 Inhibitor BMS-986360|BMS 986360|BMS-986360|BMS986360|CC 90001|CC-90001|CC-90001|CC90001|JNK1 Inhibitor CC-90001|Mitogen-Activated Protein Kinase 8 Inhibitor BMS-986360|c-Jun N-terminal Kinase Inhibitor BMS-986360</t>
  </si>
  <si>
    <t>An orally bioavailable, second-generation inhibitor of c-Jun N-terminal kinase 1 (JNK-1; JNK1; mitogen-activated protein kinase 8; MAPK8), with potential antineoplastic, anti-inflammatory and anti-fibrotic activities. Upon oral administration, JNK1 inhibitor BMS-986360 selectively targets, binds to and inhibits the activity of JNK1. Inhibition of JNK1-mediated mitogen-activated protein kinase (MAPK)-signaling pathways induces cell cycle arrest and apoptosis, decreases migration and invasion, and inhibits proliferation in JNK1-overexpressing cancer cells. Inhibition of JNK1-mediated pathways may also decrease fibrosis. JNK1, a member of the MAPK family and stress-activated protein, plays a role in the MAPK-mediated signaling pathway. It is often dysregulated in cancer cells and fibrosis.</t>
  </si>
  <si>
    <t>JNK1 Inhibitor BMS-986360</t>
  </si>
  <si>
    <t>C192827</t>
  </si>
  <si>
    <t>Bevacizumab/Carmustine Regimen|Avastin/Carmustine|Bevacizumab-Carmustine|Bevacizumab/Carmustine|Carmustine-Bevacizumab|Carmustine/Avastin|Carmustine/Bevacizumab</t>
  </si>
  <si>
    <t>A regimen consisting of bevacizumab and carmustine that can be used in the treatment of central nervous system (CNS) cancers.</t>
  </si>
  <si>
    <t>C192828</t>
  </si>
  <si>
    <t>Carmustine/Thiotepa Regimen|BCNU/TT|Carmustine-Thiotepa|Carmustine/Thiotepa|Thiotepa-Carmustine|Thiotepa/Carmustine</t>
  </si>
  <si>
    <t>A regimen consisting of carmustine and thiotepa that can be used in the treatment of central nervous system (CNS) cancers.</t>
  </si>
  <si>
    <t>C192829</t>
  </si>
  <si>
    <t>Topical Carmustine Regimen|Carmustine Topical Regimen</t>
  </si>
  <si>
    <t>A regimen consisting of topical carmustine that can be used for the treatment of mycosis fungoides/Sezary syndrome.</t>
  </si>
  <si>
    <t>C19282</t>
  </si>
  <si>
    <t>Immunology, Other</t>
  </si>
  <si>
    <t>This term is used as a form filler when there is no appropriate Immunology term available.</t>
  </si>
  <si>
    <t>C192830</t>
  </si>
  <si>
    <t>Bendamustine/Carfilzomib/Dexamethasone Regimen|Bendamustine-Carfilzomib-Dexamethasone|Bendamustine/Carfilzomib/Dexamethasone|Carfilzomib-Bendamustine-Dexamethasone|Carfilzomib/Bendamustine/Dexamethasone|KBD Regimen|Kyprolis/Bendamustine/Dexamethasone</t>
  </si>
  <si>
    <t>A regimen consisting of bendamustine, carfilzomib and dexamethasone that can be used for the treatment of plasma cell myeloma.</t>
  </si>
  <si>
    <t>C192831</t>
  </si>
  <si>
    <t>Carboplatin/Nivolumab/Pemetrexed Regimen|Carboplatin-Nivolumab-Pemetrexed|Carboplatin-Opdivo-Pemetrexed|Carboplatin/Nivolumab/Pemetrexed|Carboplatin/Opdivo/Pemetrexed|Nivolumab/Carboplatin/Pemetrexed|Nivolumab/Pemetrexed/Carboplatin|Pemetrexed/Carboplatin/Nivolumab|Pemetrexed/Nivolumab/Carboplatin</t>
  </si>
  <si>
    <t>A regimen consisting of carboplatin, nivolumab and pemetrexed that can be used for the treatment of non-small cell lung cancer (NSCLC).</t>
  </si>
  <si>
    <t>C192832</t>
  </si>
  <si>
    <t>Carboplatin/Gemcitabine/Nivolumab Regimen|Carboplatin-Gemcitabine-Nivolumab|Carboplatin-Gemcitabine-Opdivo|Carboplatin-Nivolumab-Gemcitabine|Carboplatin/Gemcitabine/Nivolumab|Carboplatin/Gemcitabine/Opdivo|Carboplatin/Nivolumab/Gemcitabine|Gemcitabine/Carboplatin/Opdivo|Gemcitabine/Nivolumab/Carboplatin|Nivolumab/Carboplatin/Gemcitabine|Nivolumab/Gemcitabine/Carboplatin</t>
  </si>
  <si>
    <t>A regimen consisting of carboplatin, gemcitabine and nivolumab that can be used for the treatment of non-small cell lung cancer (NSCLC).</t>
  </si>
  <si>
    <t>C192833</t>
  </si>
  <si>
    <t>ICE/Bortezomib Regimen|Bortezomib/Carboplatin/Etoposide/Ifosfamide|Bortezomib/Ifosfamide/Carboplatin/Etoposide|ICE Plus Bortezomib|ICE-Bortezomib|ICE/Bortezomib</t>
  </si>
  <si>
    <t>A regimen consisting of bortezomib, carboplatin, etoposide and ifosfamide that can be used for the treatment of AIDS-related B-cell lymphoma.</t>
  </si>
  <si>
    <t>C192835</t>
  </si>
  <si>
    <t>DHAC Regimen|Carboplatin-Cytarabine-Dexamethasone|Carboplatin/Cytarabine/Dexamethasone|DHAC|Dexamethasone-Cytarabine-Carboplatin|Dexamethasone/Cytarabine/Carboplatin|Dexamethasone/High-dose Ara-C/Carboplatin|Dexamethasone/High-dose Cytarabine/Carboplatin</t>
  </si>
  <si>
    <t>A regimen consisting of carboplatin, cytarabine and dexamethasone that can be used for the treatment of diffuse large B-cell lymphoma, T-cell lymphoma, and mycosis fungoides/Sezary syndrome.</t>
  </si>
  <si>
    <t>C192836</t>
  </si>
  <si>
    <t>DHAC/Rituximab Regimen|Carboplatin-Cytarabine-Dexamethasone -Rituximab|Carboplatin/Cytarabine/Dexamethasone/Rituximab|DHAC Plus Rituximab|DHAC-R|Dexamethasone-Cytarabine-Carboplatin-Rituximab|Dexamethasone/Cytarabine/Carboplatin/Rituximab|Dexamethasone/High-dose Ara-C/Carboplatin/Rituximab|Dexamethasone/High-dose Cytarabine/Carboplatin/Rituximab|R-DHAC|R-DHAC (rituximab-abbs)|R-DHAC (rituximab-arrx)|R-DHAC (rituximab-blit)|R-DHAC (rituximab-pvvr)|R-DHAC (rituximab-rite)|R-DHAC (rituximab-rixa)|R-DHAC (rituximab-rixi)</t>
  </si>
  <si>
    <t>A regimen consisting of carboplatin, cytarabine, dexamethasone and rituximab that can be used for the treatment of diffuse large B-cell lymphoma and mantle cell lymphoma.</t>
  </si>
  <si>
    <t>C192837</t>
  </si>
  <si>
    <t>C175588|C165743</t>
  </si>
  <si>
    <t>Recurrent Hormone Receptor-Negative Breast Carcinoma|Recurrent Hormone Receptor Negative Breast Adenocarcinoma|Recurrent Hormone Receptor Negative Breast Carcinoma|Recurrent Hormone Receptor-Negative Breast Adenocarcinoma</t>
  </si>
  <si>
    <t>The reemergence of hormone receptor-negative breast carcinoma after a period of remission.</t>
  </si>
  <si>
    <t>Recurrent Hormone Receptor-Negative Breast Carcinoma</t>
  </si>
  <si>
    <t>C192838</t>
  </si>
  <si>
    <t>C165743|C165703</t>
  </si>
  <si>
    <t>Refractory Hormone Receptor-Negative Breast Carcinoma|Refractory Hormone Receptor Negative Breast Adenocarcinoma|Refractory Hormone Receptor Negative Breast Carcinoma|Refractory Hormone Receptor-Negative Breast Adenocarcinoma</t>
  </si>
  <si>
    <t>Hormone receptor-negative breast carcinoma that is resistant to treatment.</t>
  </si>
  <si>
    <t>Refractory Hormone Receptor-Negative Breast Carcinoma</t>
  </si>
  <si>
    <t>C192839</t>
  </si>
  <si>
    <t>C173324|C162600</t>
  </si>
  <si>
    <t>Unresectable Microsatellite Stable Colorectal Carcinoma</t>
  </si>
  <si>
    <t>Microsatellite stable colorectal carcinoma that is not amenable to surgical resection.</t>
  </si>
  <si>
    <t>C19283</t>
  </si>
  <si>
    <t>C26534</t>
  </si>
  <si>
    <t>Cytochrome P450 2D5|CYP2D5</t>
  </si>
  <si>
    <t>Cytochrome P450 2D5 is a rat liver ER membrane-bound heme-thiolate monooxygenase, involved in an NADPH-dependent electron transport pathway that oxidizes various compounds, including steroids, fatty acids, and xenobiotics.  Expression is induced in liver and other tissues by drugs, pesticides, and carcinogens.</t>
  </si>
  <si>
    <t>C192840</t>
  </si>
  <si>
    <t>VIDE Regimen|Doxorubicin-Etoposide-Ifosfamide-Vincristine|Doxorubicin-Etoposide-Ifosfamide-Vincristine Regimen|Doxorubicin/Etoposide/Ifosfamide/Vincristine|Doxorubicin/Etoposide/Ifosfamide/Vincristine Regimen|VIDE|Vincristine/Ifosfamide/Doxorubicin/Etoposide|Vincristine/Ifosfamide/Doxorubicin/Etoposide Regimen</t>
  </si>
  <si>
    <t>A regimen consisting of vincristine, ifosfamide, doxorubicin and etoposide that may be used in the treatment of Ewing sarcoma or mesenchymal chondrosarcoma.</t>
  </si>
  <si>
    <t>C192841</t>
  </si>
  <si>
    <t>VAIA Regimen|Dactinomycin-Doxorubicin-Ifosfamide-Vincristine|Dactinomycin-Doxorubicin-Ifosfamide-Vincristine Regimen|Dactinomycin/Doxorubicin/Ifosfamide/Vincristine|Dactinomycin/Doxorubicin/Ifosfamide/Vincristine Regimen|VAIA|Vincristine/Adriamycin/Ifosfamide/Actinomycin-D Regimen|Vincristine/Dactinomycin/Ifosfamide/Doxorubicin Regimen</t>
  </si>
  <si>
    <t>A regimen consisting of vincristine, dactinomycin, ifosfamide and doxorubicin that may be used in the treatment of Ewing sarcoma and mesenchymal chondrosarcoma.</t>
  </si>
  <si>
    <t>Cellosaurus Terminology</t>
  </si>
  <si>
    <t>Cellosaurus is a knowledge resource on cell lines. It attempts to describe all cell lines used in biomedical research. It includes immortalized cell lines; naturally immortal cell lines (such as stem cell lines); finite life cell lines when those are distributed and used widely. It encompasses vertebrate cell lines, with an emphasis on human, mouse and rat cell lines, and invertebrate (insects and ticks) cell lines. The Cellosaurus Terminology comprises two subsets: The Cellosaurus Disease Terminology and the Cellosaurus Resistance and Transformant Physical Factor Terminology. The Cellosaurus Disease Terminology is a set of terms used to annotate cell lines originating from a diseased patient or animal. For inherited diseases, the relevant terms are only applied to cell lines originating from individuals suffering or at risk for a disease and not for individuals that are carriers for such disease. For cancers, the relevant terms are only applied to cell lines established from a cancerous tissue. The Cellosaurus Resistance and Transformant Physical Factor Terminology is a set of physical factors, which may be causative or a treatment for diseases within the domain of Cellosaurus. The Cellosaurus is developed by Dr. Amos Bairoch of the CALIPHO group at the Swiss Institute of Bioinformatics.</t>
  </si>
  <si>
    <t>C192843</t>
  </si>
  <si>
    <t>Cellosaurus Resistance and Transformant Physical Factor Terminology</t>
  </si>
  <si>
    <t>The Cellosaurus Resistance and Transformant Physical Factor Terminology is a set of physical factors, which may be causative or a treatment for diseases within the domain of Cellosaurus. The Cellosaurus is developed by Dr. Amos Bairoch of the CALIPHO group at the Swiss Institute of Bioinformatics.</t>
  </si>
  <si>
    <t>C192844</t>
  </si>
  <si>
    <t>Neoantigen Heat Shock Protein Vaccine rHSC-DIPGVax|Hsp Vaccine rHSC-DIPGVax|Neoantigen Hsp Vaccine rHSC-DIPGVax|rHSC-DIPGVax</t>
  </si>
  <si>
    <t>An off-the-shelf (OTS) peptide-based cancer vaccine consisting of sixteen heat shock protein (Hsp) neo-epitopes that are found in the majority of diffuse intrinsic pontine glioma (DIPG) and diffuse midline glioma (DMG) tumors, with potential immunomodulating and antineoplastic activities. Upon administration of the neoantigen Hsp vaccine rHSC-DIPGVax, the peptides stimulate the host immune system to mount a specific cytotoxic T-lymphocyte (CTL) response against tumor cells expressing the Hsp neo-epitopes, which results in tumor cell lysis.  Hsps are overexpressed in a variety of tumor cell types.</t>
  </si>
  <si>
    <t>Neoantigen Heat Shock Protein Vaccine rHSC-DIPGVax</t>
  </si>
  <si>
    <t>C192845</t>
  </si>
  <si>
    <t>Esophageal Endoscopic Brush Cytology|Esophageal Cytology Brushings</t>
  </si>
  <si>
    <t>Cytologic evaluation of esophageal cells collected by an endoscopic brush.</t>
  </si>
  <si>
    <t>C192846</t>
  </si>
  <si>
    <t>Non-Dairy Yogurt</t>
  </si>
  <si>
    <t>A yogurt made from a plant-based milk rather than animal's milk.</t>
  </si>
  <si>
    <t>C192847</t>
  </si>
  <si>
    <t>Salt Fermented Vegetable|Lacto-fermented Vegetable|Salt fermented pickles or veggies (no vinegar)</t>
  </si>
  <si>
    <t>Vegetables that are prepared by dry salting or brining, followed by Lactobacillus fermentation.</t>
  </si>
  <si>
    <t>C192848</t>
  </si>
  <si>
    <t>Sauerkraut</t>
  </si>
  <si>
    <t>A fermented food made from thinly cut cabbage.</t>
  </si>
  <si>
    <t>C192849</t>
  </si>
  <si>
    <t>Kimchi</t>
  </si>
  <si>
    <t>A traditional Korean side dish made from salted and fermented vegetables, usually cabbage and/or radish.</t>
  </si>
  <si>
    <t>syk Family Tyrosine Kinase</t>
  </si>
  <si>
    <t>The syk family tyrosine kinases are non-receptor protein tyrosine kinases structurally similar to the syk protein (spleen tyrosine kinase) containing two SH2 (SRC homology 2) domains. They play essential roles in a variety of immune and non-immune cells.</t>
  </si>
  <si>
    <t>C192850</t>
  </si>
  <si>
    <t>Miso</t>
  </si>
  <si>
    <t>A traditional Japanese paste made by fermenting soy beans.</t>
  </si>
  <si>
    <t>C192851</t>
  </si>
  <si>
    <t>Natto</t>
  </si>
  <si>
    <t>A traditional Japanese food consisting of whole fermented soy beans.</t>
  </si>
  <si>
    <t>C192852</t>
  </si>
  <si>
    <t>Tempeh|Tempe</t>
  </si>
  <si>
    <t>A traditional cake-like Indonesian food made from fermented soy beans.</t>
  </si>
  <si>
    <t>C192853</t>
  </si>
  <si>
    <t>Kombucha|Kombucha Tea</t>
  </si>
  <si>
    <t>A fermented, lightly effervescent, sweetened black tea drink.</t>
  </si>
  <si>
    <t>C192854</t>
  </si>
  <si>
    <t>Aged Cheese|Aged cheeses (aged cheddar, gouda, gruyere etc. or raw milk cheeses)</t>
  </si>
  <si>
    <t>Cheese that is left to ripen over weeks, months, or years. This alters its consistency and allows it to develop a more complex flavor.</t>
  </si>
  <si>
    <t>C192855</t>
  </si>
  <si>
    <t>Artichoke</t>
  </si>
  <si>
    <t>The large bulbous bud of a thistle plant eaten as a vegetable.</t>
  </si>
  <si>
    <t>C192856</t>
  </si>
  <si>
    <t>Jerusalem Artichoke|Earth Apple|Sunchoke|Sunroot</t>
  </si>
  <si>
    <t>The tuberous root of the sunflower, Helianthus tuberosus, which is used as a root vegetable.</t>
  </si>
  <si>
    <t>C192857</t>
  </si>
  <si>
    <t>C72035</t>
  </si>
  <si>
    <t>Shallot</t>
  </si>
  <si>
    <t>A variety of onion with a clove-like growing character. They are usually sweeter and with a more delicate flavor than an onion.</t>
  </si>
  <si>
    <t>Baked Goods</t>
  </si>
  <si>
    <t>Foods made from dough which is cooked by baking.</t>
  </si>
  <si>
    <t>C192859</t>
  </si>
  <si>
    <t>Roll|Bread Roll</t>
  </si>
  <si>
    <t>A small bread often used as an accompaniment to a meal. They are, also, often used for a sandwich.</t>
  </si>
  <si>
    <t>TNF Receptor Family Protein|TNF Receptor|TNF Receptor Superfamily|TNFR|TNFRSF Protein|Tumor Necrosis Factor Receptor|Tumor Necrosis Factor Receptor Family|Tumor Necrosis Factor Receptor Superfamily</t>
  </si>
  <si>
    <t>Members of the tumor necrosis factor receptor (TNFR) family play a key role in regulating the immune response to infection.  They are cell-surface proteins that interact with a corresponding TNF-related ligand family. The receptors share homology in the extracellular domain, which contains 3 to 6 cysteine-rich pseudorepeats, but are generally not related in their cytoplasmic regions. However, the intracellular domains (ICDs) of TNFR family members TNFR1 and FAS/APO1/CD95, which can activate apoptotic cell death, do have a region of homology in an oligomerization interface known as the death domain. (from OMIM 603366)</t>
  </si>
  <si>
    <t>TNF Receptor Family Protein</t>
  </si>
  <si>
    <t>C192860</t>
  </si>
  <si>
    <t>Cracker</t>
  </si>
  <si>
    <t>A food made of dough, usually flat and baked until dry and hard.</t>
  </si>
  <si>
    <t>C192861</t>
  </si>
  <si>
    <t>Pumpernickel Bread|Pumpernickel|Pumpernickel</t>
  </si>
  <si>
    <t>A heavy, dense bread made from dark, coarsely-ground rye.</t>
  </si>
  <si>
    <t>C192862</t>
  </si>
  <si>
    <t>Pie</t>
  </si>
  <si>
    <t>A baked food usually consisting of a thin, rolled-out dough enclosing a sweet or savory filling.</t>
  </si>
  <si>
    <t>C192863</t>
  </si>
  <si>
    <t>Cake</t>
  </si>
  <si>
    <t>A sweet food made by baking a dough or batter, usually containing sugar, eggs, flour, butter or oil, and a raising agent.</t>
  </si>
  <si>
    <t>C192864</t>
  </si>
  <si>
    <t>Doughnut|Donut</t>
  </si>
  <si>
    <t>A small, usually ring-shaped fried cake.</t>
  </si>
  <si>
    <t>C192865</t>
  </si>
  <si>
    <t>Muffin</t>
  </si>
  <si>
    <t>A small cake usually baked in a cup-shaped form.</t>
  </si>
  <si>
    <t>C192866</t>
  </si>
  <si>
    <t>Noodle</t>
  </si>
  <si>
    <t>A type of food made from unleavened dough. It is usually rolled thin and cut into strips. They are usually cooked by boiling, either fresh or after drying.</t>
  </si>
  <si>
    <t>C192867</t>
  </si>
  <si>
    <t>Couscous</t>
  </si>
  <si>
    <t>A traditional food from North African consisting of small steamed or boiled granules of rolled semolina.</t>
  </si>
  <si>
    <t>C192868</t>
  </si>
  <si>
    <t>Chicory Root</t>
  </si>
  <si>
    <t>The root of the common chicory, Cichorium intybus, which is baked and then ground and used as a coffee substitute or food additive.</t>
  </si>
  <si>
    <t>C192869</t>
  </si>
  <si>
    <t>Non-Thermal Plasma</t>
  </si>
  <si>
    <t>An electrically conductive state of matter in which the electrons are thermalized, and the plasma is not in thermodynamic equilibrium.</t>
  </si>
  <si>
    <t>C19286</t>
  </si>
  <si>
    <t>C19689</t>
  </si>
  <si>
    <t>Tissue Slice Technology</t>
  </si>
  <si>
    <t>A technology used for preclinical research as an alternative to some animal testing.  Micrometer-thin slices of various organs are incubated with various experimental compounds for assays involving toxicology, absorption, distribution, and metabolism.</t>
  </si>
  <si>
    <t>C192870</t>
  </si>
  <si>
    <t>Ki-67 Positive Cells Greater than or Equal to 3 Percent|Antigen Ki-67 Positive Cells Greater than or Equal to 3 Percent|KI67 Positive Cells Greater than or Equal to 3 Percent|Ki-67 Antigen Positive Cells Greater than or Equal to 3 Percent|Ki-67 Positive Cells 3 Percent or More|MKI67 Positive Cells Greater than or Equal to 3 Percent</t>
  </si>
  <si>
    <t>A semi-quantitative microscopic finding indicating that at least 3 percent of the cells in a sample are detected following staining using an anti-Ki-67 antibody.</t>
  </si>
  <si>
    <t>Ki-67 Positive Cells Greater than or Equal to 3 Percent</t>
  </si>
  <si>
    <t>C192871</t>
  </si>
  <si>
    <t>IL1RL1 Positive|IL33R Positive|Interleukin 1 Receptor Like 1 Positive|Interleukin 1 Receptor-Like 1 Positive|Interleukin 1 Receptor-Related Protein Positive|Interleukin-1 Receptor-Like 1 Positive|Protein ST2 Positive|ST2 Positive</t>
  </si>
  <si>
    <t>An indication that IL1RL1 expression has been detected in a sample.</t>
  </si>
  <si>
    <t>IL1RL1 Positive</t>
  </si>
  <si>
    <t>C192872</t>
  </si>
  <si>
    <t>GATA1 Gene Mutation Negative|ERYF1 Gene Mutation Negative|GATA Binding Protein 1 Gene Mutation Negative|GATA-1 Gene Mutation Negative|GATA1 Wild Type|GATA1 Wild-Type|GATA1 Wildtype|GATA1 wt|GF-1 Gene Mutation Negative|GF1 Gene Mutation Negative|NF-E1 Gene Mutation Negative|NFE1 Gene Mutation Negative</t>
  </si>
  <si>
    <t>A genetic finding indicating that GATA1 gene mutations have not been detected in a sample.</t>
  </si>
  <si>
    <t>C192873</t>
  </si>
  <si>
    <t>NCCN Prostate Cancer Very Low Risk Group|Very Low Risk Group</t>
  </si>
  <si>
    <t>A prostate cancer risk group characterized by: clinical stage T1c, biopsy Gleason score of 6 or less, and PSA level less than 10.</t>
  </si>
  <si>
    <t>C192874</t>
  </si>
  <si>
    <t>NCCN Prostate Cancer Low Risk Group|Low Risk Group</t>
  </si>
  <si>
    <t>A prostate cancer risk group characterized by: clinical stage T1-T2a, biopsy Gleason score of 6 or less, and PSA level less than 10 ng/mL.</t>
  </si>
  <si>
    <t>C192875</t>
  </si>
  <si>
    <t>NCCN Prostate Cancer Intermediate Risk Group|Intermediate Risk Group</t>
  </si>
  <si>
    <t>A prostate cancer risk group characterized by: clinical stage T2b-T2c, biopsy Gleason score 7, or PSA level 10-20 ng/mL.</t>
  </si>
  <si>
    <t>C192876</t>
  </si>
  <si>
    <t>NCCN Prostate Cancer Favorable-Intermediate Risk Group|Favorable-Intermediate Risk Group</t>
  </si>
  <si>
    <t>A prostate cancer risk group characterized by: Gleason score of 3 + 4 or less, positive biopsy cores less than 50%, and at most 1 determinant of intermediate risk.</t>
  </si>
  <si>
    <t>C192877</t>
  </si>
  <si>
    <t>NCCN Prostate Cancer Unfavorable-Intermediate Risk Group|Unfavorable-Intermediate Risk Group</t>
  </si>
  <si>
    <t>A prostate cancer risk group characterized by: primary Gleason pattern 4, positive biopsy cores greater than or equal to 50%, or multiple determinants of intermediate risk.</t>
  </si>
  <si>
    <t>C192878</t>
  </si>
  <si>
    <t>NCCN Prostate Cancer High Risk Group|High Risk Group</t>
  </si>
  <si>
    <t>A prostate cancer risk group characterized by: clinical stage T3a, or biopsy Gleason score 8-10, or PSA level greater than 20 ng/mL.</t>
  </si>
  <si>
    <t>C192879</t>
  </si>
  <si>
    <t>NCCN Prostate Cancer Very High Risk Group|Very High Risk Group</t>
  </si>
  <si>
    <t>A prostate cancer risk group characterized by clinical stage T3b or T4, biopsy Gleason score 9 or 10, or N1, N2, or N3 with any stage T, or M1 with any stage T.</t>
  </si>
  <si>
    <t>Commercial Sources</t>
  </si>
  <si>
    <t>A category used for classifying sources of research reagents not obtained through academic institutions.</t>
  </si>
  <si>
    <t>C192880</t>
  </si>
  <si>
    <t>mCode Disease/Finding</t>
  </si>
  <si>
    <t>Terminology related to diseases and findings that was developed to support the efforts of Minimal Common Oncology Data Elements (mCode), a data standard designed to increase high-quality data for all cancer types.</t>
  </si>
  <si>
    <t>C192881</t>
  </si>
  <si>
    <t>mCode Neoplastic Disease/Finding</t>
  </si>
  <si>
    <t>Terminology related to neoplastic diseases and findings that was developed to support the efforts of Minimal Common Oncology Data Elements (mCode), a data standard designed to increase high-quality data for all cancer types.</t>
  </si>
  <si>
    <t>C192882</t>
  </si>
  <si>
    <t>mCode Non-Neoplastic Disease/Finding</t>
  </si>
  <si>
    <t>Terminology related to non-neoplastic diseases and findings that was developed to support the efforts of Minimal Common Oncology Data Elements (mCode), a data standard designed to increase high-quality data for all cancer types.</t>
  </si>
  <si>
    <t>C192883</t>
  </si>
  <si>
    <t>mCode Procedure</t>
  </si>
  <si>
    <t>Terminology related to procedures that was developed to support the efforts of Minimal Common Oncology Data Elements (mCode), a data standard designed to increase high-quality data for all cancer types.</t>
  </si>
  <si>
    <t>C192884</t>
  </si>
  <si>
    <t>C192883|C17563</t>
  </si>
  <si>
    <t>mCode FISH Procedure</t>
  </si>
  <si>
    <t>Terminology related to Fluorescence in situ Hybridization (FISH) procedures that was developed to support the efforts of Minimal Common Oncology Data Elements (mCode), a data standard designed to increase high-quality data for all cancer types.</t>
  </si>
  <si>
    <t>C192885</t>
  </si>
  <si>
    <t>mCode Anatomy</t>
  </si>
  <si>
    <t>Terminology related to anatomy that was developed to support the efforts of Minimal Common Oncology Data Elements (mCode), a data standard designed to increase high-quality data for all cancer types.</t>
  </si>
  <si>
    <t>C192886</t>
  </si>
  <si>
    <t>mCode Anatomy Qualifier</t>
  </si>
  <si>
    <t>Terminology related to anatomy qualifiers that was developed to support the efforts of Minimal Common Oncology Data Elements (mCode), a data standard designed to increase high-quality data for all cancer types.</t>
  </si>
  <si>
    <t>C192887</t>
  </si>
  <si>
    <t>mCode General Qualifier</t>
  </si>
  <si>
    <t>Terminology related to general qualifiers that was developed to support the efforts of Minimal Common Oncology Data Elements (mCode), a data standard designed to increase high-quality data for all cancer types.</t>
  </si>
  <si>
    <t>C192889</t>
  </si>
  <si>
    <t>C51694</t>
  </si>
  <si>
    <t>Targeted Prostate Biopsy</t>
  </si>
  <si>
    <t>A method of image-guided needle biopsy which merges previously taken MRI images of suspected cancer with real-time ultrasound prostate tissue so that samples are preferentially taken from areas of interest or suspicion.</t>
  </si>
  <si>
    <t>Non-Commercial Sources</t>
  </si>
  <si>
    <t>A category used for classifying sources of research reagents obtained through academic institutions.</t>
  </si>
  <si>
    <t>C192890</t>
  </si>
  <si>
    <t>Systematic Prostate Biopsy|Systematic Biopsy</t>
  </si>
  <si>
    <t>A method of needle biopsy where prostate tissue samples are taken from multiple predetermined locations, without targeting specific areas.</t>
  </si>
  <si>
    <t>C192891</t>
  </si>
  <si>
    <t>Combination Prostate Biopsy</t>
  </si>
  <si>
    <t>A method for prostate needle biopsy that uses both targeted prostate biopsy and systematic prostate biopsy. Combined biopsy provides more accurate diagnosis than MRI-targeted biopsies alone.</t>
  </si>
  <si>
    <t>C192892</t>
  </si>
  <si>
    <t>BTK Degrader NX-5948|Bruton's Tyrosine Kinase Degrader NX-5948|Chimeric Targeting Molecule NX-5948|NX 5948|NX-5948|NX5948</t>
  </si>
  <si>
    <t>An orally bioavailable chimeric targeting molecule (CTM) and targeted degrader of Bruton's tyrosine kinase (BTK), with potential antineoplastic activity. NX-5948 is comprised of a cereblon (CRBN)-binding moiety conjugated, via a linker, to a BTK-binding moiety. Upon oral administration, BTK degrader NX-5948 targets and binds to BTK with its BTK-targeting moiety. Upon binding, the CRBN-binding moiety recruits CRBN, a component of the CRL4-CRBN E3 ubiquitin ligase complex. This catalyzes ubiquitination and proteasome-mediated degradation of BTK, and prevents the activation of the B-cell antigen receptor (BCR) signaling pathway. This prevents both B-cell activation and BTK-mediated activation of downstream survival pathways. This leads to an inhibition of the growth of malignant B-cells that overexpress BTK. NX-5948 does not catalyze the degradation of CRBN neosubstrates and transcription factors Aiolos (IKZF3) and Ikaros (IKZF1), and does not possess immunomodulatory activity. BTK, a member of the src-related BTK/Tec family of cytoplasmic tyrosine kinases, is overexpressed in B-cell malignancies; it plays an important role in B-lymphocyte development, activation, signaling, proliferation and survival. CRBN, the substrate recognition component of the CRL4-CRBN E3 ubiquitin ligase complex, plays a key role in the ubiquitination of certain proteins. NX-5948 may overcome tumor resistance associated with BTK inhibitor-induced resistance mutations. In addition, NX-5948 is able to cross the blood-brain barrier (BBB) and thus potentially useful in the treatment of central nervous system (CNS) metastases.</t>
  </si>
  <si>
    <t>BTK Degrader NX-5948</t>
  </si>
  <si>
    <t>C192893</t>
  </si>
  <si>
    <t>BRCA Gene Family|BRCA|BRCA Family Gene|BRCA Family Gene|BRCA Gene</t>
  </si>
  <si>
    <t>A small family of genes involved in DNA repair and cell cycle regulation. Mutations in these genes are usually hereditary and are associated with an elevated risk for melanoma and various neoplasms including breast, ovarian, prostate and pancreatic cancers.</t>
  </si>
  <si>
    <t>BRCA Family Gene</t>
  </si>
  <si>
    <t>C192894</t>
  </si>
  <si>
    <t>Japanese Infantile Neuroblastoma Collaborative Study Group|JINCS|JINCS</t>
  </si>
  <si>
    <t>A research cooperative based in Japan that conducted studies on infants with stage 1, 2, and 3 neuroblastoma between June 1994 and December 2004.</t>
  </si>
  <si>
    <t>C192895</t>
  </si>
  <si>
    <t>Bevacizumab/Carboplatin/Docetaxel Regimen|Avastin/Carboplatin/Docetaxel|Bevacizumab-Carboplatin-Docetaxel|Bevacizumab/Carboplatin/Docetaxel|Carboplatin and Docetaxel (DCb) and Bevacizumab|Carboplatin and Docetaxel (DCb) and Bevacizumab-adcd|Carboplatin and Docetaxel (DCb) and Bevacizumab-awwb|Carboplatin and Docetaxel (DCb) and Bevacizumab-aybi|Carboplatin and Docetaxel (DCb) and Bevacizumab-bvzr|Carboplatin and Docetaxel (DCb) and Bevacizumab-equi|Carboplatin and Docetaxel (DCb) and Bevacizumab-maly|Carboplatin and Docetaxel (DCb) and Bevacizumab-onbe|Carboplatin and Docetaxel (DCb) and Bevacizumab-tnjn|Carboplatin/Bevacizumab/Docetaxel|Carboplatin/Docetaxel/Bevacizumab|Docetaxel/Bevacizumab/Carboplatin|Docetaxel/Carboplatin/Bevacizumab</t>
  </si>
  <si>
    <t>A regimen consisting of bevacizumab, carboplatin and docetaxel that can be used in the treatment of non-small cell lung cancer (NSCLC).</t>
  </si>
  <si>
    <t>C192896</t>
  </si>
  <si>
    <t>Bevacizumab/Ixabepilone Regimen|Avastin/Ixempra|Bevacizumab-Ixabepilone|Bevacizumab/Ixabepilone|Ixabepilone and Bevacizumab|Ixabepilone and Bevacizumab-adcd|Ixabepilone and Bevacizumab-awwb|Ixabepilone and Bevacizumab-aybi|Ixabepilone and Bevacizumab-bvzr|Ixabepilone and Bevacizumab-equi|Ixabepilone and Bevacizumab-maly|Ixabepilone and Bevacizumab-onbe|Ixabepilone-Bevacizumab|Ixabepilone/Bevacizumab|Ixempra/Avastin</t>
  </si>
  <si>
    <t>A regimen consisting of bevacizumab and ixabepilone that can be used for the treatment of breast, ovarian, fallopian tube, and primary peritoneal cancers.</t>
  </si>
  <si>
    <t>C192897</t>
  </si>
  <si>
    <t>Bevacizumab/Mirvetuximab Soravtansine Regimen|Avastin/Elahere|Avastin/Elahere Regimen|Bevacizumab-Mirvetuximab Soravtansine|Bevacizumab/Mirvetuximab Soravtansine|Bevacizumab/Mirvetuximab Soravtansine-gynx|Bevacizumab/Mirvetuximab Soravtansine-gynx Regimen|Elahere/Avastin|Mirvetuximab Soravtansine-Bevacizumab|Mirvetuximab Soravtansine-gynx/Bevacizumab|Mirvetuximab Soravtansine/Bevacizumab|Mirvetuximab Soravtansine/Bevacizumab Regimen</t>
  </si>
  <si>
    <t>A regimen consisting of bevacizumab and mirvetuximab soravtansine that can be used for the treatment of ovarian cancer,fallopian tube and primary peritoneal cancer.</t>
  </si>
  <si>
    <t>C192898</t>
  </si>
  <si>
    <t>C63487|C159909</t>
  </si>
  <si>
    <t>Gemcitabine/Oxaliplatin/Paclitaxel Regimen|GEMPOX|GEMPOX Regimen|GOP|GOP Regimen|Gemcitabine, Oxaliplatin, Paclitaxel|Gemcitabine-Oxaliplatin-Paclitaxel|Gemcitabine/Oxaliplatin/Paclitaxel|Gemcitabine/Paclitaxel/Oxaliplatin|Oxaliplatin/Gemcitabine/Paclitaxel|Oxaliplatin/Paclitaxel/Gemcitabine|Paclitaxel/Gemcitabine/Oxaliplatin|Paclitaxel/Oxaliplatin/Gemcitabine</t>
  </si>
  <si>
    <t>A regimen consisting of gemcitabine, oxaliplatin and paclitaxel that can be used in the treatment of malignant germ cell tumors and testicular cancer.</t>
  </si>
  <si>
    <t>C192899</t>
  </si>
  <si>
    <t>Vapocoolant Analgesia|Num Vapocoolant</t>
  </si>
  <si>
    <t>The use of a topical vapocoolant to reduce pain sensation.</t>
  </si>
  <si>
    <t>Vapocoolant Analgesia</t>
  </si>
  <si>
    <t>Research Projects, R-Series|R01 Mechanism|R01 Program|RPG|Research Grants|Research Project Grants|Research Projects</t>
  </si>
  <si>
    <t>A financial assistance mechanism providing money, property, or both to an eligible entity to carry out an approved project or activity.</t>
  </si>
  <si>
    <t>C1928</t>
  </si>
  <si>
    <t>Dynemicin</t>
  </si>
  <si>
    <t>An antitumor antibiotic of the enediyne class. It has demonstrated high DNA cleavage activity in the presence of NADPH, antimicrobial and tumor growth-inhibiting properties. Dynemicin recognizes and cleaves conformationally flexible regions of DNA. It attacks bases at 3'-side of purine residues such as 5'-AG, 5'-AT, and 5'-GC sequences. (NCI)</t>
  </si>
  <si>
    <t>C192900</t>
  </si>
  <si>
    <t>Convalescent Serum|Serum, Convalescent</t>
  </si>
  <si>
    <t>Serum from an individual who has recently recovered from an infectious disease.</t>
  </si>
  <si>
    <t>mCode Genomic Specimen Type Value Set|mCode Terminology</t>
  </si>
  <si>
    <t>C192902</t>
  </si>
  <si>
    <t>Duodenal Fluid|Duodenal fluid</t>
  </si>
  <si>
    <t>The weakly-digestive alkaline fluid that is secreted by the duodenum.</t>
  </si>
  <si>
    <t>C192903</t>
  </si>
  <si>
    <t>Fetal Blood|Blood, Fetal</t>
  </si>
  <si>
    <t>The blood that circulates in the blood vessels of a fetus, passing unpurified to the placenta through the umbilical arteries and returning purified and nutrient-filled through the umbilical vein.</t>
  </si>
  <si>
    <t>C192904</t>
  </si>
  <si>
    <t>Vaginal Specimen|Genital vaginal</t>
  </si>
  <si>
    <t>A biospecimen collected from the vagina.</t>
  </si>
  <si>
    <t>C192905</t>
  </si>
  <si>
    <t>Hydrocele Fluid|Fluid, Hydrocele</t>
  </si>
  <si>
    <t>Peritoneal fluid that is collected between the parietal and visceral layers of the tunica vaginalis.</t>
  </si>
  <si>
    <t>C192906</t>
  </si>
  <si>
    <t>Kidney Fluid|Fluid, Kidney</t>
  </si>
  <si>
    <t>Fluid located within the kidney.</t>
  </si>
  <si>
    <t>C192907</t>
  </si>
  <si>
    <t>Lumbar Sac Fluid|Fluid, Lumbar Sac</t>
  </si>
  <si>
    <t>Fluid located within in the lumbar sac.</t>
  </si>
  <si>
    <t>C192908</t>
  </si>
  <si>
    <t>Pancreas and Jejunum|Pancreas and jejunum (combined site) (body structure)</t>
  </si>
  <si>
    <t>The pancreas and jejunum, considered collectively.</t>
  </si>
  <si>
    <t>C19290</t>
  </si>
  <si>
    <t>Blue-Collar Group|Blue Collar Worker|Blue-Collar|Working Class</t>
  </si>
  <si>
    <t>Refers to workers doing skilled or semi-skilled manual labor.  A traditionally underserved population.</t>
  </si>
  <si>
    <t>C192910</t>
  </si>
  <si>
    <t>Peritoneal Sac|Peritoneal sac structure (body structure)</t>
  </si>
  <si>
    <t>The enclosed serous pouch that surrounds the abdominal viscera and is lined by mesothelial cells and fibrous tissue.</t>
  </si>
  <si>
    <t>C192911</t>
  </si>
  <si>
    <t>Bone Part|Bone part (body structure)</t>
  </si>
  <si>
    <t>Any component of the structural organ comprised of specialized connective tissue that forms the skeletal components of the body.</t>
  </si>
  <si>
    <t>C192912</t>
  </si>
  <si>
    <t>Posterior Axillary Lymph Node|Structure of subscapular axillary lymph node (body structure)</t>
  </si>
  <si>
    <t>An axillary lymph node that is located along subscapular vessels on the inferior margin of the posterior axillary wall.</t>
  </si>
  <si>
    <t>C192913</t>
  </si>
  <si>
    <t>Anus Part|Anus part (body structure)</t>
  </si>
  <si>
    <t>Any component of the lower opening of the digestive tract, lying in the cleft between the buttocks, through which fecal matter is extruded.</t>
  </si>
  <si>
    <t>C192914</t>
  </si>
  <si>
    <t>Coronoid Process of Mandible|Structure of coronoid process of mandible (body structure)</t>
  </si>
  <si>
    <t>A thin, triangular process on the superior aspect of the mandibular ramus that forms the anterior boundary for the mandibular notch and serves as the insertion surface for the temporalis and masseter muscles, and fibers of the buccinator muscle.</t>
  </si>
  <si>
    <t>C192916</t>
  </si>
  <si>
    <t>Conjunctiva of Right Eye|Structure of conjunctiva of right eye (body structure)</t>
  </si>
  <si>
    <t>The conjunctiva of the eye located on the right side of the body.</t>
  </si>
  <si>
    <t>C192917</t>
  </si>
  <si>
    <t>Apical Axillary Lymph Node|Structure of apical axillary lymph node (body structure)</t>
  </si>
  <si>
    <t>An axillary lymph node that is located in the apex of the axilla.</t>
  </si>
  <si>
    <t>C192918</t>
  </si>
  <si>
    <t>Innominate Lymph Node|Structure of innominate lymph node (body structure)</t>
  </si>
  <si>
    <t>A lymph node that lies on the anterior surface of the aortic arch and innominate veins.</t>
  </si>
  <si>
    <t>C192919</t>
  </si>
  <si>
    <t>Circumflex Humeral Artery|Circumflex humeral artery (body structure)</t>
  </si>
  <si>
    <t>One of two arteries that arise from the axillary artery at the proximal part of the arm and provide blood supply the glenohumeral joint and the teres major, teres minor, and deltoid muscles, either the anterior or posterior humeral circumflex artery.</t>
  </si>
  <si>
    <t>Epidemiological Factors</t>
  </si>
  <si>
    <t>The identifiable and quantifiable things which contribute to the establishment and transmission of disease.</t>
  </si>
  <si>
    <t>C192920</t>
  </si>
  <si>
    <t>Inguinofemoral Lymph Node|Inguinofemoral lymph node group (body structure)</t>
  </si>
  <si>
    <t>A lymph node that is located in the region that includes the inguinal and femoral lymph nodes.</t>
  </si>
  <si>
    <t>C192921</t>
  </si>
  <si>
    <t>Inferior Surface of Vaginal Cervix|Inferior surface of vaginal cervix (body structure)</t>
  </si>
  <si>
    <t>The lower surface of the portion of the cervix that protrudes into the vaginal vault.</t>
  </si>
  <si>
    <t>C192923</t>
  </si>
  <si>
    <t>Central Axillary Lymph Node|Structure of central axillary lymph node (body structure)</t>
  </si>
  <si>
    <t>An axillary lymph node that is located in the base of the axilla.</t>
  </si>
  <si>
    <t>C192924</t>
  </si>
  <si>
    <t>Cribriform Plate|Structure of cribriform plate (body structure)</t>
  </si>
  <si>
    <t>The portion of the ethmoid bone located at the base of the skull that forms the roof of the nasal cavity and contains the olfactory fossa and foramina.</t>
  </si>
  <si>
    <t>C192925</t>
  </si>
  <si>
    <t>Paramammary Lymph Node|Structure of paramammary lymph node (body structure)</t>
  </si>
  <si>
    <t>A lymph node that is located at the lower margin of the mammary gland.</t>
  </si>
  <si>
    <t>C192926</t>
  </si>
  <si>
    <t>Branch of Brachiocephalic Artery|Branch of brachiocephalic artery (body structure)</t>
  </si>
  <si>
    <t>An artery arising from the bifurcation of the brachiocephalic artery, either the right common carotid artery or the right subclavian artery.</t>
  </si>
  <si>
    <t>C192927</t>
  </si>
  <si>
    <t>Pulmonary Vein Great Vessel|Structure of pulmonary vein great vessel (body structure)</t>
  </si>
  <si>
    <t>Evidence of pulmonary vein great vessel.</t>
  </si>
  <si>
    <t>C192928</t>
  </si>
  <si>
    <t>Skin of Perineum|Skin structure of perineum (body structure)</t>
  </si>
  <si>
    <t>The integumentary covering of the perineum.</t>
  </si>
  <si>
    <t>C192929</t>
  </si>
  <si>
    <t>Constrictor Muscle of Pharynx Structure|Constrictor muscle of pharynx structure (body structure)</t>
  </si>
  <si>
    <t>One of three muscles that encircle and constrict the pharyngeal lumen to aid in the act of swallowing, either the superior pharyngeal constrictor, the middle pharyngeal constrictor, or the inferior pharyngeal constrictor.</t>
  </si>
  <si>
    <t>C19292</t>
  </si>
  <si>
    <t>Organ Transplant Research</t>
  </si>
  <si>
    <t>Research to successfully transfer an organ from one individual to another of the same or a different species.</t>
  </si>
  <si>
    <t>C192930</t>
  </si>
  <si>
    <t>Rectum Wall|Rectum wall structure (body structure)</t>
  </si>
  <si>
    <t>The tissue layers that form the rectum, including the mucosa, deep mucosa, submucosa, muscularis propria, and serosa.</t>
  </si>
  <si>
    <t>C192931</t>
  </si>
  <si>
    <t>Bulb of Penis|Structure of bulb of penis (body structure)</t>
  </si>
  <si>
    <t>The bundle of erectile tissue located at the midline of the penile root that is traversed by the urethra and expands from the corpus spongiosum.</t>
  </si>
  <si>
    <t>C192932</t>
  </si>
  <si>
    <t>Body of Tongue|Structure of body of tongue (body structure)</t>
  </si>
  <si>
    <t>The portion of tongue that is located between the root and the apex.</t>
  </si>
  <si>
    <t>C192933</t>
  </si>
  <si>
    <t>Condyloid Process of Mandible|Structure of condyloid process of mandible (body structure)</t>
  </si>
  <si>
    <t>A process on the superior aspect of the mandibular ramus that is divided into the neck and the condyle, which articulates with the articular tubercle of the temporal bone to form the temporomandibular joint.</t>
  </si>
  <si>
    <t>C192934</t>
  </si>
  <si>
    <t>Conjunctiva of Left Eye|Structure of conjunctiva of left eye (body structure)</t>
  </si>
  <si>
    <t>The conjunctiva of the eye located on the left side of the body.</t>
  </si>
  <si>
    <t>C192935</t>
  </si>
  <si>
    <t>Quadriceps Tendon|Structure of quadriceps tendon (body structure)</t>
  </si>
  <si>
    <t>The tendon that connects the quadriceps muscle to the top of the patella.</t>
  </si>
  <si>
    <t>C192936</t>
  </si>
  <si>
    <t>Red Bone Marrow|Structure of red bone marrow (body structure)</t>
  </si>
  <si>
    <t>Bone marrow that contain hematopoietic stem cells and is mostly found in flat bones.</t>
  </si>
  <si>
    <t>C192937</t>
  </si>
  <si>
    <t>Suprapatellar Bursa|Structure of suprapatellar bursa (body structure)</t>
  </si>
  <si>
    <t>A major bursa of the knee that is located proximal to the knee joint, between the distal femur and the quadriceps tendon.</t>
  </si>
  <si>
    <t>C192938</t>
  </si>
  <si>
    <t>Pterygoid Muscle|Structure of pterygoid muscle (body structure)</t>
  </si>
  <si>
    <t>One of two muscles of mastication that extend from the sphenoid bone to the mandible to produce movement at the temporomandibular joint.</t>
  </si>
  <si>
    <t>C192939</t>
  </si>
  <si>
    <t>Both Lips|Both lips (body structure)</t>
  </si>
  <si>
    <t>The upper and lower fleshy folds that surround the opening of the mouth.</t>
  </si>
  <si>
    <t>C19293</t>
  </si>
  <si>
    <t>Pathology, Other</t>
  </si>
  <si>
    <t>An indication that none of the enumerated Pathology types are applicable.</t>
  </si>
  <si>
    <t>C192940</t>
  </si>
  <si>
    <t>Supraglottic Space|Structure of supraglottic space (body structure)</t>
  </si>
  <si>
    <t>The space that is bordered laterally by the quadrangular membrane and the laryngeal surface of the epiglottic cartilage, and extends from adjacent to the supraglottic mucosal surface to above the lower edge of the vestibular ligaments.</t>
  </si>
  <si>
    <t>C192941</t>
  </si>
  <si>
    <t>Lateral Pterygoid Muscle|Structure of lateral pterygoid muscle (body structure)</t>
  </si>
  <si>
    <t>Evidence of lateral pterygoid muscle.</t>
  </si>
  <si>
    <t>C192943</t>
  </si>
  <si>
    <t>T13 Vertebra</t>
  </si>
  <si>
    <t>A rare unilateral or bilateral anatomical variant in which a 13th rib-bearing vertebra is located at the thoracolumbar junction.</t>
  </si>
  <si>
    <t>C192944</t>
  </si>
  <si>
    <t>Jugular Fossa|Jugular Fossa (body structure)</t>
  </si>
  <si>
    <t>A depression in the inferior part of the petrous temporal bone, posterior to the carotid canal, that lodges the jugular bulb.</t>
  </si>
  <si>
    <t>C192945</t>
  </si>
  <si>
    <t>Retrostyloid Space|Structure of retrostyloid space (body structure)</t>
  </si>
  <si>
    <t>The compartment within the parapharyngeal space that contains cranial nerves IX to XII, the sympathetic chain, lymph nodes, and the carotid sheath and its components.</t>
  </si>
  <si>
    <t>C192946</t>
  </si>
  <si>
    <t>Bowel Space|Bowel space (body structure)</t>
  </si>
  <si>
    <t>The region of the peritoneal cavity that the small or large bowel may occupy.</t>
  </si>
  <si>
    <t>C192947</t>
  </si>
  <si>
    <t>Small Bowel Space|Small bowel space (body structure)</t>
  </si>
  <si>
    <t>The region of the peritoneal cavity that the small bowel may occupy.</t>
  </si>
  <si>
    <t>C192948</t>
  </si>
  <si>
    <t>Level 1|Level 1 (qualifier value)</t>
  </si>
  <si>
    <t>The first position on a scale of amount or extent.</t>
  </si>
  <si>
    <t>C192949</t>
  </si>
  <si>
    <t>Level 2|Level 2 (qualifier value)</t>
  </si>
  <si>
    <t>The second position on a scale of amount or extent.</t>
  </si>
  <si>
    <t>C19294</t>
  </si>
  <si>
    <t>Parasitology, Other</t>
  </si>
  <si>
    <t>This term is used as a form filler when there is no appropriate Parasitology term available.</t>
  </si>
  <si>
    <t>C192950</t>
  </si>
  <si>
    <t>Level 3|Level 3 (qualifier value)</t>
  </si>
  <si>
    <t>The third position on a scale of amount or extent.</t>
  </si>
  <si>
    <t>C192952</t>
  </si>
  <si>
    <t>Lymph Node Level X|Lymph node level X (qualifier value)</t>
  </si>
  <si>
    <t>The lymph node region that includes the retroauricular, subauricular, and occipital lymph nodes.</t>
  </si>
  <si>
    <t>C192953</t>
  </si>
  <si>
    <t>Lymph Node Level XA|Lymph node level XA (qualifier value)</t>
  </si>
  <si>
    <t>The lymph node region that includes the retroauricular and subauricular lymph nodes.</t>
  </si>
  <si>
    <t>C192955</t>
  </si>
  <si>
    <t>Lymph Node Level IX|Lymph node level IX (qualifier value)</t>
  </si>
  <si>
    <t>The lymph node region that includes the malar and buccofacial lymph nodes.</t>
  </si>
  <si>
    <t>C192956</t>
  </si>
  <si>
    <t>Lymph Node Level IVA|Lymph node level IVA (qualifier value)</t>
  </si>
  <si>
    <t>The lymph node region that includes the lower jugular and medial supraclavicular lymph nodes that are located above 2 cm cranial to the sternoclavicular joint and are adjacent to the inferior third of the internal jugular vein.</t>
  </si>
  <si>
    <t>C192957</t>
  </si>
  <si>
    <t>Lymph Node Level IVB|Lymph node level IVB (qualifier value)</t>
  </si>
  <si>
    <t>The lymph node region that includes the lower jugular and medial supraclavicular lymph nodes that are located below 2 cm cranial to the sternoclavicular joint, to the superior edge of the sternal manubrium.</t>
  </si>
  <si>
    <t>C192958</t>
  </si>
  <si>
    <t>Lymph Node Level VA|Lymph node level VA (qualifier value)</t>
  </si>
  <si>
    <t>The posterior triangle lymph nodes that are located superior to the inferior border of the arch of the cricoid cartilage.</t>
  </si>
  <si>
    <t>C192959</t>
  </si>
  <si>
    <t>Lymph Node Level VB|Lymph node level VB (qualifier value)</t>
  </si>
  <si>
    <t>The posterior triangle lymph nodes that are located inferior to the inferior border of the arch of the cricoid cartilage.</t>
  </si>
  <si>
    <t>Insertion Mutation|Insertion|Insertion|Insertion Mutation Abnormality|Insertion NOS|ins</t>
  </si>
  <si>
    <t>Any rearrangement to the genomic content that adds one or more extra nucleotides into the DNA. Insertions may be reversible, particulary if caused by transposable elements. They may alter the reading frame of a gene, or may cause large scale additions of genomic DNA.</t>
  </si>
  <si>
    <t>Insertion Mutation</t>
  </si>
  <si>
    <t>C192960</t>
  </si>
  <si>
    <t>Lymph Node Level VC|Lymph node level VC (qualifier value)</t>
  </si>
  <si>
    <t>The lymph node region that contains the lateral supraclavicular nodes that are located in the continuation of the posterior triangle nodes, from the cervical transverse vessels to 2 cm cranial to the sternal manubrium.</t>
  </si>
  <si>
    <t>C192961</t>
  </si>
  <si>
    <t>Lymph Node Level VIA|Lymph node level VIA (qualifier value)</t>
  </si>
  <si>
    <t>The lymph node level VI subregion located in front of the posterior face of the thyroid gland between the inferior border of the cricoid cartilage and the top of the suprasternal notch, which includes the prelaryngeal, intercricothyroidal, pretracheal, and perithyroidal nodes.</t>
  </si>
  <si>
    <t>C192962</t>
  </si>
  <si>
    <t>Lymph Node Level VIB|Lymph node level VIB (qualifier value)</t>
  </si>
  <si>
    <t>The lymph node level VI subregion located behind the posterior face of the thyroid gland between the inferior border of the cricoid cartilage and the top of the suprasternal notch, which includes the inferior laryngeal nodes.</t>
  </si>
  <si>
    <t>C192963</t>
  </si>
  <si>
    <t>Lymph Node Level VIIB|Lymph node level VIIB (qualifier value)</t>
  </si>
  <si>
    <t>The retrostyloid lymph node region, which is the superior continuation of the level II lymph nodes and is located in the fatty space surrounding the large vessels of the neck leading to the jugular foramen.</t>
  </si>
  <si>
    <t>C192965</t>
  </si>
  <si>
    <t>Non-Adjacent|Non-adjacent (qualifier)</t>
  </si>
  <si>
    <t>Separated in space or not adjoining.</t>
  </si>
  <si>
    <t>C192966</t>
  </si>
  <si>
    <t>Patient's Condition Worsened|Patient's condition worsened (finding)</t>
  </si>
  <si>
    <t>An indication that the patientâ€™s condition has worsened.</t>
  </si>
  <si>
    <t>mCode Condition Status Trend Value Set|mCode Terminology</t>
  </si>
  <si>
    <t>C192967</t>
  </si>
  <si>
    <t>Patient's Condition Stable|Patient's condition stable (finding)</t>
  </si>
  <si>
    <t>An indication that the patientâ€™s condition is stable.</t>
  </si>
  <si>
    <t>C192968</t>
  </si>
  <si>
    <t>Patient Condition Undetermined|Patient condition undetermined (finding)</t>
  </si>
  <si>
    <t>An indication that the patientâ€™s condition is undetermined.</t>
  </si>
  <si>
    <t>C192969</t>
  </si>
  <si>
    <t>Cytologic Evidence of Malignancy on Anal Papanicolaou Smear|Cytologic Evidence of Malignancy on Smear of Anus|Cytologic evidence of malignancy on smear of anus|Cytological evidence of malignancy on anal Papanicolaou smear (finding)</t>
  </si>
  <si>
    <t>A finding of cellular abnormalities that are consistent with malignancy on an anal Papanicolaou smear.</t>
  </si>
  <si>
    <t>mCode Cancer Disorder Value Set|mCode Cytologic Evidence of Malignancy Value Set|mCode Primary Cancer Disorder Value Set|mCode Terminology</t>
  </si>
  <si>
    <t>C19296</t>
  </si>
  <si>
    <t>C9484|C45576</t>
  </si>
  <si>
    <t>Deletion Mutation|Deletion|Deletion|Deletion|Deletion|Deletion|Deletion|Deletion|Deletion Abnormality|Deletion NOS|del|deletion</t>
  </si>
  <si>
    <t>Any rearrangement to the genomic content that results in the loss of one or more nucleotides of DNA. Deletions are generally irreversible rearrangements. They may alter the reading frame of a gene, or may result in loss of large chromosomal regions.</t>
  </si>
  <si>
    <t>Deletion Mutation</t>
  </si>
  <si>
    <t>ALL Authorized Value Terminology|ALL Molecular Analysis Table|AML Authorized Value Terminology|AML Molecular Analysis Table|CTDC Value Terminology|CTRP Biomarker Terminology|CTRP Molecular Genetic Biomarker Terminology|CTRP Terminology|EWS Authorized Value Terminology|EWS Molecular Analysis Table|GCT Authorized Value Terminology|GCT Molecular Analysis Table|GDC Terminology|GDC Value Terminology</t>
  </si>
  <si>
    <t>C192970</t>
  </si>
  <si>
    <t>Cytologic Evidence of Malignancy on Vaginal Papanicolaou Smear|Cytologic Evidence of Malignancy on Smear of Vagina|Cytologic evidence of malignancy on smear of vagina|Cytological evidence of malignancy on vaginal Papanicolaou smear (finding)</t>
  </si>
  <si>
    <t>A finding of cellular abnormalities that are consistent with malignancy on a vaginal Papanicolaou smear.</t>
  </si>
  <si>
    <t>C192973</t>
  </si>
  <si>
    <t>Guidance|Guidance intent</t>
  </si>
  <si>
    <t>The act or process of directing or supervising.</t>
  </si>
  <si>
    <t>mCode Procedure Intent Value Set|mCode Terminology</t>
  </si>
  <si>
    <t>C192974</t>
  </si>
  <si>
    <t>Forensic|Forensic intent|Forensics</t>
  </si>
  <si>
    <t>The application of scientific analysis.</t>
  </si>
  <si>
    <t>C192975</t>
  </si>
  <si>
    <t>Gross Tumor Volume|Gross tumor volume (observable entity)</t>
  </si>
  <si>
    <t>The macroscopically visible, palpable, or measurable extent of a tumor.</t>
  </si>
  <si>
    <t>C192976</t>
  </si>
  <si>
    <t>Irradiated Volume of Organ At Risk|Irradiated volume of organ at risk (observable entity)</t>
  </si>
  <si>
    <t>The volume of an organâ€™s tissue that is collaterally exposed to a dose of a treatment that is considered significant in relation to healthy tissue tolerance.</t>
  </si>
  <si>
    <t>C192977</t>
  </si>
  <si>
    <t>Internal Target Volume</t>
  </si>
  <si>
    <t>The target volume that encompasses the clinical target volume and an additional internal margin to compensate for internal physiologic movement and variations in position, shape, and size.</t>
  </si>
  <si>
    <t>C192978</t>
  </si>
  <si>
    <t>Internal Gross Tumor Volume</t>
  </si>
  <si>
    <t>The target volume that encompasses the gross tumor volume and an additional internal margin to compensate for internal motion.</t>
  </si>
  <si>
    <t>C192979</t>
  </si>
  <si>
    <t>Refusal of Treatment by Patient|Refusal of treatment by patient|Refusal of treatment by patient (situation)</t>
  </si>
  <si>
    <t>An indication that the patient has refused treatment.</t>
  </si>
  <si>
    <t>GDC Terminology|GDC Value Terminology|mCode Terminology|mCode Treatment Termination Reason Value Set|Operational Ontology for Radiation Oncology Prostate Cancer Terminology</t>
  </si>
  <si>
    <t>C192980</t>
  </si>
  <si>
    <t>C28049|C192883|C16135</t>
  </si>
  <si>
    <t>Intensity Modulated Intracavitary Brachytherapy|Intensity modulated intracavitary brachytherapy (procedure)</t>
  </si>
  <si>
    <t>A type of intracavitary brachytherapy in which varying intensities of radiation beams are used to produce dosage distributions.</t>
  </si>
  <si>
    <t>mCode Brachytherapy High Dose Rate Electronic Technique Value Set|mCode Brachytherapy High Dose Rate Technique Value Set|mCode Brachytherapy Technique Value Set|mCode Terminology</t>
  </si>
  <si>
    <t>C192981</t>
  </si>
  <si>
    <t>C192883|C15195</t>
  </si>
  <si>
    <t>Surface Brachytherapy|Surface brachytherapy (procedure)</t>
  </si>
  <si>
    <t>A type of brachytherapy that utilizes surface molds or conical or flap-style applicators to treat skin lesions.</t>
  </si>
  <si>
    <t>mCode Brachytherapy High Dose Rate Electronic Technique Value Set|mCode Brachytherapy High Dose Rate Technique Value Set|mCode Brachytherapy Low Dose Rate Temporary Radation Technique Value Set|mCode Brachytherapy Technique Value Set|mCode Terminology</t>
  </si>
  <si>
    <t>C192983</t>
  </si>
  <si>
    <t>Internal Radiotherapy - Permanent Seeds|Internal radiotherapy - permanent seeds (procedure)</t>
  </si>
  <si>
    <t>A type of brachytherapy that involves the permanent placement of radioactive seeds in target tissue to deliver radiation over an extended period of time.</t>
  </si>
  <si>
    <t>mCode Brachytherapy Modality Value Set|mCode Radiotherapy Modality Value Set|mCode Terminology</t>
  </si>
  <si>
    <t>C192984</t>
  </si>
  <si>
    <t>C192883|C192611|C15651</t>
  </si>
  <si>
    <t>High Dose Rate Electronic Brachytherapy|High dose rate electronic brachytherapy (procedure)</t>
  </si>
  <si>
    <t>A type of high-dose rate brachytherapy in which an electronic x-ray source is delivered locally to the treatment area in a homogenous dose pattern.</t>
  </si>
  <si>
    <t>C192985</t>
  </si>
  <si>
    <t>Administration of Radiopharmaceutical|Administration of radiopharmaceutical (procedure)</t>
  </si>
  <si>
    <t>The act, method, or route of exposure of a radiopharmaceutical to a body.</t>
  </si>
  <si>
    <t>C192986</t>
  </si>
  <si>
    <t>Oral Radionuclide Therapy|Oral radionuclide therapy (procedure)</t>
  </si>
  <si>
    <t>A type of radiation therapy in which a radionuclide is administered by mouth.</t>
  </si>
  <si>
    <t>mCode Brachytherapy Radiopharmaceutical Technique Value Set|mCode Brachytherapy Technique Value Set|mCode Terminology</t>
  </si>
  <si>
    <t>C192987</t>
  </si>
  <si>
    <t>C192883|C15751</t>
  </si>
  <si>
    <t>External Beam Radiation Therapy Using Particle Spot Scanning Technique|External beam radiation therapy using particle spot scanning technique (procedure)</t>
  </si>
  <si>
    <t>External beam radiation therapy that uses narrow beams to deliver radiation to a precise target while sparing surrounding tissues.</t>
  </si>
  <si>
    <t>mCode Carbon Ion Beam Technique Value Set|mCode Proton Beam Technique Value Set|mCode Radiotherapy Technique Value Set|mCode Teleradiotherapy Technique Value Set|mCode Terminology</t>
  </si>
  <si>
    <t>C192988</t>
  </si>
  <si>
    <t>External Beam Radiation Therapy Using Particle Passive Scattering Technique|External beam radiation therapy using particle passive scattering technique (procedure)</t>
  </si>
  <si>
    <t>External beam radiation therapy in which a narrow beam of radiation is scattered over a large area to treat an entire target volume.</t>
  </si>
  <si>
    <t>C192989</t>
  </si>
  <si>
    <t>External Beam Radiation Therapy Using Particle Scanning Technique|External beam radiation therapy using particle scanning technique (procedure)</t>
  </si>
  <si>
    <t>External beam radiation therapy that utilizes a particle scanning technique.</t>
  </si>
  <si>
    <t>C19298</t>
  </si>
  <si>
    <t>Nursing Sciences, Clinical</t>
  </si>
  <si>
    <t>The branches of nursing concerned with the observation and treatment of patients.</t>
  </si>
  <si>
    <t>C192990</t>
  </si>
  <si>
    <t>Two Dimensional External Beam Radiation Therapy|Two dimensional external beam radiation therapy (procedure)</t>
  </si>
  <si>
    <t>External beam radiation therapy that is delivered via two dimensional beams using kilovoltage therapy x-ray units or medical linear accelerators.</t>
  </si>
  <si>
    <t>mCode Electron Beam Technique Value Set|mCode Photon Beam Technique Value Set|mCode Radiotherapy Technique Value Set|mCode Teleradiotherapy Technique Value Set|mCode Terminology</t>
  </si>
  <si>
    <t>C192994</t>
  </si>
  <si>
    <t>External Beam Radiation Therapy Neutrons|External beam radiation therapy neutrons (procedure)</t>
  </si>
  <si>
    <t>A type of external beam radiation therapy that uses neutron beams.</t>
  </si>
  <si>
    <t>mCode Radiotherapy Modality Value Set|mCode Teleradiotherapy Modality Value Set|mCode Terminology</t>
  </si>
  <si>
    <t>C192995</t>
  </si>
  <si>
    <t>Gross Examination and Sampling of Tissue Specimen|Gross examination and sampling of tissue specimen (procedure)</t>
  </si>
  <si>
    <t>Macroscopic assessment and sample collection from a tissue specimen.</t>
  </si>
  <si>
    <t>mCode Terminology|mCode Tumor Size Method Value Set</t>
  </si>
  <si>
    <t>CD137 Agonist|4-1BB Agonist|CD137-targeting Agent|TNFRSF9 Agonist</t>
  </si>
  <si>
    <t>Any agent that targets and activates CD137 (4-1BB; tumor necrosis factor receptor superfamily member 9; TNFRSF9).</t>
  </si>
  <si>
    <t>CD137 Agonist</t>
  </si>
  <si>
    <t>Cell Specimen|Cell Sample</t>
  </si>
  <si>
    <t>A biospecimen comprised of purified or partially-purified cells.</t>
  </si>
  <si>
    <t>C192999</t>
  </si>
  <si>
    <t>Differentiated Cell Specimen</t>
  </si>
  <si>
    <t>A biospecimen consisting of cells that have acquired specialized structural or functional features.</t>
  </si>
  <si>
    <t>C19299</t>
  </si>
  <si>
    <t>Fetal Thymic Organ Culture|FTOC</t>
  </si>
  <si>
    <t>Fetal Thymic Organ Culture.  A cell culture system where fetal thymic cells are grown in vitro.</t>
  </si>
  <si>
    <t>Signaling Molecule</t>
  </si>
  <si>
    <t>Molecules, of an unidentified chemical nature, that participate in signal transduction processes in the cell.</t>
  </si>
  <si>
    <t>C192</t>
  </si>
  <si>
    <t>Mesna|2-Mercaptoethanesulfonate, Sodium Salt|2-Mercaptoethanesulfonic Acid Sodium Salt|Ausobronc|D-7093|Filesna|MESNA|Mercaptoethane Sulfonate|Mercaptoethanesulfonate|Mesnex|Mesnil|Mesnum|Mexan|Mistabron|Mistabronco|Mistabronco|Mitexan|Mucofluid|Mucofluid|Mucolene|Sodium 2-Mercaptoethane Sulfonate|Sodium 2-Mercaptoethanesulphonate|UCB 3983|Uromitexan|Uromitexan|Ziken|mesna</t>
  </si>
  <si>
    <t>A sulfhydryl compound that is used to reduce the incidence of hemorrhagic cystitis associated with certain chemotherapeutic agents.  Mesna is converted to a free thiol compound in the kidney, where it binds to and inactivates acrolein and other urotoxic metabolites of ifosfamide and cyclophosphamide, thereby reducing their toxic effects on the urinary tract during urinary excretion. (NCI04)</t>
  </si>
  <si>
    <t>Mesna</t>
  </si>
  <si>
    <t>C193000</t>
  </si>
  <si>
    <t>Reprogrammed Cell Specimen</t>
  </si>
  <si>
    <t>A biospecimen consisting of cells that began as specialized cells but were transformed such that they are in an unspecialized state or have acquired different specialized characteristics.</t>
  </si>
  <si>
    <t>C193001</t>
  </si>
  <si>
    <t>C192998|C165587</t>
  </si>
  <si>
    <t>Pooled Cell Specimen|Cell Village</t>
  </si>
  <si>
    <t>A biospecimen consisting of cells that were collected from multiple donors and then cultured together.</t>
  </si>
  <si>
    <t>C193002</t>
  </si>
  <si>
    <t>Gastruloid</t>
  </si>
  <si>
    <t>A three-dimensional cell mass comprised of cultured pluripotent stem cells that resembles a gastrulating embryo.</t>
  </si>
  <si>
    <t>C193003</t>
  </si>
  <si>
    <t>Embryoid</t>
  </si>
  <si>
    <t>A three-dimensional cell mass comprised of cultured pluripotent stem cells that resembles an embryo.</t>
  </si>
  <si>
    <t>C193004</t>
  </si>
  <si>
    <t>Intrafraction Motion Monitoring</t>
  </si>
  <si>
    <t>Any technique or system designed to track the movement of the body and target during fractions of external beam radiation to keep the beam on target.</t>
  </si>
  <si>
    <t>C193005</t>
  </si>
  <si>
    <t>Toxicity Burden Score|TBS|TBS</t>
  </si>
  <si>
    <t>A method that summarizes individual toxic effects into an overall toxicity burden score.</t>
  </si>
  <si>
    <t>C193006</t>
  </si>
  <si>
    <t>mCode Terminology</t>
  </si>
  <si>
    <t>Terminology created by EVS to support the Minimal Common Oncology Data Elements (mCode), a data standard for all cancer types.</t>
  </si>
  <si>
    <t>C19300</t>
  </si>
  <si>
    <t>Non-Rodent Model</t>
  </si>
  <si>
    <t>Research animal models that do not include mice, rats, etc, but that might include non-human primates, cats, dogs, and others.</t>
  </si>
  <si>
    <t>Comparative Biology</t>
  </si>
  <si>
    <t>Biological field of study concerned with the analysis of similarities and differences in specific traits between different species.</t>
  </si>
  <si>
    <t>C19304</t>
  </si>
  <si>
    <t>C75519</t>
  </si>
  <si>
    <t>Magnetic Bead Separation|Magnetic Bead Technology</t>
  </si>
  <si>
    <t>A cell-separation technique where magnetizable microspheres or beads are first coated with monoclonal antibody, allowed to search and bind to target cells, and are then selectively removed when passed through a magnetic field. Among other applications, the technique is commonly used to remove tumor cells from the marrow of patients who are to undergo autologous bone marrow transplantation.</t>
  </si>
  <si>
    <t>C19305</t>
  </si>
  <si>
    <t>C19357</t>
  </si>
  <si>
    <t>CTLL-2 Assay|Cytotoxic T Lymphocyte Line-2 Assay|IL-2 Assay</t>
  </si>
  <si>
    <t>A bioassay used in the detection of interleukin-2 (IL-2) or interleukin-4 (IL-4) in the supernatants of in vitro-stimulated cells.  It relies on the IL-2- or IL-4-dependence of a cytotoxic cell line (CTLL-2) for in vitro proliferation, and the measurement of the growth of the these cells is usually determined by tritiated-thymidine incorporation pulsed into the CTLL-2 culture 8-12 hours immediately prior to harvesting the CTLL-2 cells.</t>
  </si>
  <si>
    <t>C19306</t>
  </si>
  <si>
    <t>Hollow Fiber Apparatus</t>
  </si>
  <si>
    <t>Any apparatus which makes use of hollow fiber technology to increase the yield of surface area-dependent processes, such as dialysis and cell culture of attachment-dependent cells.</t>
  </si>
  <si>
    <t>C19307</t>
  </si>
  <si>
    <t>Physiology, Other</t>
  </si>
  <si>
    <t>The science concerned with the normal vital processes of animal and vegetable organisms, especially as to how things normally function in the living organism rather than to their anatomical structure, their biochemical composition, or how they are affected by drugs or disease.</t>
  </si>
  <si>
    <t>C19308</t>
  </si>
  <si>
    <t>C70811</t>
  </si>
  <si>
    <t>Average Household Income</t>
  </si>
  <si>
    <t>A demographic parameter indicating the average amount of earnings made by a family in a particular population or/and during a particular period of time.</t>
  </si>
  <si>
    <t>C19309</t>
  </si>
  <si>
    <t>Number of Children in Household|CHLDHSHN</t>
  </si>
  <si>
    <t>The number of children (including neonates) residing in the household. May be used as a demographics parameter, useful for identifying socio-economic groups.</t>
  </si>
  <si>
    <t>C1949</t>
  </si>
  <si>
    <t>Food Component</t>
  </si>
  <si>
    <t>Substances introduced into the body by dietary means.</t>
  </si>
  <si>
    <t>C19310</t>
  </si>
  <si>
    <t>Statistics, Other</t>
  </si>
  <si>
    <t>This term is used as a form filler when there is no appropriate Statistics term available.</t>
  </si>
  <si>
    <t>C19311</t>
  </si>
  <si>
    <t>Permissiveness|Biologic Permissiveness|Permissiveness, Biological Function</t>
  </si>
  <si>
    <t>Allowing establishment of infection or acceptance of graft material.</t>
  </si>
  <si>
    <t>C19312</t>
  </si>
  <si>
    <t>Long Term Survivorship</t>
  </si>
  <si>
    <t>The situation where a person has survived a disease for years</t>
  </si>
  <si>
    <t>C19313</t>
  </si>
  <si>
    <t>Cryopreserved Tissue</t>
  </si>
  <si>
    <t>Tissues which are indefinitely maintained in a viable state at extremely low temperatures.</t>
  </si>
  <si>
    <t>C19314</t>
  </si>
  <si>
    <t>Cryopreserved Cell</t>
  </si>
  <si>
    <t>Cells which are indefinitely maintained in a viable state at extremely low temperatures.</t>
  </si>
  <si>
    <t>C19315</t>
  </si>
  <si>
    <t>Primary Cell Culture|Culturing, in vitro Vertebrate, Primary</t>
  </si>
  <si>
    <t>The cells taken from a tissue source, and their progeny, grown in culture before subdivision and transfer to a sub culture.</t>
  </si>
  <si>
    <t>Allied Health Sciences|Allied Health Sciences, Other</t>
  </si>
  <si>
    <t>The health care professions other than nursing, medicine, and pharmacy.</t>
  </si>
  <si>
    <t>C193171</t>
  </si>
  <si>
    <t>mCode Elixhauser HIV-AIDS Value Set|Elixhauser HIV-AIDS Value Set</t>
  </si>
  <si>
    <t>C193172</t>
  </si>
  <si>
    <t>mCode Elixhauser Alcohol Abuse Value Set|Elixhauser Alcohol Abuse Value Set</t>
  </si>
  <si>
    <t>C193173</t>
  </si>
  <si>
    <t>mCode Elixhauser Blood Loss Anemia Value Set|Elixhauser Blood Loss Anemia Value Set</t>
  </si>
  <si>
    <t>C193174</t>
  </si>
  <si>
    <t>mCode Elixhauser Leukemia Value Set|Elixhauser Leukemia Value Set</t>
  </si>
  <si>
    <t>C193175</t>
  </si>
  <si>
    <t>mCode Elixhauser Lymphoma Value Set|Elixhauser Lymphoma Value Set</t>
  </si>
  <si>
    <t>C193176</t>
  </si>
  <si>
    <t>mCode Elixhauser Metastatic Cancer Value Set|Elixhauser Metastatic Cancer Value Set</t>
  </si>
  <si>
    <t>C193177</t>
  </si>
  <si>
    <t>mCode Elixhauser Malignant Solid Tumors in Situ Value Set|Elixhauser Malignant Solid Tumors in Situ Value Set</t>
  </si>
  <si>
    <t>C193178</t>
  </si>
  <si>
    <t>mCode Elixhauser Malignant Solid Tumors without Metastases Value Set|Elixhauser Malignant Solid Tumors Without Metastases Value Set</t>
  </si>
  <si>
    <t>C193179</t>
  </si>
  <si>
    <t>mCode Elixhauser Cerebrovascular Disease Value Set|Elixhauser Cerebrovascular Disease Value Set</t>
  </si>
  <si>
    <t>T-Cell Differentiation in the Thymus|Thymocyte Development</t>
  </si>
  <si>
    <t>The progression of T cell precursors in the thymus through many stages of maturation.  These stages include regulated expression of the alpha and beta (or gamma and delta) chains of the T cell receptor, expression of both CD4 and CD8 molecules (double positive stage), down regulation to a single positive stage (CD4 or CD8), as well as allowing those thymocytes to die which are unable to bind to self MHC molecules (death by neglect), selecting those thymocytes with T Cell Receptors that are able to bind to self MHC molecules with moderate affinity (positive selection), and deleting those thymocytes having T Cell Receptors that bind with high affinity to self MHC (negative selection), before allowing mature T cells to emigrate to the periphery.</t>
  </si>
  <si>
    <t>C193180</t>
  </si>
  <si>
    <t>mCode Elixhauser Chronic Pulmonary Disease Value Set|Elixhauser Chronic Pulmonary Disease Value Set</t>
  </si>
  <si>
    <t>C193181</t>
  </si>
  <si>
    <t>mCode Elixhauser Coagulation Deficiency Value Set|Elixhauser Coagulation Deficiency Value Set</t>
  </si>
  <si>
    <t>C193182</t>
  </si>
  <si>
    <t>mCode Elixhauser Congestive Heart Failure Value Set|Elixhauser Congestive Heart Failure Value Set</t>
  </si>
  <si>
    <t>C193183</t>
  </si>
  <si>
    <t>mCode Elixhauser Deficiency Anemia Value Set|Elixhauser Deficiency Anemia Value Set</t>
  </si>
  <si>
    <t>C193184</t>
  </si>
  <si>
    <t>mCode Elixhauser Dementia Value Set|Elixhauser Dementia Value Set</t>
  </si>
  <si>
    <t>C193185</t>
  </si>
  <si>
    <t>mCode Elixhauser Depression Value Set|Elixhauser Depression Value Set</t>
  </si>
  <si>
    <t>C193186</t>
  </si>
  <si>
    <t>mCode Elixhauser Diabetes with Chronic Complications Value Set|Elixhauser Diabetes With Chronic Complications Value Set</t>
  </si>
  <si>
    <t>C193187</t>
  </si>
  <si>
    <t>mCode Elixhauser Diabetes without Chronic Complications Value Set|Elixhauser Diabetes Without Chronic Complications Value Set</t>
  </si>
  <si>
    <t>C193188</t>
  </si>
  <si>
    <t>mCode Elixhauser Drug Abuse Value Set|Elixhauser Drug Abuse Value Set</t>
  </si>
  <si>
    <t>C193189</t>
  </si>
  <si>
    <t>mCode Elixhauser Hypertension, Complicated Value Set|Elixhauser Hypertension, Complicated Value Set</t>
  </si>
  <si>
    <t>C19318</t>
  </si>
  <si>
    <t>Reproductive Immunology|Reproduction Immunology</t>
  </si>
  <si>
    <t>The science concerned with the various phenomena of immunity and induced sensitivity associated with the mother and fetus in gesticulating organisms.</t>
  </si>
  <si>
    <t>C193190</t>
  </si>
  <si>
    <t>mCode Elixhauser Hypertension, Uncomplicated Value Set|Elixhauser Hypertension, Uncomplicated Value Set</t>
  </si>
  <si>
    <t>C193191</t>
  </si>
  <si>
    <t>mCode Elixhauser Hypothyroidism Value Set|Elixhauser Hypothyroidism Value Set</t>
  </si>
  <si>
    <t>C193192</t>
  </si>
  <si>
    <t>mCode Elixhauser Mild Liver Disease Value Set|Elixhauser Mild Liver Disease Value Set</t>
  </si>
  <si>
    <t>C193193</t>
  </si>
  <si>
    <t>mCode Elixhauser Moderate to Severe Liver Disease Value Set|Elixhauser Moderate To Severe Liver Disease Value Set</t>
  </si>
  <si>
    <t>C193194</t>
  </si>
  <si>
    <t>mCode Elixhauser Neurological Movement Disorder Value Set|Elixhauser Neurological Movement Disorder Value Set</t>
  </si>
  <si>
    <t>C193195</t>
  </si>
  <si>
    <t>mCode Elixhauser Neurological Seizure Disorder Value Set|Elixhauser Neurological Seizure Disorder Value Set</t>
  </si>
  <si>
    <t>C193196</t>
  </si>
  <si>
    <t>mCode Elixhauser Obesity Value Set|Elixhauser Obesity Value Set</t>
  </si>
  <si>
    <t>C193197</t>
  </si>
  <si>
    <t>mCode Elixhauser Other Neurological Disorder Value Set|Elixhauser Other Neurological Disorder Value Set</t>
  </si>
  <si>
    <t>C193198</t>
  </si>
  <si>
    <t>mCode Elixhauser Other Thyroid Disorder Value Set|Elixhauser Other Thyroid Disorder Value Set</t>
  </si>
  <si>
    <t>C193199</t>
  </si>
  <si>
    <t>mCode Elixhauser Paralysis Value Set|Elixhauser Paralysis Value Set</t>
  </si>
  <si>
    <t>C19319</t>
  </si>
  <si>
    <t>Subcellular Targeting, Experimental</t>
  </si>
  <si>
    <t>A molecular biology research technique whereby a protein is engineered to contain signals which will target it to a specific subcellular location.</t>
  </si>
  <si>
    <t>C274|C1907</t>
  </si>
  <si>
    <t>Antineoplastic Plant Product</t>
  </si>
  <si>
    <t>Plant-derived compound used to treat cancer.</t>
  </si>
  <si>
    <t>C193200</t>
  </si>
  <si>
    <t>mCode Elixhauser Peripheral Vascular Disease Value Set|Elixhauser Peripheral Vascular Disease Value Set</t>
  </si>
  <si>
    <t>C193201</t>
  </si>
  <si>
    <t>mCode Elixhauser Psychosis Value Set|Elixhauser Psychosis Value Set</t>
  </si>
  <si>
    <t>C193202</t>
  </si>
  <si>
    <t>mCode Elixhauser Pulmonary Circulation Disorder Value Set|Elixhauser Pulmonary Circulation Disorder Value Set</t>
  </si>
  <si>
    <t>C193203</t>
  </si>
  <si>
    <t>mCode Elixhauser Moderate Renal Failure Value Set|Elixhauser Moderate Renal Failure Value Set</t>
  </si>
  <si>
    <t>C193204</t>
  </si>
  <si>
    <t>mCode Elixhauser Severe Renal Failure Value Set|Elixhauser Severe Renal Failure Value Set</t>
  </si>
  <si>
    <t>C193205</t>
  </si>
  <si>
    <t>mCode Elixhauser Rheumatoid Arthritis and Collagen Vascular Disease Value Set|Elixhauser Rheumatoid Arthritis and Collagen Vascular Disease Value Set</t>
  </si>
  <si>
    <t>C193206</t>
  </si>
  <si>
    <t>mCode Elixhauser Chronic Peptic Ulcer Disease Value Set|Elixhauser Chronic Peptic Ulcer Disease Value Set</t>
  </si>
  <si>
    <t>C193207</t>
  </si>
  <si>
    <t>mCode Elixhauser Valvular Disease Value Set|Elixhauser Valvular Disease Value Set</t>
  </si>
  <si>
    <t>C193208</t>
  </si>
  <si>
    <t>mCode Elixhauser Weight Loss Value Set|Elixhauser Weight Loss Value Set</t>
  </si>
  <si>
    <t>C193209</t>
  </si>
  <si>
    <t>C193248|C193006</t>
  </si>
  <si>
    <t>mCode Benign Neoplasm of Brain and CNS Disorder Value Set|Benign Neoplasm of Brain and CNS Disorder Value Set</t>
  </si>
  <si>
    <t>mCode Cancer Disorder Value Set|mCode Primary Cancer Disorder Value Set|mCode Terminology</t>
  </si>
  <si>
    <t>C19320</t>
  </si>
  <si>
    <t>Breast Cancer Model</t>
  </si>
  <si>
    <t>C193210</t>
  </si>
  <si>
    <t>C193247|C193006</t>
  </si>
  <si>
    <t>mCode Body Location and Laterality Qualifier Value Set|Body Location and Laterality Qualifier Value Set</t>
  </si>
  <si>
    <t>mCode Body Location Qualifier Value Set|mCode Terminology</t>
  </si>
  <si>
    <t>C193211</t>
  </si>
  <si>
    <t>C193252|C193006</t>
  </si>
  <si>
    <t>mCode Brachytherapy High Dose Rate Electronic Technique Value Set|Brachytherapy High Dose Rate Electronic Technique Value Set</t>
  </si>
  <si>
    <t>mCode Brachytherapy Technique Value Set|mCode Radiotherapy Technique Value Set|mCode Terminology</t>
  </si>
  <si>
    <t>C193212</t>
  </si>
  <si>
    <t>mCode Brachytherapy High Dose Rate Technique Value Set|Brachytherapy High Dose Rate Technique Value Set</t>
  </si>
  <si>
    <t>C193213</t>
  </si>
  <si>
    <t>mCode Brachytherapy Low Dose Rate Temporary Radation Technique Value Set|Brachytherapy Low Dose Rate Temporary Radation Technique Value Set</t>
  </si>
  <si>
    <t>C193214</t>
  </si>
  <si>
    <t>C193250|C193006</t>
  </si>
  <si>
    <t>mCode Brachytherapy Modality Value Set|Brachytherapy Modality Value Set</t>
  </si>
  <si>
    <t>mCode Radiotherapy Modality Value Set|mCode Terminology</t>
  </si>
  <si>
    <t>C193215</t>
  </si>
  <si>
    <t>mCode Brachytherapy Permanent Seeds Technique Value Set|Brachytherapy Permanent Seeds Technique Value Set</t>
  </si>
  <si>
    <t>C193216</t>
  </si>
  <si>
    <t>mCode Brachytherapy Pulsed Dose Rate Technique Value Set|Brachytherapy Pulsed Dose Rate Technique Value Set</t>
  </si>
  <si>
    <t>C193217</t>
  </si>
  <si>
    <t>mCode Brachytherapy Radiopharmaceutical Technique Value Set|Brachytherapy Radiopharmaceutical Technique Value Set</t>
  </si>
  <si>
    <t>C193218</t>
  </si>
  <si>
    <t>mCode Carcinoma In-Situ Disorder Value Set|Carcinoma In-Situ Disorder Value Set</t>
  </si>
  <si>
    <t>C193219</t>
  </si>
  <si>
    <t>mCode Condition Status Trend Value Set|Condition Status Trend Value Set</t>
  </si>
  <si>
    <t>Combinatorial Synthesis</t>
  </si>
  <si>
    <t>Technique for making and testing many complex materials in parallel: computer guided synthesis in which all possible combinations are made. Combinatorial synthesis is not random, but systematic and repetitive, using sets of chemical "building blocks" to form a diverse set of molecular entities.  Initial synthesis is usually made on a solid substrate. The technique lays down the materials in a checkerboard arrangement, as thin squares arranged in a grid.  Scientists use combinatorial chemistry to create large populations of molecules, or libraries, that can be screened efficiently en masse.</t>
  </si>
  <si>
    <t>C193220</t>
  </si>
  <si>
    <t>mCode Cytologic Evidence of Malignancy Value Set|Cytologic Evidence of Malignancy Value Set</t>
  </si>
  <si>
    <t>C193221</t>
  </si>
  <si>
    <t>mCode Genomic Specimen Type Value Set|Genomic Specimen Type Value Set</t>
  </si>
  <si>
    <t>C193222</t>
  </si>
  <si>
    <t>C193249|C193006</t>
  </si>
  <si>
    <t>mCode Histology Morphology Behavior Value Set|Histology Morphology Behavior Value Set</t>
  </si>
  <si>
    <t>mCode Cancer Disorder Value Set|mCode Terminology</t>
  </si>
  <si>
    <t>C193223</t>
  </si>
  <si>
    <t>mCode Specific Diagnosis of Cancer Value Set|Specific Diagnosis of Cancer Value Set</t>
  </si>
  <si>
    <t>C193224</t>
  </si>
  <si>
    <t>C193233|C193006</t>
  </si>
  <si>
    <t>mCode Laterality Qualifier Value Set|Laterality Qualifier Value Set</t>
  </si>
  <si>
    <t>C193225</t>
  </si>
  <si>
    <t>mCode Melanoma In-Situ Disorder Value Set|Melanoma In-Situ Disorder Value Set</t>
  </si>
  <si>
    <t>C193226</t>
  </si>
  <si>
    <t>mCode Staging Type Value Set (for Distant Metastases Category)|Staging Type Value Set (for Distant Metastases Category)</t>
  </si>
  <si>
    <t>C193227</t>
  </si>
  <si>
    <t>mCode Staging Type for Primary Tumor Category Value Set|Staging Type for Primary Tumor Category Value Set</t>
  </si>
  <si>
    <t>C193228</t>
  </si>
  <si>
    <t>mCode Staging Type for Regional Node Category Value Set|Staging Type for Regional Node Category Value Set</t>
  </si>
  <si>
    <t>C193229</t>
  </si>
  <si>
    <t>mCode Staging Type for Stage Group Value Set|Staging Type for Stage Group Value Set</t>
  </si>
  <si>
    <t>C19322</t>
  </si>
  <si>
    <t>Organic Synthesis</t>
  </si>
  <si>
    <t>Branch of chemistry concerned with the synthesis of organic compounds.  It studies and develops schemes and reagents to synthesize specific classes of organics.</t>
  </si>
  <si>
    <t>C193230</t>
  </si>
  <si>
    <t>mCode Present Absent Value Set|Present Absent Value Set</t>
  </si>
  <si>
    <t>C193231</t>
  </si>
  <si>
    <t>mCode Primary Malignant Neoplasm Disorder Value Set|Primary Malignant Neoplasm Disorder Value Set</t>
  </si>
  <si>
    <t>C193232</t>
  </si>
  <si>
    <t>mCode Procedure Intent Value Set|Procedure Intent Value Set</t>
  </si>
  <si>
    <t>C193233</t>
  </si>
  <si>
    <t>mCode Radiotherapy Treatment Location Qualifier Value Set|Radiotherapy Treatment Location Qualifier Value Set</t>
  </si>
  <si>
    <t>C193234</t>
  </si>
  <si>
    <t>mCode Radiotherapy Treatment Location Value Set|Radiotherapy Treatment Location Value Set</t>
  </si>
  <si>
    <t>C193235</t>
  </si>
  <si>
    <t>mCode Radiotherapy Volume Type Value Set|Radiotherapy Volume Type Value Set</t>
  </si>
  <si>
    <t>C193236</t>
  </si>
  <si>
    <t>mCode Secondary Cancer Disorder Value Set|Secondary Cancer Disorder Value Set</t>
  </si>
  <si>
    <t>C193237</t>
  </si>
  <si>
    <t>C193253|C193006</t>
  </si>
  <si>
    <t>mCode Carbon Ion Beam Technique Value Set|Carbon Ion Beam Technique Value Set</t>
  </si>
  <si>
    <t>mCode Radiotherapy Technique Value Set|mCode Teleradiotherapy Technique Value Set|mCode Terminology</t>
  </si>
  <si>
    <t>C193238</t>
  </si>
  <si>
    <t>mCode Electron Beam Technique Value Set|Electron Beam Technique Value Set</t>
  </si>
  <si>
    <t>C193239</t>
  </si>
  <si>
    <t>mCode Teleradiotherapy Modality Value Set|Teleradiotherapy Modality Value Set</t>
  </si>
  <si>
    <t>Tumor Biology</t>
  </si>
  <si>
    <t>Biological differences between normal and cancer cells.  Studies use mechanistic approaches to explore tumor cell biology and tumor progression at the molecular and cellular level, and to examine cell-cell and cell-matrix interactions at the macromolecular level in whole tissues.  Included is the study of the pathology and biology of solid tumors and tumor-bearing animals, chimeric, transgenic, and knock-out animals.  Research focused on the development of technologies to facilitate these studies is included.</t>
  </si>
  <si>
    <t>C193240</t>
  </si>
  <si>
    <t>mCode Neutron Beam Technique Value Set|Neutron Beam Technique Value Set</t>
  </si>
  <si>
    <t>C193241</t>
  </si>
  <si>
    <t>mCode Photon Beam Technique Value Set|Photon Beam Technique Value Set</t>
  </si>
  <si>
    <t>C193242</t>
  </si>
  <si>
    <t>mCode Proton Beam Technique Value Set|Proton Beam Technique Value Set</t>
  </si>
  <si>
    <t>C193243</t>
  </si>
  <si>
    <t>mCode Treatment Termination Reason Value Set|Treatment Termination Reason Value Set</t>
  </si>
  <si>
    <t>C193244</t>
  </si>
  <si>
    <t>mCode Tumor Marker Test Value Set|Tumor Marker Test Value Set</t>
  </si>
  <si>
    <t>C193245</t>
  </si>
  <si>
    <t>mCode Tumor Size Method Value Set|Tumor Size Method Value Set</t>
  </si>
  <si>
    <t>C193246</t>
  </si>
  <si>
    <t>mCode Tumor Size Units Value Set|Tumor Size Units Value Set</t>
  </si>
  <si>
    <t>C193247</t>
  </si>
  <si>
    <t>mCode Body Location Qualifier Value Set|Body Location Qualifier Value Set</t>
  </si>
  <si>
    <t>C193248</t>
  </si>
  <si>
    <t>mCode Primary Cancer Disorder Value Set|Primary Cancer Disorder Value Set</t>
  </si>
  <si>
    <t>C193249</t>
  </si>
  <si>
    <t>mCode Cancer Disorder Value Set|Cancer Disorder Value Set</t>
  </si>
  <si>
    <t>C19324</t>
  </si>
  <si>
    <t>Supercomputing</t>
  </si>
  <si>
    <t>Pertaining to the fastest computers</t>
  </si>
  <si>
    <t>C193250</t>
  </si>
  <si>
    <t>mCode Radiotherapy Modality Value Set|Radiotherapy Modality Value Set</t>
  </si>
  <si>
    <t>C193251</t>
  </si>
  <si>
    <t>mCode Radiotherapy Technique Value Set|Radiotherapy Technique Value Set</t>
  </si>
  <si>
    <t>C193252</t>
  </si>
  <si>
    <t>C193251|C193006</t>
  </si>
  <si>
    <t>mCode Brachytherapy Technique Value Set|Brachytherapy Technique Value Set</t>
  </si>
  <si>
    <t>mCode Radiotherapy Technique Value Set|mCode Terminology</t>
  </si>
  <si>
    <t>C193253</t>
  </si>
  <si>
    <t>mCode Teleradiotherapy Technique Value Set|Teleradiotherapy Technique Value Set</t>
  </si>
  <si>
    <t>C193254</t>
  </si>
  <si>
    <t>Centromere Protein|CENP|CENTROMERE|Centromeric Protein</t>
  </si>
  <si>
    <t>A protein that is a component of the kinetochore, a dynamic multiprotein molecular machine that assembles at the centromere of chromosomes. The kinetochore has two protein layers. Proteins in the inner kinetochore are involved in the formation of the specialized chromatin found in the centromere and persist throughout the cell cycle. Proteins in the outer kinetochore are only assembled in mitosis and meiosis, during which they bind to microtubules, mediate chromosome anchoring, control spindle formation, serve to verify the spindle checkpoint and drive chromosome segregation.</t>
  </si>
  <si>
    <t>Glutamate Decarboxylase|EC 4.1.1.15|GAD|GAD|GLUTAMIC ACID DECARBOXYLASE|Glutamic Acid Decarboxylase</t>
  </si>
  <si>
    <t>A lyase that catalyzes the decarboxylation of glutamate to gamma-aminobutyric acid (GABA) and carbon dioxide (CO2), which uses pyridoxal-phosphate (PLP) as a cofactor. There are two human isoforms of glutamate decarboxylase that are responsible for maintaining the majority of the physiological supply of GABA.</t>
  </si>
  <si>
    <t>C193256</t>
  </si>
  <si>
    <t>Complement Component C1q|C1q|C1q Complex|COMPLEMENT C1Q|Complement C1q|Complement Component C1q Complex</t>
  </si>
  <si>
    <t>A protein complex composed of 18 complement component 1q (C1q) subcomponent chains: six C1qA, six C1qB and six C1qC. The C1q complex is part of the complement component C1 complex (C1 complex) and undergoes confirmational rearrangement following binding of pentraxins or antigen-antibody complexes that include either immunoglobulin M (IgM) or several IgG molecules. These confirmational changes activate the C1r chains of the C1 complex, which, in turn, cleaves C1s chains of the C1 complex. Following C1s cleavage, the C1 complex can proteolytically activate C2 and C4 and promotes formation of C3-convertase, which cleaves C3 and activates the classical complement pathway.</t>
  </si>
  <si>
    <t>C193257</t>
  </si>
  <si>
    <t>CDISC Clinical Classification Tanner Scale Girl TANN0101 Original Response Terminology|CC-TANN0101OR|TANN0101OR|Tanner Scale Girl Clinical Classification ORRES for TANN0101 TN/TC</t>
  </si>
  <si>
    <t>Terminology associated with the clinical classification Tanner Scale Girl TANN0101 original response codelist of the Clinical Data Interchange Standards Consortium (CDISC) Study Data Tabulation Model (SDTM).</t>
  </si>
  <si>
    <t>C193258</t>
  </si>
  <si>
    <t>CDISC Clinical Classification Tanner Scale Girl TANN0101 Standardized Character Response Terminology|CC-TANN0101STR|TANN0101STR|Tanner Scale Girl Clinical Classification STRESC for TANN0101 TN/TC</t>
  </si>
  <si>
    <t>Terminology associated with the clinical classification Tanner Scale Girl TANN0101 standardized character response codelist of the Clinical Data Interchange Standards Consortium (CDISC) Study Data Tabulation Model (SDTM).</t>
  </si>
  <si>
    <t>C193259</t>
  </si>
  <si>
    <t>CDISC Clinical Classification Tanner Scale Girl TANN0102 Original Response Terminology|CC-TANN0102OR|TANN0102OR|Tanner Scale Girl Clinical Classification ORRES for TANN0102 TN/TC</t>
  </si>
  <si>
    <t>Terminology associated with the clinical classification Tanner Scale Girl TANN0102 original response codelist of the Clinical Data Interchange Standards Consortium (CDISC) Study Data Tabulation Model (SDTM).</t>
  </si>
  <si>
    <t>RNA Processing|RNA Metabolism: Processing and Transport</t>
  </si>
  <si>
    <t>Modifications of primary RNA transcripts including: splicing, cleavage, base modification, capping and the addition of poly A (mRNA) or CCA (tRNA) tails. The primary transcript is the RNA molecule containing the exact sequence of bases (with U substituting for T in DNA) found in the nontemplate strand of transcribed DNA.</t>
  </si>
  <si>
    <t>C193260</t>
  </si>
  <si>
    <t>CDISC Clinical Classification Tanner Scale Girl TANN0102 Standardized Character Response Terminology|CC-TANN0102STR|TANN0102STR|Tanner Scale Girl Clinical Classification STRESC for TANN0102 TN/TC</t>
  </si>
  <si>
    <t>Terminology associated with the clinical classification Tanner Scale Girl TANN0102 standardized character response codelist of the Clinical Data Interchange Standards Consortium (CDISC) Study Data Tabulation Model (SDTM).</t>
  </si>
  <si>
    <t>C193261</t>
  </si>
  <si>
    <t>CDISC Clinical Classification Tanner Scale Boy TANN0201 Original Response Terminology|CC-TANN0201OR|TANN0201OR|Tanner Scale Boy Clinical Classification ORRES for TANN0201 TN/TC</t>
  </si>
  <si>
    <t>Terminology associated with the clinical classification Tanner Scale Boy TANN0201 original response codelist of the Clinical Data Interchange Standards Consortium (CDISC) Study Data Tabulation Model (SDTM).</t>
  </si>
  <si>
    <t>C193262</t>
  </si>
  <si>
    <t>CDISC Clinical Classification Tanner Scale Boy TANN0201 Standardized Character Response Terminology|CC-TANN0201STR|TANN0201STR|Tanner Scale Boy Clinical Classification STRESC for TANN0201 TN/TC</t>
  </si>
  <si>
    <t>Terminology associated with the clinical classification Tanner Scale Boy TANN0201 standardized character response codelist of the Clinical Data Interchange Standards Consortium (CDISC) Study Data Tabulation Model (SDTM).</t>
  </si>
  <si>
    <t>C193263</t>
  </si>
  <si>
    <t>CDISC Clinical Classification Tanner Scale Boy TANN0202 Original Response Terminology|CC-TANN0202OR|TANN0202OR|Tanner Scale Boy Clinical Classification ORRES for TANN0202 TN/TC</t>
  </si>
  <si>
    <t>Terminology associated with the clinical classification Tanner Scale Boy TANN0202 original response codelist of the Clinical Data Interchange Standards Consortium (CDISC) Study Data Tabulation Model (SDTM).</t>
  </si>
  <si>
    <t>C193264</t>
  </si>
  <si>
    <t>CDISC Clinical Classification Tanner Scale Boy TANN0202 Standardized Character Response Terminology|CC-TANN0202STR|TANN0202STR|Tanner Scale Boy Clinical Classification STRESC for TANN0202 TN/TC</t>
  </si>
  <si>
    <t>Terminology associated with the clinical classification Tanner Scale Boy TANN0202 standardized character response codelist of the Clinical Data Interchange Standards Consortium (CDISC) Study Data Tabulation Model (SDTM).</t>
  </si>
  <si>
    <t>C193265</t>
  </si>
  <si>
    <t>Tanner Scale Girl TANN0101 Question Clinical Classification Original Response</t>
  </si>
  <si>
    <t>An original response associated with the Tanner Scale Girl TANN0101 clinical classification question.</t>
  </si>
  <si>
    <t>C193266</t>
  </si>
  <si>
    <t>Tanner Scale Girl TANN0101 Question Clinical Classification Standardized Character Response</t>
  </si>
  <si>
    <t>A standardized character response associated with the Tanner Scale Girl TANN0101 clinical classification questions.</t>
  </si>
  <si>
    <t>C193267</t>
  </si>
  <si>
    <t>Tanner Scale Girl TANN0102 Question Clinical Classification Original Response</t>
  </si>
  <si>
    <t>An original response associated with the Tanner Scale Girl TANN0102 clinical classification question.</t>
  </si>
  <si>
    <t>C193268</t>
  </si>
  <si>
    <t>Tanner Scale Girl TANN0102 Question Clinical Classification Standardized Character Response</t>
  </si>
  <si>
    <t>A standardized character response associated with the Tanner Scale Girl TANN0102 clinical classification questions.</t>
  </si>
  <si>
    <t>C193269</t>
  </si>
  <si>
    <t>Tanner Scale Boy TANN0201 Question Clinical Classification Original Response</t>
  </si>
  <si>
    <t>An original response associated with the Tanner Scale Boy TANN0201 clinical classification question.</t>
  </si>
  <si>
    <t>Clinics and Hospitals|Clinics or Hospitals</t>
  </si>
  <si>
    <t>Institutions with an organized medical staff for the medical care, treatment, and cure of the sick and wounded, for the study of disease, and for the training of physicians, nurses, and allied health personnel.</t>
  </si>
  <si>
    <t>C193270</t>
  </si>
  <si>
    <t>Tanner Scale Boy TANN0201 Question Clinical Classification Standardized Character Response</t>
  </si>
  <si>
    <t>A standardized character response associated with the Tanner Scale Boy TANN0201 clinical classification questions.</t>
  </si>
  <si>
    <t>C193271</t>
  </si>
  <si>
    <t>Tanner Scale Boy TANN0202 Question Clinical Classification Original Response</t>
  </si>
  <si>
    <t>An original response associated with the Tanner Scale Boy TANN0202 clinical classification question.</t>
  </si>
  <si>
    <t>C193272</t>
  </si>
  <si>
    <t>Tanner Scale Boy TANN0202 Question Clinical Classification Standardized Character Response</t>
  </si>
  <si>
    <t>A standardized character response associated with the Tanner Scale Boy TANN0202 clinical classification questions.</t>
  </si>
  <si>
    <t>C193273</t>
  </si>
  <si>
    <t>CDISC Questionnaire Kidney Disease and Quality of Life-36 Version 1 Test Name Terminology|KDQ1TN|Kidney Disease and Quality of Life-36 Version 1 Questionnaire Test Name|QS-KDQOL-36 Version 1 TEST</t>
  </si>
  <si>
    <t>Test names of questionnaire questions associated with the Kidney Disease and Quality of Life-36 Version 1 (KDQOL-36 Version 1) for the Clinical Data Interchange Standards Consortium (CDISC) Study Data Tabulation Model (SDTM).</t>
  </si>
  <si>
    <t>C193274</t>
  </si>
  <si>
    <t>CDISC Questionnaire Kidney Disease and Quality of Life-36 Version 1 Test Code Terminology|KDQ1TC|Kidney Disease and Quality of Life-36 Version 1 Questionnaire Test Code|QS-KDQOL-36 Version 1 TESTCD</t>
  </si>
  <si>
    <t>Test codes of questionnaire questions associated with the Kidney Disease and Quality of Life-36 Version 1 (KDQOL-36 Version 1) for the Clinical Data Interchange Standards Consortium (CDISC) Study Data Tabulation Model (SDTM).</t>
  </si>
  <si>
    <t>C193275</t>
  </si>
  <si>
    <t>CDISC Questionnaire Falls Efficacy Scale Test Name Terminology|FES01TN|Falls Efficacy Scale Questionnaire Test Name|QS-FES TEST</t>
  </si>
  <si>
    <t>Test names of questionnaire questions associated with the Falls Efficacy Scale (FES) for the Clinical Data Interchange Standards Consortium (CDISC) Study Data Tabulation Model (SDTM).</t>
  </si>
  <si>
    <t>C193276</t>
  </si>
  <si>
    <t>CDISC Questionnaire Falls Efficacy Scale Test Code Terminology|FES01TC|Falls Efficacy Scale Questionnaire Test Code|QS-FES TESTCD</t>
  </si>
  <si>
    <t>Test codes of questionnaire questions associated with the Falls Efficacy Scale (FES) for the Clinical Data Interchange Standards Consortium (CDISC) Study Data Tabulation Model (SDTM).</t>
  </si>
  <si>
    <t>C193277</t>
  </si>
  <si>
    <t>CDISC ADaM National Early Warning Score 2 Clinical Classification Parameter Name Terminology|ADaM-NEWS1PN|NEWS1PN|National Early Warning Score 2 Clinical Classification Parameter Name</t>
  </si>
  <si>
    <t>Terminology associated with the National Early Warning Score 2 Clinical Classification parameter name codelist of the Clinical Data Interchange Standards Consortium (CDISC) Analysis Data Model (ADaM).</t>
  </si>
  <si>
    <t>C193278</t>
  </si>
  <si>
    <t>CDISC ADaM National Early Warning Score 2 Clinical Classification Parameter Code Terminology|ADaM-NEWS1PC|NEWS1PC|National Early Warning Score 2 Clinical Classification Parameter Code</t>
  </si>
  <si>
    <t>Terminology associated with the National Early Warning Score 2 Clinical Classification parameter code codelist of the Clinical Data Interchange Standards Consortium (CDISC) Analysis Data Model (ADaM).</t>
  </si>
  <si>
    <t>C193279</t>
  </si>
  <si>
    <t>Kidney Disease and Quality of Life-36 Version 1 Questionnaire Question</t>
  </si>
  <si>
    <t>A question associated with the Kidney Disease and Quality of Life-36 Version 1 questionnaire.</t>
  </si>
  <si>
    <t>C193280</t>
  </si>
  <si>
    <t>Falls Efficacy Scale Questionnaire Question</t>
  </si>
  <si>
    <t>A question associated with the Falls Efficacy Scale questionnaire.</t>
  </si>
  <si>
    <t>C193281</t>
  </si>
  <si>
    <t>National Early Warning Score 2 Clinical Classification Question</t>
  </si>
  <si>
    <t>A question associated with the National Early Warning Score 2 clinical classification.</t>
  </si>
  <si>
    <t>C193282</t>
  </si>
  <si>
    <t>mRNA Splicing Gene Mutation|Splicing Gene Mutation|Splicing Gene Mutation</t>
  </si>
  <si>
    <t>A change in the nucleotide sequence of a gene involved in messenger RNA splicing.</t>
  </si>
  <si>
    <t>Splicing Gene Mutation</t>
  </si>
  <si>
    <t>C193283</t>
  </si>
  <si>
    <t>Non-SF3B1 mRNA Splicing Gene Mutation|Non-SF3B1 Splicing Gene Mutation|Non-SF3B1 Splicing Gene Mutation</t>
  </si>
  <si>
    <t>A change in the nucleotide sequence of a gene involved in messenger RNA splicing other than SF3B1.</t>
  </si>
  <si>
    <t>Non-SF3B1 Splicing Gene Mutation</t>
  </si>
  <si>
    <t>C193284</t>
  </si>
  <si>
    <t>Tanner Scale Girl TANN0101 Original Result - Stage 1|Stage 1|TANN0101-Stage 1</t>
  </si>
  <si>
    <t>Tanner Scale Girl TANN0101 Original Result - Stage 1: Pre-adolescent; elevation of papilla only.</t>
  </si>
  <si>
    <t>CDISC Clinical Classification Tanner Scale Girl TANN0101 Original Response Terminology|CDISC Clinical Classification Terminology|CDISC QRS Terminology|CDISC SDTM Terminology|Clinical Data Interchange Standards Consortium Terminology</t>
  </si>
  <si>
    <t>C193285</t>
  </si>
  <si>
    <t>Tanner Scale Girl TANN0101 Original Result - Stage 2|Stage 2|TANN0101-Stage 2</t>
  </si>
  <si>
    <t>Tanner Scale Girl TANN0101 Original Result - Stage 2: Breast bud stage; elevation of breast and papilla as a small mound, enlargement of areola diameter.</t>
  </si>
  <si>
    <t>C193286</t>
  </si>
  <si>
    <t>Tanner Scale Girl TANN0101 Original Result - Stage 3|Stage 3|TANN0101-Stage 3</t>
  </si>
  <si>
    <t>Tanner Scale Girl TANN0101 Original Result - Stage 3: Further enlargement of breast and areola, with no separation of their contours.</t>
  </si>
  <si>
    <t>C193287</t>
  </si>
  <si>
    <t>Tanner Scale Girl TANN0101 Original Result - Stage 4|Stage 4|TANN0101-Stage 4</t>
  </si>
  <si>
    <t>Tanner Scale Girl TANN0101 Original Result - Stage 4: Projection of areola and papilla to form a secondary mound above the level of the breast.</t>
  </si>
  <si>
    <t>C193288</t>
  </si>
  <si>
    <t>Tanner Scale Girl TANN0101 Original Result - Stage 5|Stage 5|TANN0101-Stage 5</t>
  </si>
  <si>
    <t>Tanner Scale Girl TANN0101 Original Result - Stage 5: Mature stage; projection of papilla only, due to recession of the areola to the general contour of the breast.</t>
  </si>
  <si>
    <t>C193289</t>
  </si>
  <si>
    <t>Tanner Scale Girl TANN0101 Standardized Character Result Stage 1|Stage 1|TANN0101-Stage 1</t>
  </si>
  <si>
    <t>Tanner Scale Girl TANN0101 Standardized Character Result Stage 1 - Stage 1: Pre-adolescent; elevation of papilla only.</t>
  </si>
  <si>
    <t>CDISC Clinical Classification Tanner Scale Girl TANN0101 Standardized Character Response Terminology|CDISC Clinical Classification Terminology|CDISC QRS Terminology|CDISC SDTM Terminology|Clinical Data Interchange Standards Consortium Terminology</t>
  </si>
  <si>
    <t>C19328</t>
  </si>
  <si>
    <t>Cooperative Human Tissue Network|CHTN</t>
  </si>
  <si>
    <t>Specializes in the prospective procurement, preservation and distribution of human tissues for research. Trained personnel coordinate the retrieval, preservation and delivery of specimens obtained from surgical resections and from autopsies.This resource provides normal, benign, pre-cancerous and cancerous human tissue to the scientific community for basic and developmental studies in many areas of cancer research.</t>
  </si>
  <si>
    <t>C193290</t>
  </si>
  <si>
    <t>Tanner Scale Girl TANN0101 Standardized Character Result Stage 2|Stage 2|TANN0101-Stage 2</t>
  </si>
  <si>
    <t>Tanner Scale Girl TANN0101 Standardized Character Result Stage 2 - Stage 2: Breast bud stage; elevation of breast and papilla as a small mound, enlargement of areola diameter.</t>
  </si>
  <si>
    <t>C193291</t>
  </si>
  <si>
    <t>Tanner Scale Girl TANN0101 Standardized Character Result Stage 3|Stage 3|TANN0101-Stage 3</t>
  </si>
  <si>
    <t>Tanner Scale Girl TANN0101 Standardized Character Result Stage 3 - Stage 3: Further enlargement of breast and areola, with no separation of their contours.</t>
  </si>
  <si>
    <t>C193292</t>
  </si>
  <si>
    <t>Tanner Scale Girl TANN0101 Standardized Character Result Stage 4|Stage 4|TANN0101-Stage 4</t>
  </si>
  <si>
    <t>Tanner Scale Girl TANN0101 Standardized Character Result Stage 4 - Stage 4: Projection of areola and papilla to form a secondary mound above the level of the breast.</t>
  </si>
  <si>
    <t>C193293</t>
  </si>
  <si>
    <t>Tanner Scale Girl TANN0101 Standardized Character Result Stage 5|Stage 5|TANN0101-Stage 5</t>
  </si>
  <si>
    <t>Tanner Scale Girl TANN0101 Standardized Character Result Stage 5 - Stage 5: Mature stage; projection of papilla only, due to recession of the areola to the general contour of the breast.</t>
  </si>
  <si>
    <t>C193294</t>
  </si>
  <si>
    <t>Tanner Scale Girl TANN0102 Original Result - Stage 1|Stage 1|TANN0102-Stage 1</t>
  </si>
  <si>
    <t>Tanner Scale Girl TANN0102 Original Result - Stage 1: Pre-adolescent; the vellus over the pubes is not further developed than that over the anterior abdominal wall, i.e. no pubic hair.</t>
  </si>
  <si>
    <t>CDISC Clinical Classification Tanner Scale Girl TANN0102 Original Response Terminology|CDISC Clinical Classification Terminology|CDISC QRS Terminology|CDISC SDTM Terminology|Clinical Data Interchange Standards Consortium Terminology</t>
  </si>
  <si>
    <t>C193295</t>
  </si>
  <si>
    <t>Tanner Scale Girl TANN0102 Original Result - Stage 2|Stage 2|TANN0102-Stage 2</t>
  </si>
  <si>
    <t>Tanner Scale Girl TANN0102 Original Result - Stage 2: Sparse growth of long, slightly pigmented, downy hair, straight or only slightly curled, appearing chiefly along the labia. This stage is difficult to see on photographs, particularly of fair-haired subjects. Though Stage 2 rating was used in this study, it cannot be regarded as reliable, and the ages at which subjects are said to have reached Stage 2 are almost certainly too late.</t>
  </si>
  <si>
    <t>C193296</t>
  </si>
  <si>
    <t>Tanner Scale Girl TANN0102 Original Result - Stage 3|Stage 3|TANN0102-Stage 3</t>
  </si>
  <si>
    <t>Tanner Scale Girl TANN0102 Original Result - Stage 3: Considerably darker, coarser, and more curled. The hair spreads sparsely over the junction of the pubes. This and subsequent stages were clearly recognizable on the photographs.</t>
  </si>
  <si>
    <t>C193297</t>
  </si>
  <si>
    <t>Tanner Scale Girl TANN0102 Original Result - Stage 4|Stage 4|TANN0102-Stage 4</t>
  </si>
  <si>
    <t>Tanner Scale Girl TANN0102 Original Result - Stage 4: Hair is now adult in type, but the area covered by it is still considerably smaller than in most adults. There is no spread to the medial surface of the thighs.</t>
  </si>
  <si>
    <t>C193298</t>
  </si>
  <si>
    <t>Tanner Scale Girl TANN0102 Original Result - Stage 5|Stage 5|TANN0102-Stage 5</t>
  </si>
  <si>
    <t>Tanner Scale Girl TANN0102 Original Result - Stage 5: Adult in quantity and type, distributed as an inverse triangle of the classically feminine pattern. Spread to the medial surface of the thighs, but not up the linea alba or elsewhere above the base of the inverse triangle.</t>
  </si>
  <si>
    <t>C193299</t>
  </si>
  <si>
    <t>Tanner Scale Girl TANN0102 Standardized Character Result Stage 1|Stage 1|TANN0102-Stage 1</t>
  </si>
  <si>
    <t>Tanner Scale Girl TANN0102 Standardized Character Result Stage 1 - Stage 1: Pre-adolescent; the vellus over the pubes is not further developed than that over the anterior abdominal wall, i.e. no pubic hair.</t>
  </si>
  <si>
    <t>CDISC Clinical Classification Tanner Scale Girl TANN0102 Standardized Character Response Terminology|CDISC Clinical Classification Terminology|CDISC QRS Terminology|CDISC SDTM Terminology|Clinical Data Interchange Standards Consortium Terminology</t>
  </si>
  <si>
    <t>C19329</t>
  </si>
  <si>
    <t>NCI Special Emphasis Panel</t>
  </si>
  <si>
    <t>Advises the Director, National Cancer Institute (NCI), and the Director, Division of Extramural Activities, regarding research grant and cooperative agreement applications, contract proposals and concept review relating to basic and clinical sciences, and applied research and development programs of special relevance to the National Cancer Institute.  Members and Chairs will be selected on an "as needed" basis in response to specific applications, proposals or proposed solicitations to be reviewed.  Established by the Director, NCI, September 29, 1995. Currently authorized under 42 U.S. Code 284 (c)(3), Section 405(c)(3) of the Public Health Service Act, as amended. The Panel is governed by the provisions of Public Law 92-463, as amended (5 U.S.C. Appendix 2).</t>
  </si>
  <si>
    <t>Chemical Modifier|Modifier</t>
  </si>
  <si>
    <t>A chemical that influences the properties of another chemical or biological function. (NCI)</t>
  </si>
  <si>
    <t>C193300</t>
  </si>
  <si>
    <t>Tanner Scale Girl TANN0102 Standardized Character Result Stage 2|Stage 2|TANN0102-Stage 2</t>
  </si>
  <si>
    <t>Tanner Scale Girl TANN0102 Standardized Character Result Stage 2 - Stage 2: Sparse growth of long, slightly pigmented, downy hair, straight or only slightly curled, appearing chiefly along the labia. This stage is difficult to see on photographs, particularly of fair-haired subjects. Though Stage 2 rating was used in this study, it cannot be regarded as reliable, and the ages at which subjects are said to have reached Stage 2 are almost certainly too late.</t>
  </si>
  <si>
    <t>C193301</t>
  </si>
  <si>
    <t>Tanner Scale Girl TANN0102 Standardized Character Result Stage 3|Stage 3|TANN0102-Stage 3</t>
  </si>
  <si>
    <t>Tanner Scale Girl TANN0102 Standardized Character Result Stage 3 - Stage 3: Considerably darker, coarser, and more curled. The hair spreads sparsely over the junction of the pubes. This and subsequent stages were clearly recognizable on the photographs.</t>
  </si>
  <si>
    <t>C193302</t>
  </si>
  <si>
    <t>Tanner Scale Girl TANN0102 Standardized Character Result Stage 4|Stage 4|TANN0102-Stage 4</t>
  </si>
  <si>
    <t>Tanner Scale Girl TANN0102 Standardized Character Result Stage 4 - Stage 4: Hair is now adult in type, but the area covered by it is still considerably smaller than in most adults. There is no spread to the medial surface of the thighs.</t>
  </si>
  <si>
    <t>C193303</t>
  </si>
  <si>
    <t>Tanner Scale Girl TANN0102 Standardized Character Result Stage 5|Stage 5|TANN0102-Stage 5</t>
  </si>
  <si>
    <t>Tanner Scale Girl TANN0102 Standardized Character Result Stage 5 - Stage 5: Adult in quantity and type, distributed as an inverse triangle of the classically feminine pattern. Spread to the medial surface of the thighs, but not up the linea alba or elsewhere above the base of the inverse triangle.</t>
  </si>
  <si>
    <t>C193304</t>
  </si>
  <si>
    <t>Tanner Scale Boy TANN0201 Original Result - Stage 1|Stage 1|TANN0201-Stage 1</t>
  </si>
  <si>
    <t>Tanner Scale Boy TANN0201 Original Result - Stage 1: Pre-adolescent. Testes, scrotum, and penis are of about the same size and proportion as in early childhood.</t>
  </si>
  <si>
    <t>CDISC Clinical Classification Tanner Scale Boy TANN0201 Original Response Terminology|CDISC Clinical Classification Terminology|CDISC QRS Terminology|CDISC SDTM Terminology|Clinical Data Interchange Standards Consortium Terminology</t>
  </si>
  <si>
    <t>C193305</t>
  </si>
  <si>
    <t>Tanner Scale Boy TANN0201 Original Result - Stage 2|Stage 2|TANN0201-Stage 2</t>
  </si>
  <si>
    <t>Tanner Scale Boy TANN0201 Original Result - Stage 2: The scrotum and testes have enlarged and there is a change in the texture of the scrotal skin. There is also some reddening of the scrotal skin but this cannot be detected on black and white photographs.</t>
  </si>
  <si>
    <t>C193306</t>
  </si>
  <si>
    <t>Tanner Scale Boy TANN0201 Original Result - Stage 3|Stage 3|TANN0201-Stage 3</t>
  </si>
  <si>
    <t>Tanner Scale Boy TANN0201 Original Result - Stage 3: Growth of the penis has occurred, at first mainly in length but with some increase in breadth. There has been further growth of testes and scrotum.</t>
  </si>
  <si>
    <t>C193307</t>
  </si>
  <si>
    <t>Tanner Scale Boy TANN0201 Original Result - Stage 4|Stage 4|TANN0201-Stage 4</t>
  </si>
  <si>
    <t>Tanner Scale Boy TANN0201 Original Result - Stage 4: Penis further enlarged in length and breadth with development of glans. Testes and scrotum further enlarged. There is also further darkening of the scrotal skin, but this is difficult to detect on photographs.</t>
  </si>
  <si>
    <t>C193308</t>
  </si>
  <si>
    <t>Tanner Scale Boy TANN0201 Original Result - Stage 5|Stage 5|TANN0201-Stage 5</t>
  </si>
  <si>
    <t>Tanner Scale Boy TANN0201 Original Result - Stage 5: Genitalia adult in size and shape. No further enlargement takes place after Stage 5 is reached.</t>
  </si>
  <si>
    <t>C193309</t>
  </si>
  <si>
    <t>Tanner Scale Boy TANN0201 Standardized Character Result Stage 1|Stage 1|TANN0201-Stage 1</t>
  </si>
  <si>
    <t>Tanner Scale Boy TANN0201 Standardized Character Result Stage 1 - Stage 1: Pre-adolescent. Testes, scrotum, and penis are of about the same size and proportion as in early childhood.</t>
  </si>
  <si>
    <t>CDISC Clinical Classification Tanner Scale Boy TANN0201 Standardized Character Response Terminology|CDISC Clinical Classification Terminology|CDISC QRS Terminology|CDISC SDTM Terminology|Clinical Data Interchange Standards Consortium Terminology</t>
  </si>
  <si>
    <t>C19330</t>
  </si>
  <si>
    <t>NCI Initial Review Group</t>
  </si>
  <si>
    <t>An Initial Review Group reviews grant and cooperative agreement applications for centers, research projects, and research training activities in the areas of cancer cause, diagnosis, treatment, and prevention; and contract proposals relating to all facets of cancer.</t>
  </si>
  <si>
    <t>C193310</t>
  </si>
  <si>
    <t>Tanner Scale Boy TANN0201 Standardized Character Result Stage 2|Stage 2|TANN0201-Stage 2</t>
  </si>
  <si>
    <t>Tanner Scale Boy TANN0201 Standardized Character Result Stage 2 - Stage 2: The scrotum and testes have enlarged and there is a change in the texture of the scrotal skin. There is also some reddening of the scrotal skin but this cannot be detected on black and white photographs.</t>
  </si>
  <si>
    <t>C193311</t>
  </si>
  <si>
    <t>Tanner Scale Boy TANN0201 Standardized Character Result Stage 3|Stage 3|TANN0201-Stage 3</t>
  </si>
  <si>
    <t>Tanner Scale Boy TANN0201 Standardized Character Result Stage 3 - Stage 3: Growth of the penis has occurred, at first mainly in length but with some increase in breadth. There has been further growth of testes and scrotum.</t>
  </si>
  <si>
    <t>C193312</t>
  </si>
  <si>
    <t>Tanner Scale Boy TANN0201 Standardized Character Result Stage 4|Stage 4|TANN0201-Stage 4</t>
  </si>
  <si>
    <t>Tanner Scale Boy TANN0201 Standardized Character Result Stage 4 - Stage 4: Penis further enlarged in length and breadth with development of glans. Testes and scrotum further enlarged. There is also further darkening of the scrotal skin, but this is difficult to detect on photographs.</t>
  </si>
  <si>
    <t>C193313</t>
  </si>
  <si>
    <t>Tanner Scale Boy TANN0201 Standardized Character Result Stage 5|Stage 5|TANN0201-Stage 5</t>
  </si>
  <si>
    <t>Tanner Scale Boy TANN0201 Standardized Character Result Stage 5 - Stage 5: Genitalia adult in size and shape. No further enlargement takes place after Stage 5 is reached.</t>
  </si>
  <si>
    <t>C193314</t>
  </si>
  <si>
    <t>Tanner Scale Boy TANN0202 Original Result - Stage 1|Stage 1|TANN0202-Stage 1</t>
  </si>
  <si>
    <t>Tanner Scale Boy TANN0202 Original Result - Stage 1: Pre-adolescent. The velus over the pubes is no further developed than that over the abdominal wall, i.e. no pubic hair.</t>
  </si>
  <si>
    <t>CDISC Clinical Classification Tanner Scale Boy TANN0202 Original Response Terminology|CDISC Clinical Classification Terminology|CDISC QRS Terminology|CDISC SDTM Terminology|Clinical Data Interchange Standards Consortium Terminology</t>
  </si>
  <si>
    <t>C193315</t>
  </si>
  <si>
    <t>Tanner Scale Boy TANN0202 Original Result - Stage 2|Stage 2|TANN0202-Stage 2</t>
  </si>
  <si>
    <t>Tanner Scale Boy TANN0202 Original Result - Stage 2: Sparse growth of long, slightly pigmented, downy hair, straight or only slightly curled, appearing chiefly at the base of the penis. This stage is difficult to see on photographs, particularly of fair-haired subjects. Although the rating 'Stage 2' was used in this study, it cannot be regarded as reliable, and the ages at which subjects are said to have reached Stage 2 are almost certainly too late.</t>
  </si>
  <si>
    <t>C193316</t>
  </si>
  <si>
    <t>Tanner Scale Boy TANN0202 Original Result - Stage 3|Stage 3|TANN0202-Stage 3</t>
  </si>
  <si>
    <t>Tanner Scale Boy TANN0202 Original Result - Stage 3: Considerably darker, coarser, and more curled. The hair spreads sparsely over the junction of the pubes. This and subsequent stages were clearly recognizable on the photographs.</t>
  </si>
  <si>
    <t>C193317</t>
  </si>
  <si>
    <t>Tanner Scale Boy TANN0202 Original Result - Stage 4|Stage 4|TANN0202-Stage 4</t>
  </si>
  <si>
    <t>Tanner Scale Boy TANN0202 Original Result - Stage 4: Hair is now adult in type, but the area covered by it is still considerably smaller than in most adults. There is no spread to the medial surface of the thighs.</t>
  </si>
  <si>
    <t>C193318</t>
  </si>
  <si>
    <t>Tanner Scale Boy TANN0202 Original Result - Stage 5|Stage 5|TANN0202-Stage 5</t>
  </si>
  <si>
    <t>Tanner Scale Boy TANN0202 Original Result - Stage 5: Adult in quantity and type, distributed as an inverse triangle of the classically feminine pattern. Spread to the medial surface of the thighs but not up the linea alba or elsewhere above the base of the inverse triangle.</t>
  </si>
  <si>
    <t>C193319</t>
  </si>
  <si>
    <t>Tanner Scale Boy TANN0202 Standardized Character Result Stage 1|Stage 1|TANN0202-Stage 1</t>
  </si>
  <si>
    <t>Tanner Scale Boy TANN0202 Standardized Character Result Stage 1 - Stage 1: Pre-adolescent. The velus over the pubes is no further developed than that over the abdominal wall, i.e. no pubic hair.</t>
  </si>
  <si>
    <t>CDISC Clinical Classification Tanner Scale Boy TANN0202 Standardized Character Response Terminology|CDISC Clinical Classification Terminology|CDISC QRS Terminology|CDISC SDTM Terminology|Clinical Data Interchange Standards Consortium Terminology</t>
  </si>
  <si>
    <t>C193320</t>
  </si>
  <si>
    <t>Tanner Scale Boy TANN0202 Standardized Character Result Stage 2|Stage 2|TANN0202-Stage 2</t>
  </si>
  <si>
    <t>Tanner Scale Boy TANN0202 Standardized Character Result Stage 2 - Stage 2: Sparse growth of long, slightly pigmented, downy hair, straight or only slightly curled, appearing chiefly at the base of the penis. This stage is difficult to see on photographs, particularly of fair-haired subjects. Although the rating 'Stage 2' was used in this study, it cannot be regarded as reliable, and the ages at which subjects are said to have reached Stage 2 are almost certainly too late.</t>
  </si>
  <si>
    <t>C193321</t>
  </si>
  <si>
    <t>Tanner Scale Boy TANN0202 Standardized Character Result Stage 3|Stage 3|TANN0202-Stage 3</t>
  </si>
  <si>
    <t>Tanner Scale Boy TANN0202 Standardized Character Result Stage 3 - Stage 3: Considerably darker, coarser, and more curled. The hair spreads sparsely over the junction of the pubes. This and subsequent stages were clearly recognizable on the photographs.</t>
  </si>
  <si>
    <t>C193322</t>
  </si>
  <si>
    <t>Tanner Scale Boy TANN0202 Standardized Character Result Stage 4|Stage 4|TANN0202-Stage 4</t>
  </si>
  <si>
    <t>Tanner Scale Boy TANN0202 Standardized Character Result Stage 4 - Stage 4: Hair is now adult in type, but the area covered by it is still considerably smaller than in most adults. There is no spread to the medial surface of the thighs.</t>
  </si>
  <si>
    <t>C193323</t>
  </si>
  <si>
    <t>Tanner Scale Boy TANN0202 Standardized Character Result Stage 5|Stage 5|TANN0202-Stage 5</t>
  </si>
  <si>
    <t>Tanner Scale Boy TANN0202 Standardized Character Result Stage 5 - Stage 5: Adult in quantity and type, distributed as an inverse triangle of the classically feminine pattern. Spread to the medial surface of the thighs but not up the linea alba or elsewhere above the base of the inverse triangle.</t>
  </si>
  <si>
    <t>C193324</t>
  </si>
  <si>
    <t>Kidney Disease and Quality of Life-36 Version 1 Questionnaire|KDQ1|KDQOL-36 V1|KDQOL-36 Version 1</t>
  </si>
  <si>
    <t>A standardized 36-item questionnaire that was developed by Hayes et al. in 2000 to assess the quality of life concerns of individuals with kidney disease and on dialysis; it contains five subscales, including physical component summary, mental component summary, burden of kidney disease, symptoms and problems, and effects of kidney disease on daily life subscales.</t>
  </si>
  <si>
    <t>C193325</t>
  </si>
  <si>
    <t>Falls Efficacy Scale Questionnaire|FES|FES|FES01</t>
  </si>
  <si>
    <t>A standardized 10-item questionnaire developed by Tinetti et al. in 1990 that utilizes an 11-point rating scale to assess fear of falling and perception of balance and stability during activities of daily living in the elderly population and in individuals diagnosed with Multiple Sclerosis.</t>
  </si>
  <si>
    <t>C193326</t>
  </si>
  <si>
    <t>KDQOL-36 Version 1 - In General You Say Your Health Is|KDQ1-In General You Say Your Health Is|KDQ1-In General You Say Your Health Is|KDQ101</t>
  </si>
  <si>
    <t>Kidney Disease and Quality of Life-36 Version 1 (KDQOL-36 Version 1) In general, would you say your health is.</t>
  </si>
  <si>
    <t>CDISC QRS Terminology|CDISC Questionnaire Kidney Disease and Quality of Life-36 Version 1 Test Code Terminology|CDISC Questionnaire Kidney Disease and Quality of Life-36 Version 1 Test Name Terminology|CDISC Questionnaire Terminology|CDISC SDTM Terminology|Clinical Data Interchange Standards Consortium Terminology</t>
  </si>
  <si>
    <t>C193327</t>
  </si>
  <si>
    <t>KDQOL-36 Version 1 - Limit Moderate Activities|KDQ1-Limit Moderate Activities|KDQ1-Limit Moderate Activities|KDQ102</t>
  </si>
  <si>
    <t>Kidney Disease and Quality of Life-36 Version 1 (KDQOL-36 Version 1) Does your health now limit you in these activities? If so, how much: Moderate activities, such as moving a table, pushing a vacuum cleaner, bowling, or playing golf.</t>
  </si>
  <si>
    <t>C193328</t>
  </si>
  <si>
    <t>KDQOL-36 Version 1 - Limit Climbing Several Flights|KDQ1-Limit Climbing Several Flights|KDQ1-Limit Climbing Several Flights|KDQ103</t>
  </si>
  <si>
    <t>Kidney Disease and Quality of Life-36 Version 1 (KDQOL-36 Version 1) Does your health now limit you in these activities? If so, how much: Climbing several flights of stairs.</t>
  </si>
  <si>
    <t>C193329</t>
  </si>
  <si>
    <t>KDQOL-36 Version 1 - Physical: Accomplished Less|KDQ1-Physical: Accomplished Less|KDQ1-Physical: Accomplished Less|KDQ104</t>
  </si>
  <si>
    <t>Kidney Disease and Quality of Life-36 Version 1 (KDQOL-36 Version 1) During the past 4 weeks, have you had any of the following problems with your work or other regular daily activities as a result of your physical health: Accomplished less than you would like.</t>
  </si>
  <si>
    <t>Personal Attribute|Personal|Subject Characteristics</t>
  </si>
  <si>
    <t>The distinguishing qualities or prominent aspects of an individual person.</t>
  </si>
  <si>
    <t>C193330</t>
  </si>
  <si>
    <t>KDQOL-36 Version 1 - Physical: Limited Kind of Work|KDQ1-Physical: Limited Kind of Work|KDQ1-Physical: Limited Kind of Work|KDQ105</t>
  </si>
  <si>
    <t>Kidney Disease and Quality of Life-36 Version 1 (KDQOL-36 Version 1) During the past 4 weeks, have you had any of the following problems with your work or other regular daily activities as a result of your physical health: Were limited in the kind of work or other activities.</t>
  </si>
  <si>
    <t>C193331</t>
  </si>
  <si>
    <t>KDQOL-36 Version 1 - Emotional: Accomplished Less|KDQ1-Emotional: Accomplished Less|KDQ1-Emotional: Accomplished Less|KDQ106</t>
  </si>
  <si>
    <t>Kidney Disease and Quality of Life-36 Version 1 (KDQOL-36 Version 1) During the past 4 weeks, have you had any of the following problems with your work or other regular daily activities as a result of any emotional problems (such as feeling depressed or anxious): Accomplished less than you would like.</t>
  </si>
  <si>
    <t>C193332</t>
  </si>
  <si>
    <t>KDQOL-36 Version 1 - Emotional: Did Work Less Carefully|KDQ1-Emotional: Did Work Less Carefully|KDQ1-Emotional: Did Work Less Carefully|KDQ107</t>
  </si>
  <si>
    <t>Kidney Disease and Quality of Life-36 Version 1 (KDQOL-36 Version 1) During the past 4 weeks, have you had any of the following problems with your work or other regular daily activities as a result of any emotional problems (such as feeling depressed or anxious): Didnâ€™t do work or other activities as carefully as usual.</t>
  </si>
  <si>
    <t>C193333</t>
  </si>
  <si>
    <t>KDQOL-36 Version 1 - Pain Interfere With Normal Work|KDQ1-Pain Interfere With Normal Work|KDQ1-Pain Interfere With Normal Work|KDQ108</t>
  </si>
  <si>
    <t>Kidney Disease and Quality of Life-36 Version 1 (KDQOL-36 Version 1) During the past 4 weeks, how much did pain interfere with your normal work (including both work outside the home and housework)?</t>
  </si>
  <si>
    <t>C193334</t>
  </si>
  <si>
    <t>KDQOL-36 Version 1 - Have You Felt Calm and Peaceful|KDQ1-Have You Felt Calm and Peaceful|KDQ1-Have You Felt Calm and Peaceful|KDQ109</t>
  </si>
  <si>
    <t>Kidney Disease and Quality of Life-36 Version 1 (KDQOL-36 Version 1) How much of the time during the past 4 weeks: Have you felt calm and peaceful?</t>
  </si>
  <si>
    <t>C193335</t>
  </si>
  <si>
    <t>KDQOL-36 Version 1 - Did You Have a Lot of Energy|KDQ1-Did You Have a Lot of Energy|KDQ1-Did You Have a Lot of Energy|KDQ110</t>
  </si>
  <si>
    <t>Kidney Disease and Quality of Life-36 Version 1 (KDQOL-36 Version 1) How much of the time during the past 4 weeks: Did you have a lot of energy?</t>
  </si>
  <si>
    <t>C193336</t>
  </si>
  <si>
    <t>KDQOL-36 Version 1 - You Felt Downhearted and Blue|KDQ1-You Felt Downhearted and Blue|KDQ1-You Felt Downhearted and Blue|KDQ111</t>
  </si>
  <si>
    <t>Kidney Disease and Quality of Life-36 Version 1 (KDQOL-36 Version 1) How much of the time during the past 4 weeks: Have you felt downhearted and blue?</t>
  </si>
  <si>
    <t>C193337</t>
  </si>
  <si>
    <t>KDQOL-36 Version 1 - Time Physical or Emotional Interfered|KDQ1-Time Phys/Emotional Interfered|KDQ1-Time Phys/Emotional Interfered|KDQ112</t>
  </si>
  <si>
    <t>Kidney Disease and Quality of Life-36 Version 1 (KDQOL-36 Version 1) During the past 4 weeks, how much of the time has your physical health or emotional problems interfered with your social activities (like visiting with friends, relatives, etc.)?</t>
  </si>
  <si>
    <t>C193338</t>
  </si>
  <si>
    <t>KDQOL-36 Version 1 - Kidney Disease Interferes With Life|KDQ1-Kidney Disease Interferes w/ Life|KDQ1-Kidney Disease Interferes w/ Life|KDQ113</t>
  </si>
  <si>
    <t>Kidney Disease and Quality of Life-36 Version 1 (KDQOL-36 Version 1) How true or false is each of the following statements for you: My kidney disease interferes too much with my life.</t>
  </si>
  <si>
    <t>C193339</t>
  </si>
  <si>
    <t>KDQOL-36 Version 1 - Time Spent Deal With Kidney Disease|KDQ1-Time Spent Deal w/ Kidney Disease|KDQ1-Time Spent Deal w/ Kidney Disease|KDQ114</t>
  </si>
  <si>
    <t>Kidney Disease and Quality of Life-36 Version 1 (KDQOL-36 Version 1) How true or false is each of the following statements for you: Too much of my time is spent dealing with my kidney disease.</t>
  </si>
  <si>
    <t>Intramural Research Award|IRA</t>
  </si>
  <si>
    <t>The DCEG Intramural Research Award (IRA) is a new competitive funding mechanism to encourage exciting interdisciplinary projects that are innovative and cross the usual organizational boundaries. IRA recipients are recognized for their creative ideas and scientific skills in advancing the goals of the National Cancer Institute. Features of the IRA program include the following: Only Principal Investigators (PIs) are eligible to receive an IRA, although scientific collaborators may include non-PIs; Priority will be given to collaborative projects that are innovative and have potential for significant scientific or public health impact, including development of resources to facilitate population-based research (e.g., creation of a novel database or research model). Starting with FY1999 Pre-and Post-doctoral fellows became eligible for DCEG Intramural Research Awards.</t>
  </si>
  <si>
    <t>C193340</t>
  </si>
  <si>
    <t>KDQOL-36 Version 1 - Frustrated Deal With Kidney Disease|KDQ1-Frustrated Deal w/ Kidney Disease|KDQ1-Frustrated Deal w/ Kidney Disease|KDQ115</t>
  </si>
  <si>
    <t>Kidney Disease and Quality of Life-36 Version 1 (KDQOL-36 Version 1) How true or false is each of the following statements for you: I feel frustrated dealing with my kidney disease.</t>
  </si>
  <si>
    <t>C193341</t>
  </si>
  <si>
    <t>KDQOL-36 Version 1 - I Feel Like a Burden on My Family|KDQ1-I Feel Like a Burden on My Family|KDQ1-I Feel Like a Burden on My Family|KDQ116</t>
  </si>
  <si>
    <t>Kidney Disease and Quality of Life-36 Version 1 (KDQOL-36 Version 1) How true or false is each of the following statements for you: I feel like a burden on my family.</t>
  </si>
  <si>
    <t>C193342</t>
  </si>
  <si>
    <t>KDQOL-36 Version 1 - Bothered by Soreness in Muscles|KDQ1-Bothered by Soreness in Muscles|KDQ1-Bothered by Soreness in Muscles|KDQ117</t>
  </si>
  <si>
    <t>Kidney Disease and Quality of Life-36 Version 1 (KDQOL-36 Version 1) During the past 4 weeks, to what extent were you bothered by each of the following: Soreness in your muscles?</t>
  </si>
  <si>
    <t>C193343</t>
  </si>
  <si>
    <t>KDQOL-36 Version 1 - Bothered by Chest Pain|KDQ1-Bothered by Chest Pain|KDQ1-Bothered by Chest Pain|KDQ118</t>
  </si>
  <si>
    <t>Kidney Disease and Quality of Life-36 Version 1 (KDQOL-36 Version 1) During the past 4 weeks, to what extent were you bothered by each of the following: Chest pain?</t>
  </si>
  <si>
    <t>C193344</t>
  </si>
  <si>
    <t>KDQOL-36 Version 1 - Bothered by Cramps|KDQ1-Bothered by Cramps|KDQ1-Bothered by Cramps|KDQ119</t>
  </si>
  <si>
    <t>Kidney Disease and Quality of Life-36 Version 1 (KDQOL-36 Version 1) During the past 4 weeks, to what extent were you bothered by each of the following: Cramps?</t>
  </si>
  <si>
    <t>C193345</t>
  </si>
  <si>
    <t>KDQOL-36 Version 1 - Bothered by Itchy Skin|KDQ1-Bothered by Itchy Skin|KDQ1-Bothered by Itchy Skin|KDQ120</t>
  </si>
  <si>
    <t>Kidney Disease and Quality of Life-36 Version 1 (KDQOL-36 Version 1) During the past 4 weeks, to what extent were you bothered by each of the following: Itchy skin?</t>
  </si>
  <si>
    <t>C193346</t>
  </si>
  <si>
    <t>KDQOL-36 Version 1 - Bothered by Dry Skin|KDQ1-Bothered by Dry Skin|KDQ1-Bothered by Dry Skin|KDQ121</t>
  </si>
  <si>
    <t>Kidney Disease and Quality of Life-36 Version 1 (KDQOL-36 Version 1) During the past 4 weeks, to what extent were you bothered by each of the following: Dry skin?</t>
  </si>
  <si>
    <t>C193347</t>
  </si>
  <si>
    <t>KDQOL-36 Version 1 - Bothered by Shortness of Breath|KDQ1-Bothered by Shortness of Breath|KDQ1-Bothered by Shortness of Breath|KDQ122</t>
  </si>
  <si>
    <t>Kidney Disease and Quality of Life-36 Version 1 (KDQOL-36 Version 1) During the past 4 weeks, to what extent were you bothered by each of the following: Shortness of breath?</t>
  </si>
  <si>
    <t>C193348</t>
  </si>
  <si>
    <t>KDQOL-36 Version 1 - Bothered by Faintness or Dizziness|KDQ1-Bothered by Faintness or Dizziness|KDQ1-Bothered by Faintness or Dizziness|KDQ123</t>
  </si>
  <si>
    <t>Kidney Disease and Quality of Life-36 Version 1 (KDQOL-36 Version 1) During the past 4 weeks, to what extent were you bothered by each of the following: Faintness or dizziness?</t>
  </si>
  <si>
    <t>C193349</t>
  </si>
  <si>
    <t>KDQOL-36 Version 1 - Bothered by Lack of Appetite|KDQ1-Bothered by Lack of Appetite|KDQ1-Bothered by Lack of Appetite|KDQ124</t>
  </si>
  <si>
    <t>Kidney Disease and Quality of Life-36 Version 1 (KDQOL-36 Version 1) During the past 4 weeks, to what extent were you bothered by each of the following: Lack of appetite?</t>
  </si>
  <si>
    <t>C19334</t>
  </si>
  <si>
    <t>Targeted Research</t>
  </si>
  <si>
    <t>Research funded as a result of an institute set aside of dollars for a specific scientific area. Institutes solicit applications using research initiatives (RFAs for grants, RFPs for contracts). Targeted research applications are reviewed by chartered peer review committees within institutes. The opposite of Investigator-initiated research.</t>
  </si>
  <si>
    <t>C193350</t>
  </si>
  <si>
    <t>KDQOL-36 Version 1 - Bothered by Washed Out or Drained|KDQ1-Bothered by Washed Out or Drained|KDQ1-Bothered by Washed Out or Drained|KDQ125</t>
  </si>
  <si>
    <t>Kidney Disease and Quality of Life-36 Version 1 (KDQOL-36 Version 1) During the past 4 weeks, to what extent were you bothered by each of the following: Washed out or drained?</t>
  </si>
  <si>
    <t>C193351</t>
  </si>
  <si>
    <t>KDQOL-36 Version 1 - Bothered by Numbness in Hands or Feet|KDQ1-Bothered by Numbness in Hands/Feet|KDQ1-Bothered by Numbness in Hands/Feet|KDQ126</t>
  </si>
  <si>
    <t>Kidney Disease and Quality of Life-36 Version 1 (KDQOL-36 Version 1) During the past 4 weeks, to what extent were you bothered by each of the following: Numbness in hands or feet?</t>
  </si>
  <si>
    <t>C193352</t>
  </si>
  <si>
    <t>KDQOL-36 Version 1 - Bothered by Nausea or Upset Stomach|KDQ1-Bothered by Nausea/Upset Stomach|KDQ1-Bothered by Nausea/Upset Stomach|KDQ127</t>
  </si>
  <si>
    <t>Kidney Disease and Quality of Life-36 Version 1 (KDQOL-36 Version 1) During the past 4 weeks, to what extent were you bothered by each of the following: Nausea or upset stomach?</t>
  </si>
  <si>
    <t>C193353</t>
  </si>
  <si>
    <t>KDQOL-36 Version 1 - Bothered by Problems With Access Site|KDQ1-Bothered by Problems w/ Access Site|KDQ1-Bothered by Problems w/ Access Site|KDQ128A</t>
  </si>
  <si>
    <t>Kidney Disease and Quality of Life-36 Version 1 (KDQOL-36 Version 1) During the past 4 weeks, to what extent were you bothered by each of the following: (Hemodialysis patient only) Problems with your access site?</t>
  </si>
  <si>
    <t>C193354</t>
  </si>
  <si>
    <t>KDQOL-36 Version 1 - Bothered by Problems Catheter Site|KDQ1-Bothered by Problems Catheter Site|KDQ1-Bothered by Problems Catheter Site|KDQ128B</t>
  </si>
  <si>
    <t>Kidney Disease and Quality of Life-36 Version 1 (KDQOL-36 Version 1) During the past 4 weeks, to what extent were you bothered by each of the following: (Peritoneal dialysis patient only) Problems with your catheter site?</t>
  </si>
  <si>
    <t>C193355</t>
  </si>
  <si>
    <t>KDQOL-36 Version 1 - Bother Fluid Restriction|KDQ1-Bother Fluid Restriction|KDQ1-Bother Fluid Restriction|KDQ129</t>
  </si>
  <si>
    <t>Kidney Disease and Quality of Life-36 Version 1 (KDQOL-36 Version 1) How much does kidney disease bother you in each of the following areas: Fluid restriction?</t>
  </si>
  <si>
    <t>C193356</t>
  </si>
  <si>
    <t>KDQOL-36 Version 1 - Bother Dietary Restriction|KDQ1-Bother Dietary Restriction|KDQ1-Bother Dietary Restriction|KDQ130</t>
  </si>
  <si>
    <t>Kidney Disease and Quality of Life-36 Version 1 (KDQOL-36 Version 1) How much does kidney disease bother you in each of the following areas: Dietary restriction?</t>
  </si>
  <si>
    <t>C193357</t>
  </si>
  <si>
    <t>KDQOL-36 Version 1 - Bother Ability to Work Around House|KDQ1-Bother Ability to Work Around House|KDQ1-Bother Ability to Work Around House|KDQ131</t>
  </si>
  <si>
    <t>Kidney Disease and Quality of Life-36 Version 1 (KDQOL-36 Version 1) How much does kidney disease bother you in each of the following areas: Your ability to work around the house?</t>
  </si>
  <si>
    <t>C193358</t>
  </si>
  <si>
    <t>KDQOL-36 Version 1 - Bother Your Ability to Travel|KDQ1-Bother Your Ability to Travel|KDQ1-Bother Your Ability to Travel|KDQ132</t>
  </si>
  <si>
    <t>Kidney Disease and Quality of Life-36 Version 1 (KDQOL-36 Version 1) How much does kidney disease bother you in each of the following areas: Your ability to travel?</t>
  </si>
  <si>
    <t>C193359</t>
  </si>
  <si>
    <t>KDQOL-36 Version 1 - Bother Dependent on Doctors and Staff|KDQ1-Bother Dependent on Doctors/Staff|KDQ1-Bother Dependent on Doctors/Staff|KDQ133</t>
  </si>
  <si>
    <t>Kidney Disease and Quality of Life-36 Version 1 (KDQOL-36 Version 1) How much does kidney disease bother you in each of the following areas: Being dependent on doctors and other medical staff?</t>
  </si>
  <si>
    <t>Funding Category</t>
  </si>
  <si>
    <t>The specific subdivisions in a classification scheme of funding activities.</t>
  </si>
  <si>
    <t>C193360</t>
  </si>
  <si>
    <t>KDQOL-36 Version 1 - Bother Stress Caused by Disease|KDQ1-Bother Stress Caused by Disease|KDQ1-Bother Stress Caused by Disease|KDQ134</t>
  </si>
  <si>
    <t>Kidney Disease and Quality of Life-36 Version 1 (KDQOL-36 Version 1) How much does kidney disease bother you in each of the following areas: Stress or worries caused by kidney disease?</t>
  </si>
  <si>
    <t>C193361</t>
  </si>
  <si>
    <t>KDQOL-36 Version 1 - Bother Your Sex Life|KDQ1-Bother Your Sex Life|KDQ1-Bother Your Sex Life|KDQ135</t>
  </si>
  <si>
    <t>Kidney Disease and Quality of Life-36 Version 1 (KDQOL-36 Version 1) How much does kidney disease bother you in each of the following areas: Your sex life?</t>
  </si>
  <si>
    <t>C193362</t>
  </si>
  <si>
    <t>KDQOL-36 Version 1 - Bother Your Personal Appearance|KDQ1-Bother Your Personal Appearance|KDQ1-Bother Your Personal Appearance|KDQ136</t>
  </si>
  <si>
    <t>Kidney Disease and Quality of Life-36 Version 1 (KDQOL-36 Version 1) How much does kidney disease bother you in each of the following areas: Your personal appearance?</t>
  </si>
  <si>
    <t>C193363</t>
  </si>
  <si>
    <t>FES - Take a Bath or Shower|FES01-Take a Bath or Shower|FES01-Take a Bath or Shower|FES0101</t>
  </si>
  <si>
    <t>Falls Efficacy Scale (FES) Take a bath or shower.</t>
  </si>
  <si>
    <t>CDISC QRS Terminology|CDISC Questionnaire Falls Efficacy Scale Test Code Terminology|CDISC Questionnaire Falls Efficacy Scale Test Name Terminology|CDISC Questionnaire Terminology|CDISC SDTM Terminology|Clinical Data Interchange Standards Consortium Terminology</t>
  </si>
  <si>
    <t>C193364</t>
  </si>
  <si>
    <t>FES - Reach Into Cabinets or Closets|FES01-Reach Into Cabinets or Closets|FES01-Reach Into Cabinets or Closets|FES0102</t>
  </si>
  <si>
    <t>Falls Efficacy Scale (FES) Reach into cabinets or closets.</t>
  </si>
  <si>
    <t>C193365</t>
  </si>
  <si>
    <t>FES - Walk Around the House|FES01-Walk Around the House|FES01-Walk Around the House|FES0103</t>
  </si>
  <si>
    <t>Falls Efficacy Scale (FES) Walk around the house.</t>
  </si>
  <si>
    <t>C193366</t>
  </si>
  <si>
    <t>FES - Prepare Meals Not Carrying Objects|FES01-Prepare Meals Not Carrying Objects|FES01-Prepare Meals Not Carrying Objects|FES0104</t>
  </si>
  <si>
    <t>Falls Efficacy Scale (FES) Prepare meals not requiring carrying heavy or hot objects.</t>
  </si>
  <si>
    <t>C193367</t>
  </si>
  <si>
    <t>FES - Get In and Out of Bed|FES01-Get In and Out of Bed|FES01-Get In and Out of Bed|FES0105</t>
  </si>
  <si>
    <t>Falls Efficacy Scale (FES) Get in and out of bed.</t>
  </si>
  <si>
    <t>C193368</t>
  </si>
  <si>
    <t>FES - Answer the Door or Telephone|FES01-Answer the Door or Telephone|FES01-Answer the Door or Telephone|FES0106</t>
  </si>
  <si>
    <t>Falls Efficacy Scale (FES) Answer the door or telephone.</t>
  </si>
  <si>
    <t>C193369</t>
  </si>
  <si>
    <t>FES - Get In and Out of Chair|FES01-Get In and Out of Chair|FES01-Get In and Out of Chair|FES0107</t>
  </si>
  <si>
    <t>Falls Efficacy Scale (FES) Get in and out of a chair.</t>
  </si>
  <si>
    <t>C19336</t>
  </si>
  <si>
    <t>Head and Neck (Subset of Total)</t>
  </si>
  <si>
    <t>C193370</t>
  </si>
  <si>
    <t>FES - Get Dressed and Undressed|FES01-Get Dressed and Undressed|FES01-Get Dressed and Undressed|FES0108</t>
  </si>
  <si>
    <t>Falls Efficacy Scale (FES) Get dressed and undressed.</t>
  </si>
  <si>
    <t>C193371</t>
  </si>
  <si>
    <t>FES - Personal Grooming|FES01-Personal Grooming|FES01-Personal Grooming|FES0109</t>
  </si>
  <si>
    <t>Falls Efficacy Scale (FES) Personal grooming (i.e. washing your face).</t>
  </si>
  <si>
    <t>C193372</t>
  </si>
  <si>
    <t>FES - Get On and Off of Toilet|FES01-Get On and Off of Toilet|FES01-Get On and Off of Toilet|FES0110</t>
  </si>
  <si>
    <t>Falls Efficacy Scale (FES) Get on and off of the toilet.</t>
  </si>
  <si>
    <t>C193373</t>
  </si>
  <si>
    <t>National Early Warning Score 2 - Total Score for Analysis|NEWS1-Total Score - Analysis|NEWS1-Total Score - Analysis|NEWS1TS</t>
  </si>
  <si>
    <t>National Early Warning Score 2 Total score used for analysis.</t>
  </si>
  <si>
    <t>CDISC ADaM National Early Warning Score 2 Clinical Classification Parameter Code Terminology|CDISC ADaM National Early Warning Score 2 Clinical Classification Parameter Name Terminology|CDISC ADaM Terminology|Clinical Data Interchange Standards Consortium Terminology</t>
  </si>
  <si>
    <t>C193374</t>
  </si>
  <si>
    <t>National Early Warning Score 2 - Trigger for Analysis|NEWS1-Trigger - Analysis|NEWS1-Trigger - Analysis|NEWS1TRG</t>
  </si>
  <si>
    <t>National Early Warning Score 2 Trigger used for analysis.</t>
  </si>
  <si>
    <t>C51988</t>
  </si>
  <si>
    <t>Brain Irradiation|Brain Radiation|Brain Radiation Therapy|Brain Radiotherapy</t>
  </si>
  <si>
    <t>Radiation therapy that is delivered to the brain.</t>
  </si>
  <si>
    <t>Brain Irradiation</t>
  </si>
  <si>
    <t>C193376</t>
  </si>
  <si>
    <t>Cotinine Positive|1-Methyl-5-(3-pyridinyl)-2-pyrrolidinone Positive</t>
  </si>
  <si>
    <t>An indication that cotinine has been detected in a sample.</t>
  </si>
  <si>
    <t>Cotinine Positive</t>
  </si>
  <si>
    <t>C193377</t>
  </si>
  <si>
    <t>Post-EVAR Endoleak|Endoleaks</t>
  </si>
  <si>
    <t>Problem associated with persistent blood flow/pressure in the aneurysm sac following an endovascular aneurysm repair (EVAR) procedure.</t>
  </si>
  <si>
    <t>C193378</t>
  </si>
  <si>
    <t>Damaged Thread</t>
  </si>
  <si>
    <t>Problems associated with threads that are damaged either prior to use due to bad threading or repeated re-use (possibly with other damaged components) or threads that became stripped or damaged while being used.</t>
  </si>
  <si>
    <t>C193379</t>
  </si>
  <si>
    <t>Device in back-up Mode|Device in Backup-mode</t>
  </si>
  <si>
    <t>A device found in back-up mode. This may be an appropriate fail-safe action (e.g. end of battery life), or be caused by device malfunction or due to operator error.</t>
  </si>
  <si>
    <t>C17230|C16502</t>
  </si>
  <si>
    <t>Diagnostic Ultrasound|Diagnosis (US)|Diagnosis, Ultrasound|Diagnostic ultrasonography (procedure)|Ultrasound|Ultrasound</t>
  </si>
  <si>
    <t>Use of ultrasound for imaging for diagnostic purposes.</t>
  </si>
  <si>
    <t>HL Authorized Value Terminology|HL Imaging Table|HL Lesion Characteristics Table|HL Subject Response Table|mCode Terminology|mCode Tumor Size Method Value Set|Operational Ontology for Radiation Oncology Prostate Cancer Terminology</t>
  </si>
  <si>
    <t>C193380</t>
  </si>
  <si>
    <t>Prophylactic Removal due to Corrective Action|Prophylactic removal due to corrective action</t>
  </si>
  <si>
    <t>Prophylactic removal of a device due to corrective action without malfunction or problem of the specific device involved.</t>
  </si>
  <si>
    <t>C193381</t>
  </si>
  <si>
    <t>Particulate Testing|Foreign and Particulate Matter</t>
  </si>
  <si>
    <t>Analysis of particulate or foreign material returned from user for evaluation.</t>
  </si>
  <si>
    <t>CDRH Cause Investigation - Type of Investigation Terminology|FDA Center For Devices and Radiological Health Terminology|PQ/CMC Test Category Terminology</t>
  </si>
  <si>
    <t>C193382</t>
  </si>
  <si>
    <t>C92030</t>
  </si>
  <si>
    <t>Undesirable Presence of Endogenous Materials</t>
  </si>
  <si>
    <t>Undesirable presence of endogenous substances, body fluids, cellular tissues, etc.</t>
  </si>
  <si>
    <t>C193383</t>
  </si>
  <si>
    <t>Corrupted Memory|Corrupted memory</t>
  </si>
  <si>
    <t>Malfunction that resulted from a device memory corruption, including bit flips or single event errors.</t>
  </si>
  <si>
    <t>C193384</t>
  </si>
  <si>
    <t>C92079</t>
  </si>
  <si>
    <t>Blockage Identified</t>
  </si>
  <si>
    <t>Problems that occurred due to an obstruction or blockage.</t>
  </si>
  <si>
    <t>C193385</t>
  </si>
  <si>
    <t>Use of Non-Validated Controls Identified</t>
  </si>
  <si>
    <t>Problems that occur related to the use of non-validated controls.</t>
  </si>
  <si>
    <t>C193386</t>
  </si>
  <si>
    <t>Malfunction Observed Without Conclusive Finding</t>
  </si>
  <si>
    <t>Malfunction was verified but no conclusive finding is available.</t>
  </si>
  <si>
    <t>C193387</t>
  </si>
  <si>
    <t>Cause Traced to Another Device</t>
  </si>
  <si>
    <t>Problem is traced to be caused by another device.</t>
  </si>
  <si>
    <t>C193388</t>
  </si>
  <si>
    <t>Cause Traced to Health Disparity</t>
  </si>
  <si>
    <t>Problems traced to device performing inadequately or inconsistently in people with certain equality characteristics (e.g. sex, racial or ethnic origin).</t>
  </si>
  <si>
    <t>C193389</t>
  </si>
  <si>
    <t>Reperfusion Injury</t>
  </si>
  <si>
    <t>Tissue damage caused when blood supply returns to tissue after a period of ischemia or lack of oxygen. The restoration of circulation results in inflammation and oxidative damage.</t>
  </si>
  <si>
    <t>C19338</t>
  </si>
  <si>
    <t>Magnetic Resonance Elastography|MAGNETIC RESONANCE ELASTOGRAPHY|MRE</t>
  </si>
  <si>
    <t>This imaging technique returns information about the mechanical properties (feel) of tissues by combining MRI with ultrasound.  A properly equipped MRI machine captures a cross sectional image of the sound waves, produced by ultrasound techniques, which are then processed by computer to produce an image showing the hardness or elasticity of tissues within the cross section.</t>
  </si>
  <si>
    <t>Magnetic Resonance Elastography</t>
  </si>
  <si>
    <t>C193390</t>
  </si>
  <si>
    <t>Intraoperative Cardiac Valve Injury</t>
  </si>
  <si>
    <t>An intraoperative event that causes abnormal valve function; this is usually a tear in the leaflet or the chordae tendinae.</t>
  </si>
  <si>
    <t>C193391</t>
  </si>
  <si>
    <t>C45430</t>
  </si>
  <si>
    <t>Cardiac Septal Defect Residual Shunt</t>
  </si>
  <si>
    <t>Irregular blood flow in the heart after surgical correction of a septal defect.</t>
  </si>
  <si>
    <t>C193392</t>
  </si>
  <si>
    <t>Transvalvular Pressure Gradient Increased</t>
  </si>
  <si>
    <t>Increased pressure across the heart valve.</t>
  </si>
  <si>
    <t>C193395</t>
  </si>
  <si>
    <t>C30010</t>
  </si>
  <si>
    <t>Northwestern State</t>
  </si>
  <si>
    <t>A US state in the northwestern region of the country.</t>
  </si>
  <si>
    <t>C193396</t>
  </si>
  <si>
    <t>Southwestern State</t>
  </si>
  <si>
    <t>A US state in the southwestern region of the country.</t>
  </si>
  <si>
    <t>C193398</t>
  </si>
  <si>
    <t>Western State</t>
  </si>
  <si>
    <t>A US state in the western region of the country.</t>
  </si>
  <si>
    <t>C193399</t>
  </si>
  <si>
    <t>Rocky Mountain State</t>
  </si>
  <si>
    <t>A US state located in the Rocky Mountains region of the country.</t>
  </si>
  <si>
    <t>C19339</t>
  </si>
  <si>
    <t>Optical Image Reconstruction|Image Reconstruction|Reconstruction</t>
  </si>
  <si>
    <t>The process of generating an image from the raw data, or set of unprocessed measurements, made by an imaging system. (from AmershamHealth Medcyclopaedia)</t>
  </si>
  <si>
    <t>Ring Compound</t>
  </si>
  <si>
    <t>A cyclic compound. any compound in which the constituent atoms, or any part of them, form a ring. Used mainly in organic chemistry. SYN closed chain compound, ring compound.</t>
  </si>
  <si>
    <t>C193400</t>
  </si>
  <si>
    <t>Northeastern State</t>
  </si>
  <si>
    <t>A US state in the northeastern region of the country.</t>
  </si>
  <si>
    <t>C193401</t>
  </si>
  <si>
    <t>Mid Atlantic State|Mid-Atlantic State</t>
  </si>
  <si>
    <t>A US state in the mid atlantic region of the country.</t>
  </si>
  <si>
    <t>C193402</t>
  </si>
  <si>
    <t>Pacific Island State</t>
  </si>
  <si>
    <t>A US state located in the Pacific Ocean.</t>
  </si>
  <si>
    <t>C193403</t>
  </si>
  <si>
    <t>Midwestern State</t>
  </si>
  <si>
    <t>A US state in the midwestern region of the country.</t>
  </si>
  <si>
    <t>C193404</t>
  </si>
  <si>
    <t>Central State</t>
  </si>
  <si>
    <t>A US state in the central region of the country.</t>
  </si>
  <si>
    <t>C193405</t>
  </si>
  <si>
    <t>Not Elsewhere Classified|NEC|NEC</t>
  </si>
  <si>
    <t>An entity that does not belong to any other separately identified category.</t>
  </si>
  <si>
    <t>C193406</t>
  </si>
  <si>
    <t>Acute Megakaryoblastic Leukemia in Remission|Acute megakaryoblastic leukemia, in remission</t>
  </si>
  <si>
    <t>A finding of acute megakaryoblastic leukemia that is not growing and responds to treatment.</t>
  </si>
  <si>
    <t>C193407</t>
  </si>
  <si>
    <t>C174129|C156718</t>
  </si>
  <si>
    <t>Recurrent Acute Myeloid Leukemia with KMT2A Rearrangement|Acute myeloid leukemia with 11q23 abnormality in relapse|Recurrent Acute Myeloid Leukemia with MLL Rearrangement</t>
  </si>
  <si>
    <t>The reemergence of acute myeloid leukemia with KMT2A rearrangement after a period of remission.</t>
  </si>
  <si>
    <t>C193408</t>
  </si>
  <si>
    <t>Acute Myeloid Leukemia with MLL Rearrangement in Remission|Acute myeloid leukemia with 11q23 abnormality in remission</t>
  </si>
  <si>
    <t>A finding of acute myeloid leukemia with MLL rearrangement that is not growing and responds to treatment.</t>
  </si>
  <si>
    <t>C27654</t>
  </si>
  <si>
    <t>Labyrinth Disorder|Labyrinthine Disorder</t>
  </si>
  <si>
    <t>A condition affecting the bony or membranous labyrinth of the inner ear and which may be characterized by vertigo, dysequilibrium, nystagmus, or hearing loss.</t>
  </si>
  <si>
    <t>C19340</t>
  </si>
  <si>
    <t>Reflectance or Transmission Spectroscopy|REFLECTANCE SPECTROSCOPY</t>
  </si>
  <si>
    <t>The spectroscopic analysis of light reflected from a polished sample.  The peaks of reflectance/transmittance occur in the same spectral region where the sample absorbs light.  In near infrared (IR) reflectance/transmission spectroscopy (NIRS), the reflectance signals result from bending and stretching vibrations in molecular bonds between carbon, nitrogen, hydrogen, and oxygen. (from FRTR Field Sampling and Analysis Technologies Reference Guide (online))</t>
  </si>
  <si>
    <t>C193410</t>
  </si>
  <si>
    <t>C4344|C156716</t>
  </si>
  <si>
    <t>Recurrent Acute Panmyelosis with Myelofibrosis|Acute panmyelosis with myelofibrosis, in relapse</t>
  </si>
  <si>
    <t>The reemergence of acute panmyelosis with myelofibrosis after a period of remission.</t>
  </si>
  <si>
    <t>C193411</t>
  </si>
  <si>
    <t>Acute Panmyelosis with Myelofibrosis in Remission|Acute panmyelosis with myelofibrosis, in remission</t>
  </si>
  <si>
    <t>A finding of acute panmyelosis with myelofibrosis that is not growing and responds to treatment.</t>
  </si>
  <si>
    <t>C193412</t>
  </si>
  <si>
    <t>Infestation|Infestation Disease</t>
  </si>
  <si>
    <t>Invasion of the body by complex organisms that are typically non-microscopic such as worms and arthropods.</t>
  </si>
  <si>
    <t>C193413</t>
  </si>
  <si>
    <t>Adult T-Cell Leukemia/Lymphoma in Remission|Adult T-cell lymphoma/leukemia (HTLV-1-associated) in remission</t>
  </si>
  <si>
    <t>A finding of adult T-cell leukemia/lymphoma that is not growing and responds to treatment.</t>
  </si>
  <si>
    <t>C193414</t>
  </si>
  <si>
    <t>C3519|C166143|C150043</t>
  </si>
  <si>
    <t>Recurrent Atypical Chronic Myeloid Leukemia|Atypical chronic myeloid leukemia, BCR/ABL-negative, in relapse|Recurrent Atypical Chronic Myeloid Leukemia, BCR-ABL1 Negative|Recurrent Atypical Chronic Myeloid Leukemia, BCR::ABL1 Negative|Recurrent aCML</t>
  </si>
  <si>
    <t>The reemergence of atypical chronic myeloid leukemia after a period of remission.</t>
  </si>
  <si>
    <t>C193415</t>
  </si>
  <si>
    <t>C4899|C4898</t>
  </si>
  <si>
    <t>Atypical Chronic Myeloid Leukemia, BCR-ABL1 Negative in Remission|Atypical chronic myeloid leukemia, BCR/ABL-negative, in remission</t>
  </si>
  <si>
    <t>A finding of atypical chronic myeloid leukemia, BCR-ABL1 negative that is not growing and responds to treatment.</t>
  </si>
  <si>
    <t>C193416</t>
  </si>
  <si>
    <t>C4789|C2963</t>
  </si>
  <si>
    <t>Benign Cranial Nerve Neoplasm|Benign neoplasm of cranial nerves</t>
  </si>
  <si>
    <t>A neoplasm that arises from a cranial nerve and is characterized by the absence of atypical or malignant cytological and architectural features, and absence of invasive features or metastatic potential.</t>
  </si>
  <si>
    <t>mCode Benign Neoplasm of Brain and CNS Disorder Value Set|mCode Cancer Disorder Value Set|mCode Primary Cancer Disorder Value Set|mCode Terminology</t>
  </si>
  <si>
    <t>C193417</t>
  </si>
  <si>
    <t>C5134|C4055</t>
  </si>
  <si>
    <t>Benign Spinal Meningioma|Benign neoplasm of spinal meninges</t>
  </si>
  <si>
    <t>A grade I, slowly growing meningioma that arises from the spinal meninges.</t>
  </si>
  <si>
    <t>C193418</t>
  </si>
  <si>
    <t>C4002|C204124|C172289</t>
  </si>
  <si>
    <t>Recurrent Extraosseous Plasmacytoma|Extramedullary plasmacytoma in relapse</t>
  </si>
  <si>
    <t>The reemergence of extraosseous plasmacytoma after a period of remission.</t>
  </si>
  <si>
    <t>mCode Cancer Disorder Value Set|mCode Elixhauser Lymphoma Value Set|mCode Primary Cancer Disorder Value Set|mCode Primary Malignant Neoplasm Disorder Value Set|mCode Terminology</t>
  </si>
  <si>
    <t>C193419</t>
  </si>
  <si>
    <t>C193438</t>
  </si>
  <si>
    <t>Extraosseous Plasmacytoma in Remission|Extramedullary plasmacytoma in remission</t>
  </si>
  <si>
    <t>A finding of extraosseous plasmacytoma that is not growing and responds to treatment.</t>
  </si>
  <si>
    <t>Multimodal Imaging|Multimodality</t>
  </si>
  <si>
    <t>Simultaneous use of more than one imaging technique.</t>
  </si>
  <si>
    <t>C193420</t>
  </si>
  <si>
    <t>C3350|C27735</t>
  </si>
  <si>
    <t>Rectal Gastrointestinal Stromal Tumor|Gastrointestinal stromal tumor of rectum</t>
  </si>
  <si>
    <t>Gastrointestinal stromal tumor that arises from the rectum.</t>
  </si>
  <si>
    <t>C193421</t>
  </si>
  <si>
    <t>C4901|C4898</t>
  </si>
  <si>
    <t>Hairy Cell Leukemia in Remission|Hairy cell leukemia, in remission</t>
  </si>
  <si>
    <t>A finding of hairy cell leukemia that is not growing and responds to treatment.</t>
  </si>
  <si>
    <t>C193422</t>
  </si>
  <si>
    <t>C9233|C172132|C162702</t>
  </si>
  <si>
    <t>Recurrent Juvenile Myelomonocytic Leukemia|Juvenile myelomonocytic leukemia, in relapse</t>
  </si>
  <si>
    <t>The reemergence of juvenile myelomonocytic leukemia after a period of remission.</t>
  </si>
  <si>
    <t>C193423</t>
  </si>
  <si>
    <t>C4899</t>
  </si>
  <si>
    <t>Juvenile Myelomonocytic Leukemia in Remission|Juvenile myelomonocytic leukemia, in remission</t>
  </si>
  <si>
    <t>Juvenile myelomonocytic leukemia which is not growing and responds to treatment.</t>
  </si>
  <si>
    <t>C193424</t>
  </si>
  <si>
    <t>C7539|C172133|C148425</t>
  </si>
  <si>
    <t>Recurrent Lymphoid Leukemia|Lymphoid leukemia, unspecified, in relapse</t>
  </si>
  <si>
    <t>The reemergence of lymphoid leukemia after a period of remission.</t>
  </si>
  <si>
    <t>C193425</t>
  </si>
  <si>
    <t>C7523|C3130</t>
  </si>
  <si>
    <t>Malignant Ileal Neoplasm|Malignant neoplasm of ileum</t>
  </si>
  <si>
    <t>A primary or metastatic malignant neoplasm involving the ileum.</t>
  </si>
  <si>
    <t>C193426</t>
  </si>
  <si>
    <t>C3169|C193431|C170817</t>
  </si>
  <si>
    <t>Recurrent Mast Cell Leukemia|Mast cell leukemia, in relapse</t>
  </si>
  <si>
    <t>The reemergence of mast cell leukemia after a period of remission.</t>
  </si>
  <si>
    <t>C193427</t>
  </si>
  <si>
    <t>Mast Cell Leukemia in Remission|Mast cell leukemia, in remission</t>
  </si>
  <si>
    <t>A finding of mast cell leukemia that is not growing and responds to treatment.</t>
  </si>
  <si>
    <t>C193428</t>
  </si>
  <si>
    <t>C4901</t>
  </si>
  <si>
    <t>Burkitt Leukemia in Remission|Mature B-cell leukemia Burkitt-type, in remission</t>
  </si>
  <si>
    <t>A finding of Burkitt leukemia that is not growing and responds to treatment.</t>
  </si>
  <si>
    <t>C193429</t>
  </si>
  <si>
    <t>C4861|C156722</t>
  </si>
  <si>
    <t>Recurrent Acute Monocytic Leukemia|Monocytic leukemia, unspecified in relapse</t>
  </si>
  <si>
    <t>The reemergence of acute monocytic leukemia after a period of remission.</t>
  </si>
  <si>
    <t>C19342</t>
  </si>
  <si>
    <t>Digital Photography|digital photography</t>
  </si>
  <si>
    <t>Photographic images captured electronically.</t>
  </si>
  <si>
    <t>Digital Photography</t>
  </si>
  <si>
    <t>C193430</t>
  </si>
  <si>
    <t>Multiple Myeloma in Remission|Multiple myeloma in remission|Plasma Cell Myeloma in Remission</t>
  </si>
  <si>
    <t>A finding of plasma cell myeloma that is not growing and responds to treatment.</t>
  </si>
  <si>
    <t>C193431</t>
  </si>
  <si>
    <t>C3172|C172132|C148425</t>
  </si>
  <si>
    <t>Recurrent Myeloid Leukemia|Myeloid leukemia, unspecified in relapse</t>
  </si>
  <si>
    <t>The reemergence of myeloid leukemia after a period of remission.</t>
  </si>
  <si>
    <t>C193432</t>
  </si>
  <si>
    <t>C3520|C172132</t>
  </si>
  <si>
    <t>Recurrent Myeloid Sarcoma|Myeloid sarcoma, in relapse</t>
  </si>
  <si>
    <t>The reemergence of myeloid sarcoma after a period of remission.</t>
  </si>
  <si>
    <t>C193433</t>
  </si>
  <si>
    <t>C3180|C172289|C148425</t>
  </si>
  <si>
    <t>Recurrent Plasma Cell Leukemia|Plasma cell leukemia in relapse</t>
  </si>
  <si>
    <t>The reemergence of plasma cell leukemia after a period of remission.</t>
  </si>
  <si>
    <t>C193434</t>
  </si>
  <si>
    <t>B-Cell Prolymphocytic Leukemia in Remission|Prolymphocytic leukemia of B-cell type, in remission</t>
  </si>
  <si>
    <t>A finding of B-cell prolymphocytic leukemia that is not growing and responds to treatment.</t>
  </si>
  <si>
    <t>C193435</t>
  </si>
  <si>
    <t>T-Cell Prolymphocytic Leukemia in Remission|Prolymphocytic leukemia of T-cell type, in remission</t>
  </si>
  <si>
    <t>A finding of T-cell prolymphocytic leukemia that is not growing and responds to treatment.</t>
  </si>
  <si>
    <t>C193436</t>
  </si>
  <si>
    <t>C6932|C204124|C172289</t>
  </si>
  <si>
    <t>Recurrent Solitary Plasmacytoma|Solitary plasmacytoma in relapse</t>
  </si>
  <si>
    <t>The reemergence of solitary plasmacytoma after a period of remission.</t>
  </si>
  <si>
    <t>C193437</t>
  </si>
  <si>
    <t>Solitary Plasmacytoma in Remission|Solitary plasmacytoma in remission</t>
  </si>
  <si>
    <t>A finding of solitary plasmacytoma that is not growing and responds to treatment.</t>
  </si>
  <si>
    <t>Plasma Cell Neoplasm in Remission</t>
  </si>
  <si>
    <t>A finding of plasma cell neoplasm that is not growing and responds to treatment.</t>
  </si>
  <si>
    <t>C193439</t>
  </si>
  <si>
    <t>Reprogramming of Device</t>
  </si>
  <si>
    <t>Patient required programming changes to be made to an implantable or other programmable device.</t>
  </si>
  <si>
    <t>C19343</t>
  </si>
  <si>
    <t>Other Imaging Modalities|Medical Imaging, Other</t>
  </si>
  <si>
    <t>Imaging methods not listed.</t>
  </si>
  <si>
    <t>C193440</t>
  </si>
  <si>
    <t>Pupillary Disorder</t>
  </si>
  <si>
    <t>Condition which affects the structures or function of the pupil of the eye.</t>
  </si>
  <si>
    <t>C193441</t>
  </si>
  <si>
    <t>Mydriasis</t>
  </si>
  <si>
    <t>The pupil(s) are dilated.</t>
  </si>
  <si>
    <t>C193442</t>
  </si>
  <si>
    <t>Anterior Capsule Opacification</t>
  </si>
  <si>
    <t>Remnant lens epithelial cell proliferation of the anterior capsule.</t>
  </si>
  <si>
    <t>C193443</t>
  </si>
  <si>
    <t>Corneal Warpage</t>
  </si>
  <si>
    <t>A change in the shape of the corneal surface presenting as abnormal radial symmetry.</t>
  </si>
  <si>
    <t>C193444</t>
  </si>
  <si>
    <t>Bladder Wall Thickening</t>
  </si>
  <si>
    <t>Thickening of the bladder walls.</t>
  </si>
  <si>
    <t>C193445</t>
  </si>
  <si>
    <t>Wound Odor</t>
  </si>
  <si>
    <t>Malodorous smell of the wound.</t>
  </si>
  <si>
    <t>C193446</t>
  </si>
  <si>
    <t>Unintended Loss of Vascular Access</t>
  </si>
  <si>
    <t>The accidental removal of a previously inserted line from a blood vessel.</t>
  </si>
  <si>
    <t>C193447</t>
  </si>
  <si>
    <t>Firmware</t>
  </si>
  <si>
    <t>Computer instructions and data that reside as read-only software on that device. The computer cannot modify such software during processing.</t>
  </si>
  <si>
    <t>C193448</t>
  </si>
  <si>
    <t>Control Material</t>
  </si>
  <si>
    <t>A standard or reference material used for the purposes of comparative evaluations.</t>
  </si>
  <si>
    <t>C193449</t>
  </si>
  <si>
    <t>Gallium Ga 68 N188|68Ga-N188|Gallium Ga 68-N188|[68Ga]N188</t>
  </si>
  <si>
    <t>A radioconjugate composed of a nectin-4 (poliovirus receptor-like 4; PVRL4)-targeting moiety, labeled with gallium Ga 68, with potential nectin-4 imaging activity during positron emission topography (PET)/computed tomography (CT). After intravenous administration of gallium Ga 68 N188, the nectin-4-targeting moiety selectively targets and binds to nectin-4 expressed on tumor cells. Upon PET/CT imaging, nectin-4-expressing tumor cells can be visualized. Nectin-4, a tumor-associated antigen (TAA) belonging to the nectin family, is overexpressed in a variety of cancers, but has a restricted distribution in normal tissue.</t>
  </si>
  <si>
    <t>C19344</t>
  </si>
  <si>
    <t>Metabolic Control</t>
  </si>
  <si>
    <t>Regulation of metabolic pathways</t>
  </si>
  <si>
    <t>C193450</t>
  </si>
  <si>
    <t>C9231|C150604</t>
  </si>
  <si>
    <t>Resectable Merkel Cell Carcinoma</t>
  </si>
  <si>
    <t>Merkel cell carcinoma that is amenable to surgical resection.</t>
  </si>
  <si>
    <t>C193451</t>
  </si>
  <si>
    <t>Anti-LILRB Monoclonal Antibody ADA-011|ADA 011|ADA-011|ADA-011|ADA011|Anti-leukocyte Immunoglobulin-like Receptors B Monoclonal Antibody ADA-011</t>
  </si>
  <si>
    <t>A monoclonal antibody targeting the leukocyte immunoglobulin-like receptors B (LILRB) immune checkpoint receptor family, with potential immune checkpoint inhibitory, immunomodulating and antineoplastic activities. Upon administration, anti-LILRB monoclonal antibody ADA-011 targets, binds to and inhibits LILRB family members and their downstream signaling pathways. This may restore immune function and anti-tumor immune responses. The LILRB receptor family is a family of inhibitory immune checkpoint receptors that negatively regulates immune activation and plays an important role in immune evasion. Various LILRBs are expressed on certain types of cancer cells and play a key role in cancer development.</t>
  </si>
  <si>
    <t>Anti-LILRB Monoclonal Antibody ADA-011</t>
  </si>
  <si>
    <t>C193452</t>
  </si>
  <si>
    <t>ALDH1/3 Inhibitor ABD-3001|ABD 3001|ABD-3001|ABD3001|DIMATE|Dimethyl Ampal Thiolester</t>
  </si>
  <si>
    <t>A suicidal inhibitor of aldehyde dehydrogenases 1 (ALDH1) and 3 (ALDH3), with potential antineoplastic activity. Upon administration, ALDH1/3 inhibitor ABD-3001 targets, binds to and irreversibly inhibits the activity of ALDH1 and ALDH3. This results in the accumulation of reactive aldehydes in tumor cells, which interferes with oncogenic signaling pathways and tumor cell proliferation. In addition, the inhibition of ALDH1 and ALDH3 disrupts glutathione redox balance in tumor cells, leading to oxidative stress which may further promote tumor cell death.</t>
  </si>
  <si>
    <t>C193453</t>
  </si>
  <si>
    <t>C4275|C120186</t>
  </si>
  <si>
    <t>Refractory Malignant Phyllodes Tumor</t>
  </si>
  <si>
    <t>Malignant phyllodes tumor that is resistant to treatment.</t>
  </si>
  <si>
    <t>C193454</t>
  </si>
  <si>
    <t>Anti-TROP-2/Antibody-drug Conjugate SHR-A1921|ADC SHR-A1921|Anti-TROP-2 ADC SHR-A1921|Anti-TROP-2/SHR9265 ADC SHR-A1921|SHR A1921|SHR-A1921|SHRA1921</t>
  </si>
  <si>
    <t>An antibody-drug conjugate (ADC) composed of an immunoglobulin G1 (IgG1) monoclonal antibody directed against the tumor-associated antigen (TAA) trophoblast cell surface protein 2 (trophoblast antigen 2; calcium signal transducer 2; TROP2; TROP-2; TACSTD2; GA733-1; M1S1) conjugated, via a cleavable linker, to the exatecan derivative and topoisomerase-1 inhibitor SHR9265, with potential antineoplastic activity. Upon intravenous administration, the monoclonal antibody moiety of anti-TROP-2 ADC SHR-A1921 targets and binds to TROP-2 expressed on tumor cells. Upon binding, internalization and linker cleavage, SHR9265 is released and inhibits DNA topoisomerase I activity, thereby inhibiting DNA replication and resulting in cell cycle arrest and apoptosis in tumor cells expressing TROP-2. TROP-2 is a transmembrane protein overexpressed in various tumors. Its expression is associated with enhanced tumor aggressiveness, metastasis, drug resistance and increased tumor cell survival.</t>
  </si>
  <si>
    <t>C193455</t>
  </si>
  <si>
    <t>C3088|C148301</t>
  </si>
  <si>
    <t>Refractory Angiosarcoma</t>
  </si>
  <si>
    <t>Angiosarcoma that is resistant to treatment.</t>
  </si>
  <si>
    <t>C193456</t>
  </si>
  <si>
    <t>C7634|C7628</t>
  </si>
  <si>
    <t>Refractory Solitary Fibrous Tumor|Refractory Hemangiopericytoma</t>
  </si>
  <si>
    <t>Solitary fibrous tumor that is resistant to treatment.</t>
  </si>
  <si>
    <t>Refractory Solitary Fibrous Tumor</t>
  </si>
  <si>
    <t>C193457</t>
  </si>
  <si>
    <t>Aldehyde Dehydrogenase 3 Family|ALDH3|ALDH3 Family|Aldehyde Dehydrogenase 3</t>
  </si>
  <si>
    <t>A subfamily of the aldehyde dehydrogenase enzyme family that plays a role in the detoxification of alcohol-derived acetaldehyde and in the metabolism of corticosteroids, biogenic amines and neurotransmitters. Aberrant expression of these enzymes has been characterized in many cancer cell types and in cancer stem cells, where they may promote both cell survival and treatment resistance.</t>
  </si>
  <si>
    <t>Aldehyde Dehydrogenase 3 Family</t>
  </si>
  <si>
    <t>C193458</t>
  </si>
  <si>
    <t>C7628|C38150</t>
  </si>
  <si>
    <t>Refractory PEComa</t>
  </si>
  <si>
    <t>PEComa that is resistant to treatment.</t>
  </si>
  <si>
    <t>C193459</t>
  </si>
  <si>
    <t>C3705|C150594</t>
  </si>
  <si>
    <t>Refractory Pleomorphic Liposarcoma</t>
  </si>
  <si>
    <t>Pleomorphic liposarcoma that is resistant to treatment.</t>
  </si>
  <si>
    <t>C19345</t>
  </si>
  <si>
    <t>Chronic Disorders Nursing</t>
  </si>
  <si>
    <t>Nursing care and research focused on populations with chronic disorders.</t>
  </si>
  <si>
    <t>C193460</t>
  </si>
  <si>
    <t>EGFR Tri-specific Natural Killer Cell Engager DF9001|DF 9001|DF-9001|DF9001|EGFR Tri-specific NK Cell Engager DF9001|EGFR-targeting Tri-specific NK Cell Engager DF9001|TriNKET DF9001</t>
  </si>
  <si>
    <t>A tri-specific natural killer (NK) cell engager targeting epidermal growth factor receptor (EGFR), with potential immunostimulating and antineoplastic activities. Upon administration, EGFR tri-specific NK cell engager DF9001 targets and binds to EGFR on tumor cells and simultaneously binds to NK cells, thereby bringing EGFR-expressing tumor cells and NK cells together. This stimulates the NK cells and results in the selective NK cell-mediated killing of EGFR-expressing tumor cells. In addition, the NK cells activate T- and B-cells, and enhance a cytotoxic T-lymphocyte (CTL)-mediated immune response against EGFR-expressing tumor cells. EGFR, overexpressed by a variety of cancers, plays a key role in tumor cell proliferation and survival.</t>
  </si>
  <si>
    <t>C193461</t>
  </si>
  <si>
    <t>Anti-SIRPa Monoclonal Antibody LM-101|Anti-SIRPalpha Monoclonal Antibody LM-101|LM 101|LM-101|LM101</t>
  </si>
  <si>
    <t>A monoclonal antibody targeting human signal-regulatory protein alpha (SIRPa; CD172a), with potential immune checkpoint inhibitory, phagocytosis-inducing and antineoplastic activities. Upon administration, anti-SIRPa monoclonal antibody LM-101 targets and binds to SIRPa, a cell surface protein expressed on macrophages, thereby blocking the interaction between SIRPa and cluster of differentiation 47 (CD47) expressed on tumor cells. This prevents CD47/SIRPa-mediated signaling and abrogates the CD47/SIRPa-mediated inhibition of phagocytosis. This induces pro-phagocytic signaling mediated by the binding of calreticulin (CRT), which is specifically expressed on the surface of tumor cells, to low-density lipoprotein (LDL) receptor-related protein (LRP), expressed on macrophages, and results in macrophage activation and the specific phagocytosis of tumor cells. SIRPa, also known as tyrosine-protein phosphatase non-receptor type substrate 1, mediates negative regulation of phagocytosis, mast cell activation and dendritic cell activation. CD47, also called integrin-associated protein (IAP), is a tumor-associated antigen (TAA) expressed on normal, healthy hematopoietic stem cells (HSCs) and overexpressed on the surface of a variety of cancer cells. Expression of CD47, and its interaction with SIRPa, leads to the inhibition of macrophage activation and protects cancer cells from phagocytosis, which allows cancer cells to proliferate.</t>
  </si>
  <si>
    <t>C193462</t>
  </si>
  <si>
    <t>C28227|C201512|C134787|C129822</t>
  </si>
  <si>
    <t>Anti-TIGIT/Anti-PVRIG Bispecific Antibody PM1009|Anti-TIGIT/PVRIG Bispecific Antibody PM1009|PM 1009|PM-1009|PM1009|TIGIT x PVRIG Bispecific Antibody PM1009</t>
  </si>
  <si>
    <t>A bispecific antibody composed of a human immunoglobulin G1 (IgG1) monoclonal antibody directed against the co-inhibitory molecule and immune checkpoint inhibitor T-cell immunoreceptor with immunoglobulin (Ig) and immunoreceptor tyrosine-based inhibitory motif (ITIM) domains (TIGIT) with a single chain variable fragment (scFv) targeting poliovirus receptor-related immunoglobulin (PVRIG; PVR Related Immunoglobulin Domain Containing Protein; CD112R) fused to the c-terminus, with potential immune checkpoint inhibitory and antineoplastic activities. Upon administration, the anti-TIGIT/anti-PVRIG bispecific antibody PM1009 simultaneously targets, binds to and inhibits TIGIT and PVRIG and their downstream signaling pathways. Inhibition of TIGIT expressed on various immune cells, particularly on tumor-infiltrating lymphocytes (TILs), prevents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Inhibition of PVRIG expressed on cytotoxic T-lymphocytes (CTLs) and NK cells within the tumor microenvironment (TME) blocks the interaction of PVRIG with its ligand nectin cell adhesion molecule 2 (poliovirus receptor-related 2; PVRL2; CD112), which is overexpressed on a variety of tumor cell types. This abrogates the PVRIG-mediated inhibition of T-lymphocyte and NK cell activation. This activates CTLs and NK cells, enhances anti-tumor responses and immune-mediated tumor cell killing, and inhibits tumor cell proliferation. TIGIT, a member of the Ig super family (IgSF) and an immune inhibitory receptor, plays a key role in the suppression of T-cell proliferation and activation; it is involved in tumor cell immune evasion, and the inhibition of antiviral immune responses. PVRIG, a member of the B7/CD28 family and an immune checkpoint receptor, negatively regulates the activation of various immune cells upon activation and plays a key role in immunosuppression.</t>
  </si>
  <si>
    <t>C193463</t>
  </si>
  <si>
    <t>Anti-CD20/CD3 Bispecific Antibody JS203|Anti-CD20/Anti-CD3 Bispecific Antibody JS203|CD20 x CD3 Bispecific Antibody JS203|JS 203|JS-203|JS203</t>
  </si>
  <si>
    <t>A recombinant bispecific antibody targeting both the tumor-associated antigen (TAA) CD20 and the T-cell surface antigen CD3, with potential immunomodulating and antineoplastic activities. Upon administration, anti-CD20/CD3 bispecific antibody JS203 binds to both T-cells and CD20-expressing B-lineage tumor cells. The resulting cross-linkage may trigger a potent cytotoxic T-lymphocyte (CTL) response against CD20-expressing tumor B-cells. CD20 is exclusively expressed on B-cells during most stages of B-cell development and is often overexpressed in B-cell malignancies.</t>
  </si>
  <si>
    <t>C193464</t>
  </si>
  <si>
    <t>C192655|C129824</t>
  </si>
  <si>
    <t>CD47 Antagonist AUR103 Calcium|AUR 103 Calcium|AUR-103 Calcium|AUR103 Calcium|CD47 Antagonist AUR103 Ca</t>
  </si>
  <si>
    <t>The calcium salt form of AUR103, an orally bioavailable, small molecule antagonist of the human cell surface antigen CD47, with potential phagocytosis-inducing, immunostimulating and antineoplastic activities. Upon oral administration, CD47 antagonist AUR103 calcium binds to CD47 expressed on tumor cells and prevents the interaction of CD47 with its ligand SIRPa, a protein expressed on phagocytic cells. This prevents CD47/SIRPa-mediated signaling and abrogates the CD47/SIRPa-mediated inhibition of phagocytosis. This induces pro-phagocytic signaling mediated by the binding of the pro-phagocytic signal calreticulin (CRT), which is specifically expressed on the surface of tumor cells, to low-density lipoprotein (LDL) receptor-related protein (LRP), expressed on macrophages. This results in macrophage activation and the specific phagocytosis of tumor cells. In addition, blocking CD47 signaling activates both an anti-tumor cytotoxic T-lymphocyte (CTL) immune response and T cell-mediated killing of CD47-expressing tumor cells. CD47, also called integrin-associated protein (IAP), is a tumor-associated antigen (TAA) expressed on normal, healthy hematopoietic stem cells (HSC) and overexpressed on the surface of a variety of cancer cells. Expression of CD47, and its interaction with SIRPa, leads to the inhibition of macrophage activation and protects cancer cells from phagocytosis, which allows cancer cells to proliferate.</t>
  </si>
  <si>
    <t>C193465</t>
  </si>
  <si>
    <t>Ambulation or Postural Difficulties|Ambulation Difficulties</t>
  </si>
  <si>
    <t>Any persistent problem with walking, gait or maintaining posture (sitting, standing).</t>
  </si>
  <si>
    <t>C193466</t>
  </si>
  <si>
    <t>Anaphylactoid/Anaphylaxis|Anaphylactoid / Anaphylaxis</t>
  </si>
  <si>
    <t>Acute immune response that occurs from exposure to an allergen. It can be anaphylaxis or like anaphylaxis</t>
  </si>
  <si>
    <t>C193467</t>
  </si>
  <si>
    <t>Docirbrutinib|AS 1763|AS-1763|AS1763|BN 102|BN-102|BN102|BTK Inhibitor AS-1763|Bruton's Tyrosine Kinase Inhibitor AS-1763|DOCIRBRUTINIB|Milrebrutinib</t>
  </si>
  <si>
    <t>An orally bioavailable, non-covalent inhibitor of Bruton's tyrosine kinase (BTK; Bruton agammaglobulinemia tyrosine kinase), with potential antineoplastic activity. Upon oral administration, docirbrutinib non-covalently binds to and inhibits the activity of both wild-type and the C481S mutated form of BTK, a drug resistance mutation in the BTK active site in which cysteine is substituted for serine at residue 481. This prevents the activation of the B-cell antigen receptor (BCR) signaling pathway and BTK-mediated activation of downstream survival pathways. This leads to an inhibition of the growth of malignant B-cells that overexpress BTK or the C481S mutated form. BTK, a member of the Src-related BTK/Tec family of cytoplasmic tyrosine kinases, is overexpressed in B-cell malignancies; it plays an important role in the development, activation, signaling, proliferation and survival of B-lymphocytes.</t>
  </si>
  <si>
    <t>C193468</t>
  </si>
  <si>
    <t>Allogeneic Anti-CD20/CD22 Universal CAR-expressing T-lymphocytes UCART20x22|Allogeneic Anti-CD20/CD22 Universal CAR T Cells UCART20x22|Allogeneic Anti-CD20/CD22 Universal CAR-T Cells UCART20x22|Allogeneic Anti-CD20/CD22 Universal CAR-expressing T-cells UCART20x22|CAR-T Cells UCART20x22|UCART 20x22|UCART-20x22|UCART20x22</t>
  </si>
  <si>
    <t>A preparation of allogeneic, off-the-shelf (OTS), universal transcription activator-like effector nuclease (TALEN)-engineered T-lymphocytes that have been genetically modified to express chimeric antigen receptors (CARs) specific for the tumor-associated antigens (TAAs) cluster of differentiation 20 (CD20) and CD22, with potential immunostimulating and antineoplastic activities. Using TALEN technology, the T-cell receptor (TCR) alpha chain (TRAC) and CD52 genes are inactivated. Upon administration, the allogeneic anti-CD20/CD22 universal CAR-expressing T-lymphocytes UCART20x22 specifically recognize and induce selective toxicity in CD20- and CD22-expressing tumor cells. CD20 and CD22 are overexpressed in certain hematologic malignancies. Inactivation of the CD52 gene makes the CAR-T cells UCART20x22 resistant to anti-CD52 monoclonal antibody treatment that is used during preconditioning regimen to enhance the expansion and persistence of the CAR-T cells. The knockout of TRAC eliminates TCR expression and is intended to abrogate the potential induction of graft-versus-host disease (GvHD) by the CAR-T cells.</t>
  </si>
  <si>
    <t>Allogeneic Anti-CD20/CD22 Universal CAR-expressing T-lymphocytes UCART20x22</t>
  </si>
  <si>
    <t>C193469</t>
  </si>
  <si>
    <t>Lutetium Lu 177 PSMA-EB-01|177Lu-PSMA-EB-01|Lutetium Lu 177-LNC1003|Lutetium Lu 177-labeled PSMA-EB-01|[177Lu]Lu-LNC1003</t>
  </si>
  <si>
    <t>A radioconjugate composed of PSMA-EB-01, a human prostate-specific membrane antigen (PSMA)-targeting ligand conjugated to the Evans blue (EB) moiety, and linked to the beta-emitting radioisotope lutetium Lu 177 (177Lu), with potential antineoplastic activity against PSMA-expressing tumor cells. Upon intravenous administration of lutetium Lu 177 PSMA-EB-01, PSMA-EB-01 targets and binds to PSMA-expressing tumor cells. Upon binding, PSMA-expressing tumor cells are destroyed by 177Lu through the specific delivery of beta particle radiation. PSMA, a tumor-associated antigen (TAA) and type II transmembrane protein, is expressed on the membrane of prostatic epithelial cells and overexpressed on prostate tumor cells as well as a variety of other solid tumors. The EB moiety of PSMA-EB-01 binds to serum albumin, which extends its circulation half-life. This may improve tumor uptake and efficacy of the agent.</t>
  </si>
  <si>
    <t>C19346</t>
  </si>
  <si>
    <t>Culturing, In Vitro Invertebrate</t>
  </si>
  <si>
    <t>Maintenance of invertebrate tissue after removal from the body, by placing in a vessel with a sterile nutritive medium.</t>
  </si>
  <si>
    <t>C193470</t>
  </si>
  <si>
    <t>Diacylglycerol Kinase Zeta Inhibitor BAY2965501|BAY 2965501|BAY-2965501|BAY2965501|DGKZ Inhibitor BAY2965501|DGKzeta Inhibitor BAY2965501|DGKzi BAY2965501</t>
  </si>
  <si>
    <t>An orally bioavailable inhibitor of diacylglycerol kinase zeta (DGKzeta), with potential antineoplastic activity. Upon oral administration, DGKzeta inhibitor BAY2965501 inhibits the activity of DGKzeta. This prevents the phosphorylation of diacylglycerol (DAG) to phosphatidic acid (PA), and modulates the DAGzeta-regulated cellular signaling pathways. This may inhibit the proliferation of tumor cells in which DGKzeta is overactivated. DGKzeta is overexpressed in certain cancer cells and plays an important role in tumor cell survival. DAGzeta may also play a key role in tumor immunosuppression.</t>
  </si>
  <si>
    <t>C193471</t>
  </si>
  <si>
    <t>Anti-TROP2 Antibody-drug Conjugate BAT8008|Anti-TROP2 ADC BAT8008|Anti-TROP2/Exatecan ADC BAT8008|BAT 8008|BAT-8008|BAT8008</t>
  </si>
  <si>
    <t>An antibody-drug conjugate (ADC) composed of a monoclonal antibody targeting the tumor-associated antigen (TAA) trophoblast cell surface protein 2 (trophoblast antigen 2; calcium signal transducer 2; TROP2; TROP-2; TACSTD2; GA733-1; M1S1) conjugated via a cleavable linker to the camptothecin analog exatecan, with potential antineoplastic activity. Upon administration of the anti-TROP2 ADC BAT8008, the anti-TROP2 antibody targets and binds to TROP2 expressed on tumor cells. Upon binding, internalization and linker cleavage, exatecan is released. Exatecan inhibits DNA topoisomerase I activity, thereby inhibiting DNA replication and resulting in cell cycle arrest and tumor cell apoptosis. This inhibits the proliferation of TROP2-expressing tumor cells. TROP2 is a transmembrane protein overexpressed in various tumors. Its expression is associated with enhanced tumor aggressiveness, metastasis, drug resistance and increased tumor cell survival.</t>
  </si>
  <si>
    <t>C193472</t>
  </si>
  <si>
    <t>Oncolytic Influenza A Virus|CodaLytic</t>
  </si>
  <si>
    <t>An attenuated oncolytic influenza A virus, with hemagglutinin and neuraminidase genes of influenza virus strain A/California/07/2009 codon-pair deoptimized, with potential oncolytic activity. Upon intratumoral administration, oncolytic influenza A virus selectively targets and replicates in cancer cells without being able to infect and replicate in normal, healthy cells. This induces selective oncolytic virus-mediated cytotoxicity in cancer cells, which leads to cancer cell lysis. Following the lysis of infected cells, the replicated virus is released and can infect adjacent tumor cells, which both induces further tumor cell oncolysis and may activate the immune system to exert an anti-tumor immune response against the tumor cells.</t>
  </si>
  <si>
    <t>C193473</t>
  </si>
  <si>
    <t>Copper Cu 64 FAP-2286|64Cu-FAP-2286|Copper-64 labeled FAP-2286</t>
  </si>
  <si>
    <t>A radioconjugate composed of FAP-2286, a fibroblast activation protein (FAP)-targeted peptide, labeled with the radioisotope copper Cu 64, with potential use as a tracer for FAP-expressing cells during positron emission tomography (PET). Upon administration of copper Cu 64 FAP-2286, the FAP-2286 moiety targets and binds to FAP-expressing cancer-associated fibroblasts (CAFs) and FAP-expressing tumor cells. Upon binding, FAP-expressing cells can be detected during PET imaging. FAP, a cell surface protein, is overexpressed on CAFs in the tumor microenvironment (TME) and certain tumor cells.</t>
  </si>
  <si>
    <t>Copper Cu 64 FAP-2286</t>
  </si>
  <si>
    <t>C193474</t>
  </si>
  <si>
    <t>Anti-ROR1/Anti-CD3 Bispecific Antibody EMB-07|Anti-ROR1/CD3 Bispecific Antibody EMB-07|EMB 07|EMB-07|EMB07|ROR1 x CD3 Bispecific Antibody EMB-07</t>
  </si>
  <si>
    <t>A bispecific antibody directed against both the tumor-associated antigen (TAA) receptor tyrosine kinase-like orphan receptor 1 (ROR1) and the T-cell surface antigen CD3, with potential immunostimulating and antineoplastic activities. Upon administration, anti-ROR1/anti-CD3 bispecific antibody EMB-07 binds to both ROR1 expressed on tumor cells and CD3 expressed on cytotoxic T-lymphocytes (CTLs). This activates and redirects CTLs to ROR1-expressing tumor cells, which results in the CTL-mediated death of ROR1-expressing tumor cells. ROR1, also known as neurotrophic tyrosine kinase, receptor-related 1 (NTRKR1), is expressed during embryogenesis and in many types of hematological malignancies. It plays key roles in tumor cell proliferation and survival.</t>
  </si>
  <si>
    <t>C193478</t>
  </si>
  <si>
    <t>Anti-CD137 Agonistic Monoclonal Antibody ADG206|ADG 206|ADG-206|ADG206|Anti-4-1BB Agonistic Monoclonal Antibody ADG206|Anti-CD137 Agonist Monoclonal Antibody ADG206|Anti-CD137 Monoclonal Antibody ADG206</t>
  </si>
  <si>
    <t>An Fc-enhanced immunoglobulin G1 (IgG1) monoclonal antibody directed against the costimulatory receptor CD137 (4-1BB; tumor necrosis factor receptor superfamily member 9; TNFRSF9) covalently linked to a peptide mask, with potential immunostimulating and antineoplastic activities. Upon administration, anti-CD137 agonistic monoclonal antibody ADG206 is selectively activated in the tumor microenvironment (TME), and targets, binds to, and activates CD137 expressed on a variety of leukocyte subsets including activated T-lymphocytes and natural killer (NK) cells. This enhances CD137-mediated signaling, induces cytokine production and promotes T-cell mediated anti-tumor immune responses. CD137, a surface glycoprotein of the tumor necrosis factor receptor superfamily, is an inducible costimulatory receptor that plays a key role in T-cell proliferation, survival and cytolytic activity.</t>
  </si>
  <si>
    <t>C193479</t>
  </si>
  <si>
    <t>3-bromopyruvate-based Agent KAT-201|3-BP-based Agent KAT-201|KAT 201|KAT-201|KAT201</t>
  </si>
  <si>
    <t>An intratumoral (IT) formulation of a derivative of 3-bromopyruvate (3-BP), with potential antineoplastic activity. Upon IT administration of 3-BP-based agent KAT-201, the 3-BP derivative, being structurally similar to lactic acid, specifically binds to and enters cancer cells through monocarboxylic acid transporters (MCTs), which are transporters for lactic acid and are overexpressed on cancer cells. Inside the cancer cells, KAT-201 interferes with both glycolysis and mitochondrial oxidative phosphorylation (OxPhos), thereby depleting adenosine triphosphate (ATP) levels and thus limits energy supply needed by cancer cells to proliferate. This induces cancer cell apoptosis and prevents cancer cell proliferation. In addition, KAT-201 is able to release mitochondrial-bound hexokinase (HK) II (HK2) from the mitochondria, thereby allowing mitochondrial voltage-dependent anion channels (VDACs) to bind to pro-apoptotic proteins and increases the formation of mitochondrial permeability transition pores (MPTPs), which induces apoptosis. KAT-201 also inhibits a variety of enzymes, including lactate dehydrogenase (LDH), pyruvate dehydrogenase (PDH) and pyruvate dehydrogenase kinase (PDHK). This further prevents cancer cells' metabolism. HK2 is overexpressed in cancer cells and plays a major role in glycolysis and preventing tumor cell apoptosis. It is bound to VDAC in cancer cells and prevents VDAC's interaction with pro-apoptotic proteins which prevents apoptosis.</t>
  </si>
  <si>
    <t>Culturing, In Vitro Microbial|Microbial Culture|Microbiological Culture</t>
  </si>
  <si>
    <t>The growing of microbes in test tube or petri dish type environments</t>
  </si>
  <si>
    <t>C193480</t>
  </si>
  <si>
    <t>3-bromopyruvate-based Agent KAT-101|3-BP-based Agent KAT-101|KAT 101|KAT-101|KAT101</t>
  </si>
  <si>
    <t>An orally bioavailable formulation of a derivative of 3-bromopyruvate (3-BP), with potential antineoplastic activity. Upon oral administration of 3-BP-based agent KAT-101, the 3-BP derivative, being structurally similar to lactic acid, specifically binds to and enters cancer cells through monocarboxylic acid transporters (MCTs), which are transporters for lactic acid and are overexpressed on cancer cells. Inside the cancer cells, KAT-101 interferes with both glycolysis and mitochondrial oxidative phosphorylation (OxPhos), thereby depleting adenosine triphosphate (ATP) levels and thus limits energy supply needed by cancer cells to proliferate. This induces cancer cell apoptosis and prevents cancer cell proliferation. In addition, KAT-101 is able to release mitochondrial-bound hexokinase (HK) II (HK2) from the mitochondria, thereby allowing mitochondrial voltage-dependent anion channels (VDACs) to bind to pro-apoptotic proteins and increases the formation of mitochondrial permeability transition pores (MPTPs), which induces apoptosis. KAT-101 also inhibits a variety of enzymes, including lactate dehydrogenase (LDH), pyruvate dehydrogenase (PDH) and pyruvate dehydrogenase kinase (PDHK). This further prevents cancer cells' metabolism. HK2 is overexpressed in cancer cells and plays a major role in glycolysis and preventing tumor cell apoptosis. It is bound to VDAC in cancer cells and prevents VDAC's interaction with pro-apoptotic proteins which prevents apoptosis.</t>
  </si>
  <si>
    <t>C193481</t>
  </si>
  <si>
    <t>HLA-B*13:02 Positive Cells Present|HLA-B*1302 Positive|HLA-B*1302 Positive Cells Present|HLA-B*13:02 Positive|HLA-B1302 Positive</t>
  </si>
  <si>
    <t>An indication that cells expressing HLA-B*13:02 have been detected in a sample.</t>
  </si>
  <si>
    <t>HLA-B*13:02 Positive Cells Present</t>
  </si>
  <si>
    <t>C193482</t>
  </si>
  <si>
    <t>Fusion Gene Partner|Fusion Partner|Fusion Partner|Fusion Partner Gene|Gene Fusion Partner</t>
  </si>
  <si>
    <t>A gene that is involved in a gene fusion with another gene.</t>
  </si>
  <si>
    <t>C193483</t>
  </si>
  <si>
    <t>Cancer Antigen 125 [Units/Volume] in Serum or Plasma|Cancer Ag 125 [Units/volume] in Serum or Plasma</t>
  </si>
  <si>
    <t>A quantitative procedure that measures the concentration (units/volume) of cancer antigen 125 in a serum or plasma specimen.</t>
  </si>
  <si>
    <t>C193484</t>
  </si>
  <si>
    <t>CD30 Antigen [Presence] in Tissue by Immune Stain|CD30 Ag [Presence] in Tissue by Immune stain|Tumor Necrosis Factor Receptor Superfamily Member 8 [Presence] in Tissue by Immune Stain</t>
  </si>
  <si>
    <t>An immune staining procedure that detects CD30 antigen in a tissue specimen.</t>
  </si>
  <si>
    <t>C193485</t>
  </si>
  <si>
    <t>CD20 Antigen [Presence] in Tissue by Immune Stain|B-Lymphocyte Antigen CD20 [Presence] in Tissue by Immune Stain|CD20 Ag [Presence] in Tissue by Immune stain</t>
  </si>
  <si>
    <t>An immune staining procedure that detects CD20 antigen in a tissue specimen.</t>
  </si>
  <si>
    <t>C193486</t>
  </si>
  <si>
    <t>Prostate-Specific Antigen [Presence] in Tissue by Immune Stain|Prostate specific Ag [Presence] in Tissue by Immune stain</t>
  </si>
  <si>
    <t>An immune staining procedure that detects prostate-specific antigen in a tissue specimen.</t>
  </si>
  <si>
    <t>C193487</t>
  </si>
  <si>
    <t>Carcinoembryonic Antigen [Units/Volume] in Semen|Carcinoembryonic Ag [Units/volume] in Semen</t>
  </si>
  <si>
    <t>A quantitative procedure that measures the concentration (units/volume) of carcinoembryonic antigen in a semen specimen.</t>
  </si>
  <si>
    <t>C193488</t>
  </si>
  <si>
    <t>Progesterone Receptor [Mass/Mass] in Tissue|Progesterone receptor [Mass/mass] in Tissue</t>
  </si>
  <si>
    <t>A quantitative procedure that measures the proportion (mass/mass) of progesterone receptor in a tissue specimen.</t>
  </si>
  <si>
    <t>C193489</t>
  </si>
  <si>
    <t>Beta-2-Microglobulin [Mass/Time] in 24 Hour Urine|Beta-2-Microglobulin [Mass/time] in 24 hour Urine</t>
  </si>
  <si>
    <t>A quantitative procedure that measures the mass per time of beta-2-microglobulin in 24 hour urine specimens.</t>
  </si>
  <si>
    <t>C19348</t>
  </si>
  <si>
    <t>DNA Replication Damage|DNA Replicating Damage</t>
  </si>
  <si>
    <t>DNA sequence errors introduced via DNA replication.</t>
  </si>
  <si>
    <t>C193490</t>
  </si>
  <si>
    <t>Lactate Dehydrogenase [Enzymatic Activity/Volume] in Red Blood Cells|Lactate dehydrogenase [Enzymatic activity/volume] in Red Blood Cells</t>
  </si>
  <si>
    <t>A quantitative procedure that measures the catalytic concentration (enzyme activity/volume) of lactate dehydrogenase in a red blood cell specimen.</t>
  </si>
  <si>
    <t>C193491</t>
  </si>
  <si>
    <t>Cancer Antigen 125 [Units/Volume] in Body Fluid|Cancer Ag 125 [Units/volume] in Body fluid</t>
  </si>
  <si>
    <t>A quantitative procedure that measures the concentration (units/volume) of cancer antigen 125 in a body fluid specimen.</t>
  </si>
  <si>
    <t>C193492</t>
  </si>
  <si>
    <t>Carcinoembryonic Antigen [Mass/Volume] in Body Fluid|Carcinoembryonic Ag [Mass/volume] in Body fluid</t>
  </si>
  <si>
    <t>A quantitative procedure that measures the concentration (mass/volume) of carcinoembryonic antigen in a body fluid specimen.</t>
  </si>
  <si>
    <t>C193493</t>
  </si>
  <si>
    <t>Cancer Antigen DM/70K [Units/Volume] in Serum or Plasma|Cancer Ag DM/70K [Units/volume] in Serum or Plasma</t>
  </si>
  <si>
    <t>A quantitative procedure that measures the concentration (units/volume) of DM/70K in a serum or plasma specimen.</t>
  </si>
  <si>
    <t>C193494</t>
  </si>
  <si>
    <t>Beta-2-Microglobulin/Creatinine [Mass Ratio] in Urine</t>
  </si>
  <si>
    <t>A quantitative procedure that measures the mass ratio of beta-2-microglobulin to creatine in a urine specimen.</t>
  </si>
  <si>
    <t>C193495</t>
  </si>
  <si>
    <t>Epidermal Growth Factor Receptor [Mass/Mass] in Tissue|Epidermal growth factor receptor [Mass/mass] in Tissue</t>
  </si>
  <si>
    <t>A quantitative procedure that measures the proportion (mass/mass) of epidermal growth factor receptor in a tissue specimen.</t>
  </si>
  <si>
    <t>C193496</t>
  </si>
  <si>
    <t>CD20 Blasts/100 Blasts in Blood|CD20 blasts/100 blasts in Blood</t>
  </si>
  <si>
    <t>A quantitative procedure that measures the percentage of blasts expressing CD20 per the total number of blasts in a blood specimen.</t>
  </si>
  <si>
    <t>C193497</t>
  </si>
  <si>
    <t>CD22 Cells/100 Cells in Blood|CD22 cells/100 cells in Blood</t>
  </si>
  <si>
    <t>A quantitative procedure that measures the percentage of cells expressing CD22 per the total number of cells in a blood specimen.</t>
  </si>
  <si>
    <t>C193498</t>
  </si>
  <si>
    <t>Choriogonadotropin Beta Subunit [Units/Volume] in Cerebral Spinal Fluid|Choriogonadotropin.beta subunit [Units/volume] in Cerebral spinal fluid</t>
  </si>
  <si>
    <t>A quantitative procedure that measures the concentration (units/volume) of choriogonadotropin beta subunit in a cerebral spinal fluid specimen.</t>
  </si>
  <si>
    <t>C193499</t>
  </si>
  <si>
    <t>Epidermal Growth Factor Receptor [Moles/Mass] in Tissue|Epidermal growth factor receptor [Moles/mass] in Tissue</t>
  </si>
  <si>
    <t>A quantitative procedure that measures the molality (moles/mass) of epidermal growth factor receptor in a tissue specimen.</t>
  </si>
  <si>
    <t>C19349</t>
  </si>
  <si>
    <t>Electrical Engineering</t>
  </si>
  <si>
    <t>The application of engineering and mathematical principles to electrical problems</t>
  </si>
  <si>
    <t>C2122</t>
  </si>
  <si>
    <t>Differentiation Inducer|Differentiating Agents|Differentiation Agents</t>
  </si>
  <si>
    <t>An agent that induces the differentiation or maturation of cells, specifically neoplastic cells, resulting in decreases in tumor growth and metastasis. (NCI04)</t>
  </si>
  <si>
    <t>C193500</t>
  </si>
  <si>
    <t>Estrogen Receptor [Moles/Mass] in Tissue|Estrogen receptor [Moles/mass] in Tissue</t>
  </si>
  <si>
    <t>A quantitative procedure that measures the molality (moles/mass) of estrogen receptor in a tissue specimen.</t>
  </si>
  <si>
    <t>C193501</t>
  </si>
  <si>
    <t>Cells with Estrogen Receptor/100 Cells in Tissue by Immune Stain|Cells.estrogen receptor/100 cells in Tissue by Immune stain</t>
  </si>
  <si>
    <t>A quantitative immune staining procedure that measures the percentage of cells expressing estrogen receptor per the total number of cells in a tissue specimen.</t>
  </si>
  <si>
    <t>C193502</t>
  </si>
  <si>
    <t>Cells with Progesterone Receptor/100 Cells in Tissue by Immune Stain|Cells.progesterone receptor/100 cells in Tissue by Immune stain</t>
  </si>
  <si>
    <t>A quantitative immune staining procedure that measures the percentage of cells expressing progesterone receptor per the total number of cells in a tissue specimen.</t>
  </si>
  <si>
    <t>C193503</t>
  </si>
  <si>
    <t>Lactate Dehydrogenase [Enzymatic Activity/Volume] in Gastric Fluid|Lactate dehydrogenase [Enzymatic activity/volume] in Gastric fluid</t>
  </si>
  <si>
    <t>A quantitative procedure that measures the catalytic concentration (enzyme activity/volume) of lactate dehydrogenase in a gastric fluid specimen.</t>
  </si>
  <si>
    <t>C193504</t>
  </si>
  <si>
    <t>Beta-2-Microglobulin [Moles/Volume] in Serum|Beta-2-Microglobulin [Moles/volume] in Serum</t>
  </si>
  <si>
    <t>A quantitative procedure that measures the molarity (moles/volume) of beta-2-microglobulin in a serum specimen.</t>
  </si>
  <si>
    <t>C193505</t>
  </si>
  <si>
    <t>Lactate Dehydrogenase [Enzymatic Activity/Volume] in Body Fluid by Lactate To Pyruvate Reaction|Lactate dehydrogenase [Enzymatic activity/volume] in Body fluid by Lactate to pyruvate reaction</t>
  </si>
  <si>
    <t>A quantitative procedure that measures the catalytic concentration (enzyme activity/volume) for the lactate to pyruvate reaction by lactate dehydrogenase in a body fluid specimen.</t>
  </si>
  <si>
    <t>C193506</t>
  </si>
  <si>
    <t>Lactate Dehydrogenase [Enzymatic Activity/Volume] in Serum or Plasma by Lactate To Pyruvate Reaction|Lactate dehydrogenase [Enzymatic activity/volume] in Serum or Plasma by Lactate to pyruvate reaction</t>
  </si>
  <si>
    <t>A quantitative procedure that measures the catalytic concentration (enzyme activity/volume) for the lactate to pyruvate reaction by lactate dehydrogenase in a serum or plasma specimen.</t>
  </si>
  <si>
    <t>C193507</t>
  </si>
  <si>
    <t>Lactate Dehydrogenase [Enzymatic Activity/Volume] in Serum or Plasma by Pyruvate To Lactate Reaction|Lactate dehydrogenase [Enzymatic activity/volume] in Serum or Plasma by Pyruvate to lactate reaction</t>
  </si>
  <si>
    <t>A quantitative procedure that measures the catalytic concentration (enzyme activity/volume) for the pyruvate to lactate reaction by lactate dehydrogenase in a serum or plasma specimen.</t>
  </si>
  <si>
    <t>C193508</t>
  </si>
  <si>
    <t>Thyroglobulin [Moles/Volume] in Serum or Plasma|Thyroglobulin [Moles/volume] in Serum or Plasma</t>
  </si>
  <si>
    <t>A quantitative procedure that measures the molarity (moles/volume) of thyroglobulin in a serum or plasma specimen.</t>
  </si>
  <si>
    <t>C193509</t>
  </si>
  <si>
    <t>CD20 Abnormal Blood Cells/Abnormal Blood Cells Total in Blood|CD20 Abnormal blood cells/Abnormal blood cells.total in Blood</t>
  </si>
  <si>
    <t>A quantitative procedure that measures the proportion of abnormal blood cells expressing CD20 to the total number of abnormal blood cells in a specimen.</t>
  </si>
  <si>
    <t>Nucleic Acid Biochemistry</t>
  </si>
  <si>
    <t>The metabolism of nucleic acids and their components.</t>
  </si>
  <si>
    <t>C193510</t>
  </si>
  <si>
    <t>CD33 Abnormal Blood Cells/Abnormal Blood Cells Total in Blood|CD33 Abnormal blood cells/Abnormal blood cells.total in Blood</t>
  </si>
  <si>
    <t>A quantitative procedure that measures the proportion of abnormal blood cells expressing CD33 to the total number of abnormal blood cells in a specimen.</t>
  </si>
  <si>
    <t>C193511</t>
  </si>
  <si>
    <t>Calcitonin [Moles/Volume] in Serum or Plasma|Calcitonin [Moles/volume] in Serum or Plasma</t>
  </si>
  <si>
    <t>A quantitative procedure that measures the molarity (moles/volume) of calcitonin in a serum or plasma specimen.</t>
  </si>
  <si>
    <t>C193512</t>
  </si>
  <si>
    <t>Gamma-Enolase [Mass/Volume] in Serum or Plasma|Enolase.neuron specific [Mass/volume] in Serum or Plasma</t>
  </si>
  <si>
    <t>A quantitative procedure that measures the concentration (mass/volume) of gamma-enolase in a serum or plasma specimen.</t>
  </si>
  <si>
    <t>C193513</t>
  </si>
  <si>
    <t>Gastrin [Moles/Volume] in Serum or Plasma|Gastrin [Moles/volume] in Serum or Plasma</t>
  </si>
  <si>
    <t>A quantitative immunoassay that measures the molarity (moles/volume) of gastrin in a serum or plasma specimen.</t>
  </si>
  <si>
    <t>C193514</t>
  </si>
  <si>
    <t>Cancer Antigen 125 [Units/Volume] in Body Fluid by Dilution|Cancer Ag 125 [Units/volume] in Body fluid by Dilution</t>
  </si>
  <si>
    <t>A quantitative procedure that measures the concentration (units/volume) of cancer antigen 125 in a diluted body fluid specimen.</t>
  </si>
  <si>
    <t>C193515</t>
  </si>
  <si>
    <t>Cancer Antigen 125 [Units/Volume] in Serum or Plasma by Dilution|Cancer Ag 125 [Units/volume] in Serum or Plasma by Dilution</t>
  </si>
  <si>
    <t>A quantitative procedure that measures the concentration (units/volume) of cancer antigen 125 in a diluted serum or plasma specimen.</t>
  </si>
  <si>
    <t>C193516</t>
  </si>
  <si>
    <t>Estrogen Receptor [Interpretation] in Tissue|Estrogen receptor [Interpretation] in Tissue</t>
  </si>
  <si>
    <t>An interpretative narrative applied to a procedure that detects estrogen receptor in a tissue specimen.</t>
  </si>
  <si>
    <t>C193517</t>
  </si>
  <si>
    <t>Progesterone Receptor [Interpretation] in Tissue|Progesterone receptor [Interpretation] in Tissue</t>
  </si>
  <si>
    <t>An interpretative narrative applied to a procedure that detects progesterone receptor in a tissue specimen.</t>
  </si>
  <si>
    <t>C193518</t>
  </si>
  <si>
    <t>Lactate Dehydrogenase [Presence] in Urine|Lactate dehydrogenase [Presence] in Urine</t>
  </si>
  <si>
    <t>A procedure that detects lactate dehydrogenase in a urine specimen.</t>
  </si>
  <si>
    <t>C193519</t>
  </si>
  <si>
    <t>Cancer Antigen 27-29 [Units/Volume] in Serum or Plasma|Cancer Ag 27-29 [Units/volume] in Serum or Plasma</t>
  </si>
  <si>
    <t>A quantitative procedure that measures the concentration (units/volume) of cancer antigen 27-29 in a serum or plasma specimen.</t>
  </si>
  <si>
    <t>C19351</t>
  </si>
  <si>
    <t>Nude Mouse Assay</t>
  </si>
  <si>
    <t>Any bioassay using a nude mouse.</t>
  </si>
  <si>
    <t>C193520</t>
  </si>
  <si>
    <t>Cancer Antigen 72-4 [Units/Volume] in Serum or Plasma|Cancer Ag 72-4 [Units/volume] in Serum or Plasma</t>
  </si>
  <si>
    <t>A quantitative procedure that measures the concentration (units/volume) of cancer antigen 74-2 in a serum or plasma specimen.</t>
  </si>
  <si>
    <t>C193521</t>
  </si>
  <si>
    <t>Cancer Antigen 19-9 [Units/Volume] in Pleural Fluid|Cancer Ag 19-9 [Units/volume] in Pleural fluid</t>
  </si>
  <si>
    <t>A quantitative procedure that measures the concentration (units/volume) of cancer antigen 19-9 in a pleural fluid specimen.</t>
  </si>
  <si>
    <t>C193522</t>
  </si>
  <si>
    <t>Cancer Antigen 72-4 [Units/Volume] in Pleural Fluid|Cancer Ag 72-4 [Units/volume] in Pleural fluid</t>
  </si>
  <si>
    <t>A quantitative procedure that measures the concentration (units/volume) of cancer antigen 74-2 in a pleural fluid specimen.</t>
  </si>
  <si>
    <t>C193523</t>
  </si>
  <si>
    <t>Cancer Antigen 125 [Units/Volume] in Pleural Fluid|Cancer Ag 125 [Units/volume] in Pleural fluid</t>
  </si>
  <si>
    <t>A quantitative procedure that measures the concentration (units/volume) of cancer antigen 125 in a pleural fluid specimen.</t>
  </si>
  <si>
    <t>C193524</t>
  </si>
  <si>
    <t>Carcinoembryonic Antigen [Units/Volume] in Serum or Plasma|Carcinoembryonic Ag [Units/volume] in Serum or Plasma</t>
  </si>
  <si>
    <t>A quantitative procedure that measures the concentration (units/volume) of carcinoembryonic antigen in a serum or plasma specimen.</t>
  </si>
  <si>
    <t>C193525</t>
  </si>
  <si>
    <t>Carcinoembryonic Antigen [Moles/Volume] in Serum or Plasma|Carcinoembryonic Ag [Moles/volume] in Serum or Plasma</t>
  </si>
  <si>
    <t>A quantitative procedure that measures the molarity (moles/volume) of carcinoembryonic antigen in a serum or plasma specimen.</t>
  </si>
  <si>
    <t>C193526</t>
  </si>
  <si>
    <t>Carcinoembryonic Antigen [Units/Volume] in Pleural Fluid|Carcinoembryonic Ag [Units/volume] in Pleural fluid</t>
  </si>
  <si>
    <t>A quantitative procedure that measures the concentration (units/volume) of carcinoembryonic antigen in a pleural fluid specimen.</t>
  </si>
  <si>
    <t>C193527</t>
  </si>
  <si>
    <t>Carcinoembryonic Antigen [Mass/Volume] in Pleural Fluid|Carcinoembryonic Ag [Mass/volume] in Pleural fluid</t>
  </si>
  <si>
    <t>A quantitative procedure that measures the concentration (mass/volume) of carcinoembryonic antigen in a pleural fluid specimen.</t>
  </si>
  <si>
    <t>C193528</t>
  </si>
  <si>
    <t>Carcinoembryonic Antigen [Moles/Volume] in Pleural Fluid|Carcinoembryonic Ag [Moles/volume] in Pleural fluid</t>
  </si>
  <si>
    <t>A quantitative procedure that measures the molarity (moles/volume) of carcinoembryonic antigen in a pleural fluid specimen.</t>
  </si>
  <si>
    <t>C193529</t>
  </si>
  <si>
    <t>Choriogonadotropin Beta Subunit [Units/Volume] in Amniotic Fluid|Choriogonadotropin.beta subunit [Units/volume] in Amniotic fluid</t>
  </si>
  <si>
    <t>A quantitative procedure that measures the concentration (units/volume) of choriogonadotropin beta subunit in an amniotic fluid specimen.</t>
  </si>
  <si>
    <t>C19352</t>
  </si>
  <si>
    <t>Epidemiology, Descriptive</t>
  </si>
  <si>
    <t>Population-based studies that describe trends and associations between risk factors, habits, and a specific chronic disease, such as cancer.</t>
  </si>
  <si>
    <t>C193530</t>
  </si>
  <si>
    <t>Choriogonadotropin Beta Subunit [Moles/Volume] in Amniotic Fluid|Choriogonadotropin.beta subunit [Moles/volume] in Amniotic fluid</t>
  </si>
  <si>
    <t>A quantitative procedure that measures the molarity (moles/volume) of choriogonadotropin beta subunit in an amniotic fluid specimen.</t>
  </si>
  <si>
    <t>C193531</t>
  </si>
  <si>
    <t>Cancer Antigen 27-29 [Units/Volume] in Pleural Fluid|Cancer Ag 27-29 [Units/volume] in Pleural fluid</t>
  </si>
  <si>
    <t>A quantitative procedure that measures the concentration (units/volume) of cancer antigen 27-29 in a pleural fluid specimen.</t>
  </si>
  <si>
    <t>C193532</t>
  </si>
  <si>
    <t>Cancer Antigen 549 [Units/Volume] in Serum or Plasma|Cancer Ag 549 [Units/volume] in Serum or Plasma</t>
  </si>
  <si>
    <t>A quantitative procedure that measures the concentration (units/volume) of cancer antigen 549 in a serum or plasma specimen.</t>
  </si>
  <si>
    <t>C193533</t>
  </si>
  <si>
    <t>Cancer Antigen 549 [Units/Volume] in Pleural Fluid|Cancer Ag 549 [Units/volume] in Pleural fluid</t>
  </si>
  <si>
    <t>A quantitative procedure that measures the concentration (units/volume) of cancer antigen 549 in a pleural fluid specimen.</t>
  </si>
  <si>
    <t>C193534</t>
  </si>
  <si>
    <t>Gamma-Enolase [Units/Volume] in Serum or Plasma|Enolase.neuron specific [Units/volume] in Serum or Plasma</t>
  </si>
  <si>
    <t>A quantitative procedure that measures the concentration (units/volume) of gamma-enolase in a serum or plasma specimen.</t>
  </si>
  <si>
    <t>C193535</t>
  </si>
  <si>
    <t>Gamma-Enolase [Units/Volume] in Pleural Fluid|Enolase.neuron specific [Units/volume] in Pleural fluid</t>
  </si>
  <si>
    <t>A quantitative procedure that measures the concentration (units/volume) of gamma-enolase in a pleural fluid specimen.</t>
  </si>
  <si>
    <t>C193536</t>
  </si>
  <si>
    <t>Prostate-Specific Antigen [Units/Volume] in Serum or Plasma|Prostate specific Ag [Units/volume] in Serum or Plasma</t>
  </si>
  <si>
    <t>A quantitative procedure that measures the concentration (units/volume) of prostate-specific antigen in a serum or plasma specimen.</t>
  </si>
  <si>
    <t>C193537</t>
  </si>
  <si>
    <t>Prostate-Specific Antigen [Moles/Volume] in Serum or Plasma|Prostate specific Ag [Moles/volume] in Serum or Plasma</t>
  </si>
  <si>
    <t>A quantitative procedure that measures the molarity (moles/volume) of prostate-specific antigen in a serum or plasma specimen.</t>
  </si>
  <si>
    <t>C193538</t>
  </si>
  <si>
    <t>Prostate-Specific Antigen [Units/Volume] in Semen|Prostate specific Ag [Units/volume] in Semen</t>
  </si>
  <si>
    <t>A quantitative procedure that measures the concentration (units/volume) of prostate-specific antigen in a semen specimen.</t>
  </si>
  <si>
    <t>C193539</t>
  </si>
  <si>
    <t>Prostate-Specific Antigen [Mass/Volume] in Semen|Prostate specific Ag [Mass/volume] in Semen</t>
  </si>
  <si>
    <t>A quantitative procedure that measures the concentration (mass/volume) of prostate-specific antigen in a semen specimen.</t>
  </si>
  <si>
    <t>C19353</t>
  </si>
  <si>
    <t>Tobacco Use Epidemiology|Tobacco Epidemiology</t>
  </si>
  <si>
    <t>Population-based research studies that assess associations between tobacco use, behavioral and biological factors, and cancer.</t>
  </si>
  <si>
    <t>C193540</t>
  </si>
  <si>
    <t>Prostate-Specific Antigen [Moles/Volume] in Semen|Prostate specific Ag [Moles/volume] in Semen</t>
  </si>
  <si>
    <t>A quantitative procedure that measures the molarity (moles/volume) of prostate-specific antigen in a semen specimen.</t>
  </si>
  <si>
    <t>C193541</t>
  </si>
  <si>
    <t>Beta-2-Microglobulin [Mass/Volume] in Cerebral Spinal Fluid|Beta-2-Microglobulin [Mass/volume] in Cerebral spinal fluid</t>
  </si>
  <si>
    <t>A quantitative procedure that measures the concentration (mass/volume) of beta-2-microglobulin in a cerebral spinal fluid specimen.</t>
  </si>
  <si>
    <t>C193542</t>
  </si>
  <si>
    <t>Beta-2-Microglobulin [Mass/Volume] in Serum or Plasma|Beta-2-Microglobulin [Mass/volume] in Serum or Plasma</t>
  </si>
  <si>
    <t>A quantitative procedure that measures the concentration (mass/volume) of beta-2-microglobulin in a serum or plasma specimen.</t>
  </si>
  <si>
    <t>C193543</t>
  </si>
  <si>
    <t>Beta-2-Microglobulin [Mass/Volume] in Urine|Beta-2-Microglobulin [Mass/volume] in Urine</t>
  </si>
  <si>
    <t>A quantitative procedure that measures the concentration (mass/volume) of beta-2-microglobulin in a urine specimen.</t>
  </si>
  <si>
    <t>C193544</t>
  </si>
  <si>
    <t>Calcitonin [Mass/Volume] in Serum or Plasma|Calcitonin [Mass/volume] in Serum or Plasma</t>
  </si>
  <si>
    <t>A quantitative procedure that measures the concentration (mass/volume) of calcitonin in a serum or plasma specimen.</t>
  </si>
  <si>
    <t>C193545</t>
  </si>
  <si>
    <t>Cancer Antigen 125 [Presence] in Serum or Plasma|Cancer Ag 125 [Presence] in Serum or Plasma</t>
  </si>
  <si>
    <t>A procedure that detects cancer antigen 125 in serum or plasma specimens.</t>
  </si>
  <si>
    <t>C193546</t>
  </si>
  <si>
    <t>Cancer Antigen 15-3 [Presence] in Serum or Plasma|Cancer Ag 15-3 [Presence] in Serum or Plasma</t>
  </si>
  <si>
    <t>A procedure that detects cancer antigen 15-3 in serum or plasma specimens.</t>
  </si>
  <si>
    <t>C193547</t>
  </si>
  <si>
    <t>Cancer Antigen 19-9 [Presence] in Serum or Plasma|Cancer Ag 19-9 [Presence] in Serum or Plasma</t>
  </si>
  <si>
    <t>A procedure that detects cancer antigen 19-9 in serum or plasma specimens.</t>
  </si>
  <si>
    <t>C193548</t>
  </si>
  <si>
    <t>Cancer Antigen 242 [Presence] in Serum or Plasma|Cancer Ag 242 [Presence] in Serum or Plasma</t>
  </si>
  <si>
    <t>A procedure that detects cancer antigen 242 in serum or plasma specimens.</t>
  </si>
  <si>
    <t>C193549</t>
  </si>
  <si>
    <t>Cancer Antigen 27-29 [Presence] in Serum or Plasma|Cancer Ag 27-29 [Presence] in Serum or Plasma</t>
  </si>
  <si>
    <t>A procedure that detects cancer antigen 27-29 in serum or plasma specimens.</t>
  </si>
  <si>
    <t>C19354</t>
  </si>
  <si>
    <t>Food Assistance Programs</t>
  </si>
  <si>
    <t>Federal, state, or local programs that provide supplemental food assistance, e.g., Farmer's Market Coupon Program, Commodity Foods Program, Health Start; Women, Infant, &amp; Children (WIC) Program. (NCI: 5 A Day Program)</t>
  </si>
  <si>
    <t>C193550</t>
  </si>
  <si>
    <t>Cancer Antigen 50 [Presence] in Serum or Plasma|Cancer Ag 50 [Presence] in Serum or Plasma</t>
  </si>
  <si>
    <t>A procedure that detects cancer antigen 50 in serum or plasma specimens.</t>
  </si>
  <si>
    <t>C193551</t>
  </si>
  <si>
    <t>Cancer Antigen 549 [Presence] in Serum or Plasma|Cancer Ag 549 [Presence] in Serum or Plasma</t>
  </si>
  <si>
    <t>A procedure that detects cancer antigen 549 in serum or plasma specimens.</t>
  </si>
  <si>
    <t>C193552</t>
  </si>
  <si>
    <t>Cancer Antigen 72-4 [Presence] in Serum or Plasma|Cancer Ag 72-4 [Presence] in Serum or Plasma</t>
  </si>
  <si>
    <t>A procedure that detects cancer antigen 72-4 in serum or plasma specimens.</t>
  </si>
  <si>
    <t>C193553</t>
  </si>
  <si>
    <t>Carcinoembryonic Antigen [Mass/Volume] in Cerebral Spinal Fluid|Carcinoembryonic Ag [Mass/volume] in Cerebral spinal fluid</t>
  </si>
  <si>
    <t>A quantitative procedure that measures the concentration (mass/volume) of carcinoembryonic antigen in a cerebral spinal fluid specimen.</t>
  </si>
  <si>
    <t>C193554</t>
  </si>
  <si>
    <t>Carcinoembryonic Antigen [Mass/Volume] in Semen|Carcinoembryonic Ag [Mass/volume] in Semen</t>
  </si>
  <si>
    <t>A quantitative procedure that measures the concentration (mass/volume) of carcinoembryonic antigen in a semen specimen.</t>
  </si>
  <si>
    <t>C193555</t>
  </si>
  <si>
    <t>Carcinoembryonic Antigen [Mass/Volume] in Serum or Plasma|Carcinoembryonic Ag [Mass/volume] in Serum or Plasma</t>
  </si>
  <si>
    <t>A quantitative procedure that measures the concentration (mass/volume) of carcinoembryonic antigen in a serum or plasma specimen.</t>
  </si>
  <si>
    <t>C193556</t>
  </si>
  <si>
    <t>Choriogonadotropin Beta Subunit [Units/Volume] in Serum or Plasma by Enzyme Immunoassay Third International Standard|Choriogonadotropin.beta subunit [Units/volume] in Serum or Plasma by Immunoassay (EIA) 3rd IS</t>
  </si>
  <si>
    <t>A quantitative enzyme immunoassay based on the third international standard that measures the concentration (units/volume) of choriogonadotropin beta subunit in a serum or plasma specimen.</t>
  </si>
  <si>
    <t>C193557</t>
  </si>
  <si>
    <t>CD20 Cells/100 Cells in Unspecified Specimen|CD20 cells/100 cells in Unspecified specimen</t>
  </si>
  <si>
    <t>A quantitative procedure that measures the percentage of cells expressing CD20 per the total number of cells in an unspecified specimen.</t>
  </si>
  <si>
    <t>C193558</t>
  </si>
  <si>
    <t>CD22 Cells/100 Cells in Unspecified Specimen|CD22 cells/100 cells in Unspecified specimen</t>
  </si>
  <si>
    <t>A quantitative procedure that measures the percentage of cells expressing CD22 per the total number of cells in an unspecified specimen.</t>
  </si>
  <si>
    <t>C193559</t>
  </si>
  <si>
    <t>CD33 Cells/100 Cells in Unspecified Specimen|CD33 cells/100 cells in Unspecified specimen</t>
  </si>
  <si>
    <t>A quantitative procedure that measures the percentage of cells expressing CD33 per the total number of cells in an unspecified specimen.</t>
  </si>
  <si>
    <t>C19355</t>
  </si>
  <si>
    <t>Health Communication</t>
  </si>
  <si>
    <t>C193560</t>
  </si>
  <si>
    <t>CD22 Cells [Number/Volume] in Blood|CD22 cells [#/volume] in Blood</t>
  </si>
  <si>
    <t>A quantitative procedure that measures the concentration (number/volume) of cells expressing CD22 in a specimen.</t>
  </si>
  <si>
    <t>C193561</t>
  </si>
  <si>
    <t>CD33 Cells [Number/Volume] in Blood|CD33 cells [#/volume] in Blood</t>
  </si>
  <si>
    <t>A quantitative procedure that measures the concentration (number/volume) of cells expressing CD33 in a specimen.</t>
  </si>
  <si>
    <t>C193562</t>
  </si>
  <si>
    <t>Choriogonadotropin Beta Subunit [Moles/Volume] in Serum or Plasma|Choriogonadotropin.beta subunit [Moles/volume] in Serum or Plasma</t>
  </si>
  <si>
    <t>A quantitative procedure that measures the molarity (moles/volume) of choriogonadotropin beta subunit in a serum or plasma specimen.</t>
  </si>
  <si>
    <t>C193563</t>
  </si>
  <si>
    <t>Choriogonadotropin Beta Subunit [Mass/Time] in 24 Hour Urine|Choriogonadotropin.beta subunit [Mass/time] in 24 hour Urine</t>
  </si>
  <si>
    <t>A quantitative procedure that measures the mass per time of choriogonadotropin beta subunit in 24 hour urine specimens.</t>
  </si>
  <si>
    <t>C193564</t>
  </si>
  <si>
    <t>Choriogonadotropin Beta Subunit [Moles/Volume] in Urine|Choriogonadotropin.beta subunit [Moles/volume] in Urine</t>
  </si>
  <si>
    <t>A quantitative procedure that measures the molarity (moles/volume) of choriogonadotropin beta subunit in a urine specimen.</t>
  </si>
  <si>
    <t>C193565</t>
  </si>
  <si>
    <t>Choriogonadotropin Beta Subunit [Units/Volume] in Serum or Plasma|Choriogonadotropin.beta subunit [Units/volume] in Serum or Plasma</t>
  </si>
  <si>
    <t>A quantitative procedure that measures the concentration (units/volume) of choriogonadotropin beta subunit in a serum or plasma specimen.</t>
  </si>
  <si>
    <t>C193566</t>
  </si>
  <si>
    <t>BRCA1 Gene Variants Found [Identifier] in Blood or Tissue by Molecular Genetics Method Nominal|BRCA1 gene mutations found [Identifier] in Blood or Tissue by Molecular genetics method Nominal</t>
  </si>
  <si>
    <t>A nominal molecular genetics procedure that detects and identifies gene variants of BRCA1 in a blood or tissue specimen.</t>
  </si>
  <si>
    <t>C193567</t>
  </si>
  <si>
    <t>BRCA1 NM_007294.3:c.68_69delAG [Presence] in Blood or Tissue by Molecular Genetics Method|BRCA1 gene.c.185 del AG [presence] in Blood or Tissue by Molecular genetics method</t>
  </si>
  <si>
    <t>A molecular genetics procedure that detects the genetic variant BRCA1 NM_007294.3:c.68_69delAG in a blood or tissue specimen.</t>
  </si>
  <si>
    <t>C193568</t>
  </si>
  <si>
    <t>BRCA1 NM_007294.3c.5266dupC [Presence] in Blood or Tissue by Molecular Genetics Method|BRCA1 gene c.5382insC [Presence] in Blood or Tissue by Molecular genetics method</t>
  </si>
  <si>
    <t>A molecular genetics procedure that detects the genetic variant BRCA1 NM_007294.3:c.5266dupC in a blood or tissue specimen.</t>
  </si>
  <si>
    <t>C193569</t>
  </si>
  <si>
    <t>BRCA1 Gene Variants Tested for in Blood or Tissue by Molecular Genetics Method Nominal|BRCA1 gene mutations tested for in Blood or Tissue by Molecular genetics method Nominal</t>
  </si>
  <si>
    <t>A molecular genetics procedure that detects gene variants of BRCA1 in a blood or tissue specimen.</t>
  </si>
  <si>
    <t>C19356</t>
  </si>
  <si>
    <t>Virus-Cell Membrane Interaction|Virus-Cell Interaction</t>
  </si>
  <si>
    <t>A function, activity, or process involving the physical interaction between a virus or viral particle and a cell membrane.</t>
  </si>
  <si>
    <t>C193570</t>
  </si>
  <si>
    <t>BRCA2 NM_000059.3:c.5946delT [Presence] in Blood or Tissue by Molecular Genetics Method|BRCA2 gene c.6174delT [Presence] in Blood or Tissue by Molecular genetics method</t>
  </si>
  <si>
    <t>A molecular genetics procedure that detects the genetic variant BRCA2 NM_000059.3:c.5946delT in a blood or tissue specimen.</t>
  </si>
  <si>
    <t>C193571</t>
  </si>
  <si>
    <t>KRAS Gene Variants Found [Identifier] in Blood or Tissue by Molecular Genetics Method Nominal|KRAS gene mutations found [Identifier] in Blood or Tissue by Molecular genetics method Nominal</t>
  </si>
  <si>
    <t>A nominal molecular genetics procedure that detects and identifies KRAS gene variants in a blood or tissue specimen.</t>
  </si>
  <si>
    <t>C193572</t>
  </si>
  <si>
    <t>KRAS Gene Variants Tested for in Blood or Tissue by Molecular Genetics Method Nominal|KRAS gene mutations tested for in Blood or Tissue by Molecular genetics method Nominal</t>
  </si>
  <si>
    <t>A nominal molecular genetics procedure that detects specific KRAS gene variants in a blood or tissue specimen.</t>
  </si>
  <si>
    <t>C193573</t>
  </si>
  <si>
    <t>Gamma-Enolase [Enzymatic Activity/Volume] in Serum or Plasma|Enolase.neuron specific [Enzymatic activity/volume] in Serum or Plasma</t>
  </si>
  <si>
    <t>A quantitative procedure that measures the catalytic concentration (enzyme activity/volume) of gamma-enolase in a serum or plasma specimen.</t>
  </si>
  <si>
    <t>C193574</t>
  </si>
  <si>
    <t>Gastrin [Mass/Volume] in Serum or Plasma|Gastrin [Mass/volume] in Serum or Plasma</t>
  </si>
  <si>
    <t>A quantitative immunoassay that measures the concentration (mass/volume) of gastrin in a serum or plasma specimen.</t>
  </si>
  <si>
    <t>C193575</t>
  </si>
  <si>
    <t>Cancer Antigen 19-9 [Units/Volume] in Serum or Plasma|Cancer Ag 19-9 [Units/volume] in Serum or Plasma</t>
  </si>
  <si>
    <t>A quantitative procedure that measures the concentration (units/volume) of cancer antigen 19-9 in a serum or plasma specimen.</t>
  </si>
  <si>
    <t>C193576</t>
  </si>
  <si>
    <t>Isocitrate Dehydrogenase [Enzymatic Activity/Volume] in Serum or Plasma|Isocitrate dehydrogenase [Enzymatic activity/volume] in Serum or Plasma</t>
  </si>
  <si>
    <t>A quantitative procedure that measures the catalytic concentration (enzyme activity/volume) of isocitrate dehydrogenase in a serum or plasma specimen.</t>
  </si>
  <si>
    <t>C193577</t>
  </si>
  <si>
    <t>Lactate Dehydrogenase [Enzymatic Activity/Volume] in Amniotic Fluid|Lactate dehydrogenase [Enzymatic activity/volume] in Amniotic fluid</t>
  </si>
  <si>
    <t>A quantitative procedure that measures the catalytic concentration (enzyme activity/volume) of lactate dehydrogenase in an amniotic fluid specimen.</t>
  </si>
  <si>
    <t>C193578</t>
  </si>
  <si>
    <t>Lactate Dehydrogenase [Enzymatic Activity/Volume] in Cerebral Spinal Fluid|Lactate dehydrogenase [Enzymatic activity/volume] in Cerebral spinal fluid</t>
  </si>
  <si>
    <t>A quantitative procedure that measures the catalytic concentration (enzyme activity/volume) of lactate dehydrogenase in a cerebral spinal fluid specimen.</t>
  </si>
  <si>
    <t>C193579</t>
  </si>
  <si>
    <t>Lactate Dehydrogenase [Enzymatic Activity/Volume] in Body Fluid|Lactate dehydrogenase [Enzymatic activity/volume] in Body fluid</t>
  </si>
  <si>
    <t>A quantitative procedure that measures the catalytic concentration (enzyme activity/volume) of lactate dehydrogenase in a body fluid specimen.</t>
  </si>
  <si>
    <t>Cytotoxic T-Lymphocyte Analysis|CTL Analysis</t>
  </si>
  <si>
    <t>C193580</t>
  </si>
  <si>
    <t>Lactate Dehydrogenase [Enzymatic Activity/Volume] in Pleural Fluid|Lactate dehydrogenase [Enzymatic activity/volume] in Pleural fluid</t>
  </si>
  <si>
    <t>A quantitative procedure that measures the catalytic concentration (enzyme activity/volume) of lactate dehydrogenase in a pleural fluid specimen.</t>
  </si>
  <si>
    <t>C193581</t>
  </si>
  <si>
    <t>Lactate Dehydrogenase [Enzymatic Activity/Volume] in Peritoneal Fluid|Lactate dehydrogenase [Enzymatic activity/volume] in Peritoneal fluid</t>
  </si>
  <si>
    <t>A quantitative procedure that measures the catalytic concentration (enzyme activity/volume) of lactate dehydrogenase in a peritoneal fluid specimen.</t>
  </si>
  <si>
    <t>C193582</t>
  </si>
  <si>
    <t>Lactate Dehydrogenase [Enzymatic Activity/Volume] in Serum or Plasma|Lactate dehydrogenase [Enzymatic activity/volume] in Serum or Plasma</t>
  </si>
  <si>
    <t>A quantitative procedure that measures the catalytic concentration (enzyme activity/volume) of lactate dehydrogenase in a serum or plasma specimen.</t>
  </si>
  <si>
    <t>C193583</t>
  </si>
  <si>
    <t>Lactate Dehydrogenase [Enzymatic Activity/Volume] in Synovial Fluid|Lactate dehydrogenase [Enzymatic activity/volume] in Synovial fluid</t>
  </si>
  <si>
    <t>A quantitative procedure that measures the catalytic concentration (enzyme activity/volume) of lactate dehydrogenase in a synovial fluid specimen.</t>
  </si>
  <si>
    <t>C193584</t>
  </si>
  <si>
    <t>Lactate Dehydrogenase [Enzymatic Activity/Volume] in Urine|Lactate dehydrogenase [Enzymatic activity/volume] in Urine</t>
  </si>
  <si>
    <t>A quantitative procedure that measures the catalytic concentration (enzyme activity/volume) of lactate dehydrogenase in a urine specimen.</t>
  </si>
  <si>
    <t>C193585</t>
  </si>
  <si>
    <t>Chromogranin A [Moles/Volume] in Serum or Plasma|Chromogranin A [Moles/volume] in Serum or Plasma</t>
  </si>
  <si>
    <t>A quantitative procedure that measures the molarity (moles/volume) of chromogranin A in a serum or plasma specimen.</t>
  </si>
  <si>
    <t>C193586</t>
  </si>
  <si>
    <t>Cancer Antigen 19-9 [Units/Volume] in Body Fluid|Cancer Ag 19-9 [Units/volume] in Body fluid</t>
  </si>
  <si>
    <t>A quantitative procedure that measures the concentration (units/volume) of cancer antigen 19-9 in a body fluid specimen.</t>
  </si>
  <si>
    <t>C193587</t>
  </si>
  <si>
    <t>Bladder Tumor Antigen [Presence] in Urine by Immunoassay|Bladder tumor Ag [Presence] in Urine by Immunoassay</t>
  </si>
  <si>
    <t>An immunoassay that detects bladder tumor antigen in urine specimens.</t>
  </si>
  <si>
    <t>C193588</t>
  </si>
  <si>
    <t>Bladder Tumor Antigen [Units/Volume] in Urine by Immunoassay|Bladder tumor Ag [Units/volume] in Urine by Immunoassay</t>
  </si>
  <si>
    <t>A quantitative immunoassay that measures the concentration (units/volume) of bladder tumor antigen in a urine specimen.</t>
  </si>
  <si>
    <t>C193589</t>
  </si>
  <si>
    <t>Prostate-Specific Antigen [Mass/Volume] in Serum or Plasma|Prostate specific Ag [Mass/volume] in Serum or Plasma</t>
  </si>
  <si>
    <t>A quantitative procedure that measures the concentration (mass/volume) of prostate-specific antigen in a serum or plasma specimen.</t>
  </si>
  <si>
    <t>C19358</t>
  </si>
  <si>
    <t>Ubiquitination|Protein Ubiquitination|Ubiquitilation|Ubiquitinoylation|Ubiquitylation</t>
  </si>
  <si>
    <t>Ubiquitin is a family of widely distributed proteins found in all eukaryotes that contain a highly conserved sequence of 76 amino acids identical in organisms from humans to insects. It participates in diverse cellular functions by conjugation to other proteins through its carboxy terminus. Ubiquitination is associated with many highly regulated biological events including protein degradation, chromatin remodelling, heat shock, cell cycle progression, differentiation, antigen presentation, retrovirus assembly, apoptosis, signal transduction, transcriptional activation, biological clocks, receptor down regulation, and endocytosis. Protein ubiquitination regulates the half-lives of many proteins by targeting them for degradation. Newly discovered families of ubiquitination and deubiquitination enzymes participate in these processes. Ubiquitination enzymes may provide new therapeutic targets and ways of intervention in many human diseases.</t>
  </si>
  <si>
    <t>C193590</t>
  </si>
  <si>
    <t>Cancer Antigen 15-3 [Units/Volume] in Body Fluid|Cancer Ag 15-3 [Units/volume] in Body fluid</t>
  </si>
  <si>
    <t>A quantitative procedure that measures the concentration (units/volume) of cancer antigen 15-3 in a body fluid specimen.</t>
  </si>
  <si>
    <t>C193591</t>
  </si>
  <si>
    <t>Choriogonadotropin Beta Subunit [Units/Volume] in Body Fluid|Choriogonadotropin.beta subunit [Units/volume] in Body fluid</t>
  </si>
  <si>
    <t>A quantitative procedure that measures the concentration (units/volume) of choriogonadotropin beta subunit in a body fluid specimen.</t>
  </si>
  <si>
    <t>C193592</t>
  </si>
  <si>
    <t>CD25 Antigen [Presence] in Tissue by Immune Stain|CD25 Ag [Presence] in Tissue by Immune stain|Interleukin-2 Receptor Subunit Alpha [Presence] in Tissue by Immune Stain</t>
  </si>
  <si>
    <t>An immune staining procedure that detects CD25 antigen in a tissue specimen.</t>
  </si>
  <si>
    <t>C193593</t>
  </si>
  <si>
    <t>Somatostatin [Presence] in Plasma</t>
  </si>
  <si>
    <t>A procedure that that detects somatostatin in a plasma specimen.</t>
  </si>
  <si>
    <t>C193594</t>
  </si>
  <si>
    <t>Somatostatin [Mass/Volume] in Plasma|Somatostatin [Mass/volume] in Plasma</t>
  </si>
  <si>
    <t>A quantitative procedure that measures the concentration (mass/volume) of somatostatin in a plasma specimen.</t>
  </si>
  <si>
    <t>C193595</t>
  </si>
  <si>
    <t>Thyroglobulin [Mass/Volume] in Serum or Plasma|Thyroglobulin [Mass/volume] in Serum or Plasma</t>
  </si>
  <si>
    <t>A quantitative procedure that measures the concentration (mass/volume) of thyroglobulin in a serum or plasma specimen.</t>
  </si>
  <si>
    <t>C193596</t>
  </si>
  <si>
    <t>Chromogranin A [Units/Volume] in Serum or Plasma by Immunoassay|Chromogranin A [Units/volume] in Serum or Plasma by Immunoassay</t>
  </si>
  <si>
    <t>A quantitative immunoassay that measures the concentration (units/volume) of chromogranin A in a serum or plasma specimen.</t>
  </si>
  <si>
    <t>C193597</t>
  </si>
  <si>
    <t>Nuclear Mitotic Apparatus Protein 1 [Units/Volume] in Urine|Nuclear matrix protein 22 [Units/volume] in Urine</t>
  </si>
  <si>
    <t>A quantitative procedure that measures the concentration (units/volume) of nuclear mitotic apparatus protein 1 in a tissue specimen.</t>
  </si>
  <si>
    <t>C193598</t>
  </si>
  <si>
    <t>ERBB2 Gene Duplication [Presence] in Tissue by FISH|ERBB2 gene duplication [Presence] in Tissue by FISH</t>
  </si>
  <si>
    <t>A fluorescent in situ hybridization-based procedure that detects ERBB2 gene duplications in a tissue specimen.</t>
  </si>
  <si>
    <t>C193599</t>
  </si>
  <si>
    <t>Progesterone Receptor [Moles/Mass] in Tissue|Progesterone receptor [Moles/mass] in Tissue</t>
  </si>
  <si>
    <t>A quantitative procedure that measures the molality (moles/mass) of progesterone receptor in a tissue specimen.</t>
  </si>
  <si>
    <t>C19359</t>
  </si>
  <si>
    <t>DNA Folding</t>
  </si>
  <si>
    <t>Energetics and biophysical mechanisms of DNA higher order structure</t>
  </si>
  <si>
    <t>Anticachexia Agent|Anti-Cachexia Agents|Anticachexia Drugs|Anticachexias|anticachexia</t>
  </si>
  <si>
    <t>Drugs which reduce the fatigue and weight loss often associated with cancer.</t>
  </si>
  <si>
    <t>C193600</t>
  </si>
  <si>
    <t>Bladder Tumor Antigen [Presence] in Urine|Bladder tumor Ag [Presence] in Urine</t>
  </si>
  <si>
    <t>A procedure that detects bladder tumor antigen in urine specimens.</t>
  </si>
  <si>
    <t>C193601</t>
  </si>
  <si>
    <t>Bladder Tumor Antigen [Units/Volume] in Urine|Bladder tumor Ag [Units/volume] in Urine</t>
  </si>
  <si>
    <t>A quantitative procedure that measures the concentration (units/volume) of bladder tumor antigen in a urine specimen.</t>
  </si>
  <si>
    <t>C193602</t>
  </si>
  <si>
    <t>Beta-2-Microglobulin [Moles/Volume] in Cerebral Spinal Fluid|Beta-2-Microglobulin [Moles/volume] in Cerebral spinal fluid</t>
  </si>
  <si>
    <t>A quantitative procedure that measures the molarity (moles/volume) of beta-2-microglobulin in a cerebral spinal fluid specimen.</t>
  </si>
  <si>
    <t>C193603</t>
  </si>
  <si>
    <t>Beta-2-Microglobulin [Moles/Volume] in Urine|Beta-2-Microglobulin [Moles/volume] in Urine</t>
  </si>
  <si>
    <t>A quantitative procedure that measures the molarity (moles/volume) of beta-2-microglobulin in a urine specimen.</t>
  </si>
  <si>
    <t>C193604</t>
  </si>
  <si>
    <t>Lactate Dehydrogenase [Enzymatic Activity/Volume] in Specimen|Lactate dehydrogenase [Enzymatic activity/volume] in Specimen</t>
  </si>
  <si>
    <t>A quantitative procedure that measures the catalytic concentration (enzyme activity/volume) of lactate dehydrogenase in a specimen.</t>
  </si>
  <si>
    <t>C193605</t>
  </si>
  <si>
    <t>Epidermal Growth Factor Receptor [Presence] in Tissue by Immune Stain|Epidermal Growth Factor Receptor Antigen [Presence] in Tissue by Immune Stain|Epidermal growth factor receptor Ag [Presence] in Tissue by Immune stain</t>
  </si>
  <si>
    <t>An immune staining procedure that detects epidermal growth factor receptor in a tissue specimen.</t>
  </si>
  <si>
    <t>C193606</t>
  </si>
  <si>
    <t>Receptor Tyrosine-Protein Kinase erbB-2 [Mass/Volume] in Serum|HER2 [Mass/volume] in Serum</t>
  </si>
  <si>
    <t>A quantitative procedure that measures the concentration (mass/volume) of receptor tyrosine-protein kinase erbb-2 in a serum specimen.</t>
  </si>
  <si>
    <t>C193607</t>
  </si>
  <si>
    <t>Lactate Dehydrogenase [Enzymatic Activity/Volume] in Pericardial Fluid|Lactate dehydrogenase [Enzymatic activity/volume] in Pericardial fluid</t>
  </si>
  <si>
    <t>A quantitative procedure that measures the catalytic concentration (enzyme activity/volume) of lactate dehydrogenase in a pericardial fluid specimen.</t>
  </si>
  <si>
    <t>C193608</t>
  </si>
  <si>
    <t>Cancer Antigen 72-4 [Units/Volume] in Body Fluid|Cancer Ag 72-4 [Units/volume] in Body fluid</t>
  </si>
  <si>
    <t>A quantitative procedure that measures the concentration (units/volume) of cancer antigen 74-2 in a body fluid specimen.</t>
  </si>
  <si>
    <t>C193609</t>
  </si>
  <si>
    <t>Cancer Antigen 50 [Units/Volume] in Serum or Plasma|Cancer Ag 50 [Units/volume] in Serum or Plasma</t>
  </si>
  <si>
    <t>A quantitative procedure that measures the concentration (units/volume) of cancer antigen 50 in a serum or plasma specimen.</t>
  </si>
  <si>
    <t>C19360</t>
  </si>
  <si>
    <t>Dominant Negative Receptor|Dominant-Negative Receptor</t>
  </si>
  <si>
    <t>A receptor protein that inhibits the downstream functions of an associated receptor, which requires dimerization for activity. The dominant-negative receptor usually has an intact ligand binding region but is missing an intracellular enzymatic region. It may be a mutated form of a full length receptor or it may be in the same receptor family.</t>
  </si>
  <si>
    <t>C193610</t>
  </si>
  <si>
    <t>Des-Gamma Carboxyprothrombin [Mass/Volume] in Serum or Plasma|Acarboxyprothrombin [Mass/volume] in Serum or Plasma</t>
  </si>
  <si>
    <t>A quantitative procedure that measures the concentration (mass/volume) of Des-gamma carboxyprothrombin in a serum or plasma specimen.</t>
  </si>
  <si>
    <t>C193611</t>
  </si>
  <si>
    <t>Prostate-Specific Antigen [Mass/Volume] in Urine|Prostate specific Ag [Mass/volume] in Urine</t>
  </si>
  <si>
    <t>A quantitative procedure that measures the concentration (mass/volume) of prostate-specific antigen in a urine specimen.</t>
  </si>
  <si>
    <t>C193612</t>
  </si>
  <si>
    <t>Prostate-Specific Antigen [Mass/Volume] in Serum or Plasma by Detection Limit Less than or Equal to 0.01 ng/ml|Prostate specific Ag [Mass/volume] in Serum or Plasma by Detection limit &lt;= 0.01 ng/mL</t>
  </si>
  <si>
    <t>A quantitative procedure that measures the concentration (mass/volume) of prostate-specific antigen in a serum or plasma specimen with a detection limit that is less than or equal to 0.01 ng/mL.</t>
  </si>
  <si>
    <t>C193613</t>
  </si>
  <si>
    <t>BRCA2 Gene Variants Found [Identifier] in Blood or Tissue by Molecular Genetics Method Nominal|BRCA2 gene mutations found [Identifier] in Blood or Tissue by Molecular genetics method Nominal</t>
  </si>
  <si>
    <t>A nominal molecular genetics procedure that detects and identifies gene variants of BRCA2 in a blood or tissue specimen.</t>
  </si>
  <si>
    <t>C193614</t>
  </si>
  <si>
    <t>BRCA2 Gene Variants Tested for in Blood or Tissue by Molecular Genetics Method Nominal|BRCA2 gene mutations tested for in Blood or Tissue by Molecular genetics method Nominal</t>
  </si>
  <si>
    <t>A nominal molecular genetics procedure that detects gene variants of BRCA2 in a blood or tissue specimen.</t>
  </si>
  <si>
    <t>C193615</t>
  </si>
  <si>
    <t>Epidermal Growth Factor Receptor [Presence] in Tissue|Epidermal Growth Factor Receptor Antigen [Presence] in Tissue|Epidermal growth factor receptor Ag [Presence] in Tissue</t>
  </si>
  <si>
    <t>A procedure that detects epidermal growth factor receptor in a tissue specimen.</t>
  </si>
  <si>
    <t>C193616</t>
  </si>
  <si>
    <t>Beta-2-Microglobulin [Moles/Volume] in Body Fluid|Beta-2-Microglobulin [Moles/volume] in Body fluid</t>
  </si>
  <si>
    <t>A quantitative procedure that measures the molarity (moles/volume) of beta-2-microglobulin in a body fluid specimen.</t>
  </si>
  <si>
    <t>C193617</t>
  </si>
  <si>
    <t>Beta-2-Microglobulin/Creatinine [Molar Ratio] in Urine|Beta-2-Microglobulin/Creatinine [Molar ratio] in Urine</t>
  </si>
  <si>
    <t>A quantitative procedure that measures the molar ratio of beta-2-microglobulin to creatine in a urine specimen.</t>
  </si>
  <si>
    <t>C193618</t>
  </si>
  <si>
    <t>Mast/Stem Cell Growth Factor Receptor Kit [Presence] in Tissue by Immune Stain|CD117 Ag [Presence] in Tissue by Immune stain|CD117 Antigen [Presence] in Tissue by Immune Stain</t>
  </si>
  <si>
    <t>An immune staining procedure that detects mast/stem cell growth factor receptor Kit in a tissue specimen.</t>
  </si>
  <si>
    <t>C193619</t>
  </si>
  <si>
    <t>Estrogen Receptor [Presence] in Tissue by Immune Stain|Estrogen Receptor Antigen [Presence] in Tissue by Immune Stain|Estrogen receptor Ag [Presence] in Tissue by Immune stain</t>
  </si>
  <si>
    <t>An immune staining procedure that detects estrogen receptor in a tissue specimen.</t>
  </si>
  <si>
    <t>C19361</t>
  </si>
  <si>
    <t>C21188|C16900</t>
  </si>
  <si>
    <t>Tumor Angiogenesis|angiogenesis</t>
  </si>
  <si>
    <t>Proliferation of blood vessels in a tumor.</t>
  </si>
  <si>
    <t>C193620</t>
  </si>
  <si>
    <t>Progesterone Receptor [Presence] in Tissue by Immune Stain|Progesterone Receptor Antigen [Presence] in Tissue by Immune Stain|Progesterone receptor Ag [Presence] in Tissue by Immune stain</t>
  </si>
  <si>
    <t>An immune staining procedure that detects progesterone receptor in a tissue specimen.</t>
  </si>
  <si>
    <t>C193621</t>
  </si>
  <si>
    <t>Cancer Antigen 125 [Units/Volume] in Peritoneal Fluid|Cancer Ag 125 [Units/volume] in Peritoneal fluid</t>
  </si>
  <si>
    <t>A quantitative procedure that measures the concentration (units/volume) of cancer antigen 125 in a peritoneal fluid specimen.</t>
  </si>
  <si>
    <t>C193622</t>
  </si>
  <si>
    <t>Carcinoembryonic Antigen [Mass/Volume] in Pericardial Fluid|Carcinoembryonic Ag [Mass/volume] in Pericardial fluid</t>
  </si>
  <si>
    <t>A quantitative procedure that measures the concentration (mass/volume) of carcinoembryonic antigen in a pericardial fluid specimen.</t>
  </si>
  <si>
    <t>C193623</t>
  </si>
  <si>
    <t>Carcinoembryonic Antigen [Mass/Volume] in Peritoneal Fluid|Carcinoembryonic Ag [Mass/volume] in Peritoneal fluid</t>
  </si>
  <si>
    <t>A quantitative procedure that measures the concentration (mass/volume) of carcinoembryonic antigen in a peritoneal fluid specimen.</t>
  </si>
  <si>
    <t>C193624</t>
  </si>
  <si>
    <t>Soluble Mesothelin Related Protein [Moles/Volume] in Serum or Plasma|Soluble mesothelin related proteins [Moles/volume] in Serum or Plasma</t>
  </si>
  <si>
    <t>A quantitative procedure that measures the molarity (moles/volume) of soluble mesothelin related protein in a serum or plasma specimen.</t>
  </si>
  <si>
    <t>C193625</t>
  </si>
  <si>
    <t>Phosphorylated Epidermal Growth Factor Receptor [Presence] in Tissue by Immune Stain|Epidermal growth factor receptor.phosphorylated Ag [Presence] in Tissue by Immune stain|Phosphorylated Epidermal Growth Factor Receptor Antigen [Presence] in Tissue by Immune Stain</t>
  </si>
  <si>
    <t>An immune staining procedure that detects phosphorylated epidermal growth factor receptor in a tissue specimen.</t>
  </si>
  <si>
    <t>C193626</t>
  </si>
  <si>
    <t>CD22 Cells/100 Cells in Body Fluid|CD22 cells/100 cells in Body fluid</t>
  </si>
  <si>
    <t>A quantitative procedure that measures the percentage of cells expressing CD22 per the total number of cells in a body fluid specimen.</t>
  </si>
  <si>
    <t>C193627</t>
  </si>
  <si>
    <t>Receptor Tyrosine-Protein Kinase erbB-2 [Mass/Volume] in Serum by Immunoassay|HER2 [Mass/volume] in Serum by Immunoassay</t>
  </si>
  <si>
    <t>A quantitative immunoassay that measures the concentration (mass/volume) of receptor tyrosine-protein kinase erbb-2 in a serum specimen.</t>
  </si>
  <si>
    <t>C193628</t>
  </si>
  <si>
    <t>Microsatellite Instability [Identifier] in Tissue by Molecular Genetics Method Nominal|Microsatellite instability [Identifier] in Tissue by Molecular genetics method Nominal</t>
  </si>
  <si>
    <t>A nominal molecular genetics procedure that detects and identifies microsatellite instability in a tissue specimen.</t>
  </si>
  <si>
    <t>C193629</t>
  </si>
  <si>
    <t>JAK2 NP_004963.1:p.V617F [Presence] in Blood or Tissue by Molecular Genetics Method|JAK2 gene p.Val617Phe [Presence] in Blood or Tissue by Molecular genetics method</t>
  </si>
  <si>
    <t>A molecular genetics procedure that detects JAK2 gene variants encoding NP_004963.1:p.V617F in a blood or tissue specimen.</t>
  </si>
  <si>
    <t>C19362</t>
  </si>
  <si>
    <t>Electrophoretic Mobility Shift Assay|EMSA|Gel Shift Assay</t>
  </si>
  <si>
    <t>A molecular biology technique used to detect the interaction of a DNA binding protein with its cognate binding sequence.  Labeled DNAs were reacted with crude cell extracts and the complexes are run through a non-denaturing polyacrylamide gel.  The migration of the labeled DNA through the gel will be slower by being bound.  This shift in electrophoretic mobility indicates functional binding between the protein and the DNA.</t>
  </si>
  <si>
    <t>C193630</t>
  </si>
  <si>
    <t>Choriogonadotropin Beta Subunit [Presence] in Specimen|Choriogonadotropin.beta subunit [Presence] in Specimen</t>
  </si>
  <si>
    <t>A procedure that detects choriogonadotropin beta subunit in a specimen.</t>
  </si>
  <si>
    <t>C193631</t>
  </si>
  <si>
    <t>Choriogonadotropin Beta Subunit [Presence] in Cerebral Spinal Fluid|Choriogonadotropin.beta subunit [Presence] in Cerebral spinal fluid</t>
  </si>
  <si>
    <t>A procedure that detects choriogonadotropin beta subunit in a cerebral spinal fluid specimen.</t>
  </si>
  <si>
    <t>C193632</t>
  </si>
  <si>
    <t>Beta-2-Microglobulin [Presence] in Serum</t>
  </si>
  <si>
    <t>A procedure that detects beta-2-microglobulin in serum specimens.</t>
  </si>
  <si>
    <t>C193633</t>
  </si>
  <si>
    <t>Beta-2-Microglobulin [Presence] in Urine</t>
  </si>
  <si>
    <t>A procedure that detects beta-2-microglobulin in urine specimens.</t>
  </si>
  <si>
    <t>C193634</t>
  </si>
  <si>
    <t>Beta-2-Microglobulin [Presence] in Cerebral Spinal Fluid|Beta-2-Microglobulin [Presence] in Cerebral spinal fluid</t>
  </si>
  <si>
    <t>A procedure that detects beta-2-microglobulin in cerebral spinal fluid specimens.</t>
  </si>
  <si>
    <t>C193635</t>
  </si>
  <si>
    <t>Beta-2-Microglobulin/Creatinine [Mass Ratio] in 24 Hour Urine|Beta-2-Microglobulin/Creatinine [Mass Ratio] in 24 hour Urine</t>
  </si>
  <si>
    <t>A quantitative procedure that measures the mass ratio of beta-2-microglobulin to creatine in 24 hour urine specimens.</t>
  </si>
  <si>
    <t>C193636</t>
  </si>
  <si>
    <t>Gamma-Enolase [Mass/Volume] in Cerebral Spinal Fluid|Enolase.neuron specific [Mass/volume] in Cerebral spinal fluid</t>
  </si>
  <si>
    <t>A quantitative procedure that measures the concentration (mass/volume) of gamma-enolase in a cerebral spinal fluid specimen.</t>
  </si>
  <si>
    <t>C193637</t>
  </si>
  <si>
    <t>DPYD Gene Variants Found [Identifier] in Blood or Tissue by Molecular Genetics Method Nominal|DPYD gene mutations found [Identifier] in Blood or Tissue by Molecular genetics method Nominal</t>
  </si>
  <si>
    <t>A nominal molecular genetics procedure that detects and identifies gene variants of DPYD in a blood or tissue specimen.</t>
  </si>
  <si>
    <t>C193638</t>
  </si>
  <si>
    <t>Cancer Antigen 72-4 [Presence] in Tissue by Immune Stain|Cancer Ag 72-4 [Presence] in Tissue by Immune stain</t>
  </si>
  <si>
    <t>An immune staining procedure that detects cancer antigen 72-4 in tissue specimens.</t>
  </si>
  <si>
    <t>C193639</t>
  </si>
  <si>
    <t>Gamma-Enolase [Mass/Volume] in Cerebral Spinal Fluid by Immunoassay|Enolase.neuron specific [Mass/volume] in Cerebral spinal fluid by Immunoassay</t>
  </si>
  <si>
    <t>A quantitative immunoassay that measures the concentration (mass/volume) of gamma-enolase in a cerebral spinal fluid specimen.</t>
  </si>
  <si>
    <t>C19363</t>
  </si>
  <si>
    <t>Electrospray Ionization|ESI</t>
  </si>
  <si>
    <t>A procedure used in mass spectrometry analysis. Means of delivering nonvolatile analytes into the gas phase for mass analysis. Best used on molecules which are charged in solution or readily accept a charge. Particularly well suited to the analysis of biomolecules. Can be used to probe tertiary structure and non-covalent interactions (from NCSU Mass Spectrometry Facility web site)</t>
  </si>
  <si>
    <t>C193640</t>
  </si>
  <si>
    <t>Calcitonin [Mass/Volume] in Body Fluid|Calcitonin [Mass/volume] in Body fluid</t>
  </si>
  <si>
    <t>A quantitative procedure that measures the concentration (mass/volume) of calcitonin in a body fluid specimen.</t>
  </si>
  <si>
    <t>C193641</t>
  </si>
  <si>
    <t>Lactate Dehydrogenase [Enzymatic Activity/Volume] in 24 Hour Urine|Lactate dehydrogenase [Enzymatic activity/volume] in 24 hour Urine</t>
  </si>
  <si>
    <t>A quantitative procedure that measures the catalytic concentration (enzyme activity/volume) of lactate dehydrogenase in 24 hour urine specimens.</t>
  </si>
  <si>
    <t>C193642</t>
  </si>
  <si>
    <t>Prostate-Specific Antigen [Mass/Volume] in Body Fluid|Prostate specific Ag [Mass/volume] in Body fluid</t>
  </si>
  <si>
    <t>A quantitative procedure that measures the concentration (mass/volume) of prostate-specific antigen in a body fluid specimen.</t>
  </si>
  <si>
    <t>C193643</t>
  </si>
  <si>
    <t>Lactate Dehydrogenase [Enzymatic Activity/Time] in 24 Hour Urine|Lactate dehydrogenase [Enzymatic activity/time] in 24 hour Urine</t>
  </si>
  <si>
    <t>A quantitative procedure that measures the enzyme activity over time of lactate dehydrogenase in 24 hour urine specimens.</t>
  </si>
  <si>
    <t>C193644</t>
  </si>
  <si>
    <t>FLT3 Gene Targeted Mutation Analysis in Blood or Tissue by Molecular Genetics Method|FLT3 gene targeted mutation analysis in Blood or Tissue by Molecular genetics method</t>
  </si>
  <si>
    <t>A molecular genetics procedure that detects targeted FLT gene variants in a blood or tissue specimen.</t>
  </si>
  <si>
    <t>C193645</t>
  </si>
  <si>
    <t>Gamma-Enolase [Mass/Volume] in Serum or Plasma by Radioimmunoassay|Enolase.neuron specific [Mass/volume] in Serum or Plasma by Radioimmunoassay (RIA)</t>
  </si>
  <si>
    <t>A quantitative radioimmunoassay that measures the concentration (mass/volume) of gamma-enolase in a serum or plasma specimen.</t>
  </si>
  <si>
    <t>C193646</t>
  </si>
  <si>
    <t>Gamma-Enolase [Mass/Volume] in Body Fluid|Enolase.neuron specific [Mass/volume] in Body fluid</t>
  </si>
  <si>
    <t>A quantitative procedure that measures the concentration (mass/volume) of gamma-enolase in a body fluid specimen.</t>
  </si>
  <si>
    <t>C193647</t>
  </si>
  <si>
    <t>Beta-2-Microglobulin [Mass/Volume] in Body Fluid|Beta-2-Microglobulin [Mass/volume] in Body fluid</t>
  </si>
  <si>
    <t>A quantitative procedure that measures the concentration (mass/volume) of beta-2-microglobulin in a body fluid specimen.</t>
  </si>
  <si>
    <t>C193648</t>
  </si>
  <si>
    <t>Genetic Diseases [Identifier] in Blood or Tissue by FISH Nominal|Genetic diseases [Identifier] in Blood or Tissue by FISH Nominal</t>
  </si>
  <si>
    <t>A nominal fluorescent in situ hybridization-based procedure that detects gene variants and identifies associated genetic diseases in a blood or tissue specimen.</t>
  </si>
  <si>
    <t>C193649</t>
  </si>
  <si>
    <t>Receptor Tyrosine-Protein Kinase erbB-2 [Interpretation] in Tissue|HER2 [Interpretation] in Tissue</t>
  </si>
  <si>
    <t>An interpretative narrative applied to a procedure that detects receptor tyrosine-protein kinase erbb-2 in a tissue specimen.</t>
  </si>
  <si>
    <t>C19364</t>
  </si>
  <si>
    <t>Health Promotion and Education</t>
  </si>
  <si>
    <t>C193650</t>
  </si>
  <si>
    <t>Cancer Antigen 125 [Presence] in Tissue by Immune Stain|Cancer Ag 125 [Presence] in Tissue by Immune stain</t>
  </si>
  <si>
    <t>An immune staining procedure that detects cancer antigen 125 in tissue specimens.</t>
  </si>
  <si>
    <t>C193651</t>
  </si>
  <si>
    <t>X and Y Chromosome [Interpretation] in Blood or Marrow by FISH-Post Bone Marrow Transplant|X and Y chromosome [Interpretation] in Blood or Marrow by FISH--post bone marrow transplant</t>
  </si>
  <si>
    <t>An interpretative narrative applied to a fluorescent in situ hybridization-based procedure for structural analysis of the X and/or Y chromosomes in a post-bone marrow transplant sample.</t>
  </si>
  <si>
    <t>C193652</t>
  </si>
  <si>
    <t>X-Linked Heterotaxy [Identifier] in Blood or Tissue by FISH Narrative|X linked heterotaxy [Identifier] in Blood or Tissue by FISH Narrative</t>
  </si>
  <si>
    <t>A narrative applied to a fluorescent in situ hybridization-based procedure that detects and identifies genetic variants associated with X-linked heterotaxy in a blood or tissue sample.</t>
  </si>
  <si>
    <t>C193653</t>
  </si>
  <si>
    <t>FGFR2 Gene and FGFR3 Gene Variants Found [Identifier] in Blood or Tissue by Molecular Genetics Method Nominal|FGFR2 gene+FGFR3 gene mutations found [Identifier] in Blood or Tissue by Molecular genetics method Nominal</t>
  </si>
  <si>
    <t>A nominal molecular genetics procedure that detects FGFR2 and/or FGFR3 gene variants in a blood or tissue specimen.</t>
  </si>
  <si>
    <t>C193654</t>
  </si>
  <si>
    <t>Microdeletion Syndromes [Identifier] in Blood or Tissue by FISH Nominal|Microdeletion syndromes [Identifier] in Blood or Tissue by FISH Nominal</t>
  </si>
  <si>
    <t>A nominal fluorescent in situ hybridization-based procedure that detects microdeletions and identifies the associated genetic syndromes in a blood or tissue specimen.</t>
  </si>
  <si>
    <t>C193655</t>
  </si>
  <si>
    <t>Subtelomere Analysis [Identifier] in Blood or Tissue by FISH Nominal|Subtelomere analysis [Identifier] in Blood or Tissue by FISH Nominal</t>
  </si>
  <si>
    <t>A nominal fluorescent in situ hybridization-based procedure that detects and identifies subtelomeric chromosome aberrations in a blood or tissue sample.</t>
  </si>
  <si>
    <t>C193656</t>
  </si>
  <si>
    <t>Subtelomere Analysis [Interpretation] in Blood or Tissue by FISH Narrative|Subtelomere analysis [Interpretation] in Blood or Tissue by FISH Narrative</t>
  </si>
  <si>
    <t>An interpretative narrative applied to fluorescent in situ hybridization-based procedure for analysis of subtelomeric chromosome aberrations in a blood or tissue sample.</t>
  </si>
  <si>
    <t>C193657</t>
  </si>
  <si>
    <t>Microdeletion Syndromes in Specimen by FISH Nominal|Microdeletion syndromes in Specimen by FISH Nominal</t>
  </si>
  <si>
    <t>A fluorescent in situ hybridization-based procedure that detects microdeletions associated with genetic syndromes specimen.</t>
  </si>
  <si>
    <t>C193658</t>
  </si>
  <si>
    <t>Beta-2-Microglobulin [Mass/Volume] in Dialysis Fluid|Beta-2-Microglobulin [Mass/volume] in Dialysis fluid</t>
  </si>
  <si>
    <t>A quantitative procedure that measures the concentration (mass/volume) of beta-2-microglobulin in a dialysis fluid specimen.</t>
  </si>
  <si>
    <t>C193659</t>
  </si>
  <si>
    <t>BCR/ABL1 b2a2 Type Fusion Protein [Presence] in Blood or Tissue by Molecular Genetics Method|BCR-ABL1 b2a2 fusion protein [Presence] in Blood or Tissue by Molecular genetics method</t>
  </si>
  <si>
    <t>A molecular genetics-based procedure that detects BCR/ABL1 b2a2 type fusion protein in a blood or tissue specimen.</t>
  </si>
  <si>
    <t>C19365</t>
  </si>
  <si>
    <t>Host-Tumor Interaction</t>
  </si>
  <si>
    <t>The efforts by the host to reject a tumor, and the mechanisms by a tumor to evade recognition by the immune system.</t>
  </si>
  <si>
    <t>Cell Function|Pathologic Function</t>
  </si>
  <si>
    <t>C193660</t>
  </si>
  <si>
    <t>Somatostatin [Moles/Volume] in Plasma|Somatostatin [Moles/volume] in Plasma</t>
  </si>
  <si>
    <t>A quantitative procedure that measures the molarity (moles/volume) of somatostatin in a plasma specimen.</t>
  </si>
  <si>
    <t>C193661</t>
  </si>
  <si>
    <t>Microdeletion Syndromes in Blood or Tissue by FISH|Microdeletion syndromes in Blood or Tissue by FISH</t>
  </si>
  <si>
    <t>A fluorescent in situ hybridization-based procedure that detects microdeletions associated with genetic syndromes in a blood or tissue specimen.</t>
  </si>
  <si>
    <t>C193662</t>
  </si>
  <si>
    <t>Chromosome Analysis Interphase [Interpretation] in Bone Marrow by FISH Narrative|Chromosome analysis.interphase [Interpretation] in Bone marrow by FISH Narrative</t>
  </si>
  <si>
    <t>An interpretative narrative applied to a fluorescent in situ hybridization-based procedure for analysis of interphase chromosomes in a bone marrow specimen.</t>
  </si>
  <si>
    <t>C193663</t>
  </si>
  <si>
    <t>Nuclear Mitotic Apparatus Protein 1 [Presence] in Urine|Nuclear matrix protein 22 [Presence] in Urine</t>
  </si>
  <si>
    <t>A procedure that detects nuclear mitotic apparatus protein 1 in a urine specimen.</t>
  </si>
  <si>
    <t>C193664</t>
  </si>
  <si>
    <t>Chromosome Analysis Interphase [Interpretation] in Blood by FISH Narrative|Chromosome analysis.interphase [Interpretation] in Blood by FISH Narrative</t>
  </si>
  <si>
    <t>An interpretative narrative applied to a fluorescent in situ hybridization-based procedure for analysis of interphase chromosomes in a blood specimen.</t>
  </si>
  <si>
    <t>C193665</t>
  </si>
  <si>
    <t>Cancer Antigen 125 [Units/Volume] in Cerebral Spinal Fluid|Cancer Ag 125 [Units/volume] in Cerebral spinal fluid</t>
  </si>
  <si>
    <t>A quantitative procedure that measures the concentration (units/volume) of cancer antigen 125 in a cerebral spinal fluid specimen.</t>
  </si>
  <si>
    <t>C193666</t>
  </si>
  <si>
    <t>Cancer Antigen 15-3 [Units/Volume] in Cerebral Spinal Fluid|Cancer Ag 15-3 [Units/volume] in Cerebral spinal fluid</t>
  </si>
  <si>
    <t>A quantitative procedure that measures the concentration (units/volume) of cancer antigen 15-3 in a cerebral spinal fluid specimen.</t>
  </si>
  <si>
    <t>C193667</t>
  </si>
  <si>
    <t>Cancer Antigen 15-3 [Units/Volume] in Pericardial Fluid|Cancer Ag 15-3 [Units/volume] in Pericardial fluid</t>
  </si>
  <si>
    <t>A quantitative procedure that measures the concentration (units/volume) of cancer antigen 15-3 in a pericardial fluid specimen.</t>
  </si>
  <si>
    <t>C193668</t>
  </si>
  <si>
    <t>Cancer Antigen 15-3 [Units/Volume] in Peritoneal Fluid|Cancer Ag 15-3 [Units/volume] in Peritoneal fluid</t>
  </si>
  <si>
    <t>A quantitative procedure that measures the concentration (units/volume) of cancer antigen 15-3 in a peritoneal fluid specimen.</t>
  </si>
  <si>
    <t>C193669</t>
  </si>
  <si>
    <t>Cancer Antigen 19-9 [Units/Volume] in Cerebral Spinal Fluid|Cancer Ag 19-9 [Units/volume] in Cerebral spinal fluid</t>
  </si>
  <si>
    <t>A quantitative procedure that measures the concentration (units/volume) of cancer antigen 19-9 in a cerebral spinal fluid specimen.</t>
  </si>
  <si>
    <t>C19366</t>
  </si>
  <si>
    <t>Infection Control Nursing|Infectious Disease / Infection Control Nursing</t>
  </si>
  <si>
    <t>A nursing specialty devoted to control and elimination of nosocomial infection risk in a clinical setting.  They do this through risk assessment, risk management, and staff education.</t>
  </si>
  <si>
    <t>C193670</t>
  </si>
  <si>
    <t>Cancer Antigen 19-9 [Units/Volume] in Pericardial Fluid|Cancer Ag 19-9 [Units/volume] in Pericardial fluid</t>
  </si>
  <si>
    <t>A quantitative procedure that measures the concentration (units/volume) of cancer antigen 19-9 in a pericardial fluid specimen.</t>
  </si>
  <si>
    <t>C193671</t>
  </si>
  <si>
    <t>Cancer Antigen 19-9 [Units/Volume] in Peritoneal Fluid|Cancer Ag 19-9 [Units/volume] in Peritoneal fluid</t>
  </si>
  <si>
    <t>A quantitative procedure that measures the concentration (units/volume) of cancer antigen 19-9 in a peritoneal fluid specimen.</t>
  </si>
  <si>
    <t>C193672</t>
  </si>
  <si>
    <t>Cancer Antigen 27-29 [Units/Volume] in Cerebral Spinal Fluid|Cancer Ag 27-29 [Units/volume] in Cerebral spinal fluid</t>
  </si>
  <si>
    <t>A quantitative procedure that measures the concentration (units/volume) of cancer antigen 27-29 in a cerebral spinal fluid specimen.</t>
  </si>
  <si>
    <t>C193673</t>
  </si>
  <si>
    <t>Beta-2-Microglobulin [Moles/Volume] in 24 Hour Urine|Beta-2-Microglobulin [Moles/volume] in 24 hour Urine</t>
  </si>
  <si>
    <t>A quantitative procedure that measures the molarity (moles/volume) of beta-2-microglobulin in 24 hour urine specimens.</t>
  </si>
  <si>
    <t>C193674</t>
  </si>
  <si>
    <t>CD20 Blasts/100 Blasts in Bone Marrow|CD20 blasts/100 blasts in Bone marrow</t>
  </si>
  <si>
    <t>A quantitative procedure that measures the percentage of blasts expressing CD20 per the total number of blasts in a bone marrow specimen.</t>
  </si>
  <si>
    <t>C193675</t>
  </si>
  <si>
    <t>CD20 Blasts/100 Blasts in Unspecified Specimen|CD20 blasts/100 blasts in Unspecified specimen</t>
  </si>
  <si>
    <t>A quantitative procedure that measures the percentage of blasts expressing CD20 per the total number of blasts in an unspecified specimen.</t>
  </si>
  <si>
    <t>C193676</t>
  </si>
  <si>
    <t>CD22 Blasts/100 Blasts in Bone Marrow|CD22 blasts/100 blasts in Bone marrow</t>
  </si>
  <si>
    <t>A quantitative procedure that measures the percentage of blasts expressing CD22 per the total number of blasts in a bone marrow specimen.</t>
  </si>
  <si>
    <t>C193677</t>
  </si>
  <si>
    <t>CD22 Blasts/100 Blasts in Blood|CD22 blasts/100 blasts in Blood</t>
  </si>
  <si>
    <t>A quantitative procedure that measures the percentage of blasts expressing CD22 per the total number of blasts in a blood specimen.</t>
  </si>
  <si>
    <t>C193678</t>
  </si>
  <si>
    <t>CD22 Blasts/100 Blasts in Unspecified Specimen|CD22 blasts/100 blasts in Unspecified specimen</t>
  </si>
  <si>
    <t>A quantitative procedure that measures the percentage of blasts expressing CD22 per the total number of blasts in an unspecified specimen.</t>
  </si>
  <si>
    <t>C193679</t>
  </si>
  <si>
    <t>CD22 Blasts [Units/Volume] in Bone Marrow|CD22 blasts [Units/volume] in Bone marrow</t>
  </si>
  <si>
    <t>A quantitative procedure that measures the concentration (number/volume) of blasts expressing CD22 in a bone marrow specimen.</t>
  </si>
  <si>
    <t>Information and Communication Theory|Information and Communication</t>
  </si>
  <si>
    <t>An interdisciplinary study dealing with the transmission of messages or signals, or the communication of information. Information theory does not directly deal with meaning or content, but with physical representations that have meaning or content. It overlaps considerably with communication theory and cybernetics.</t>
  </si>
  <si>
    <t>C193680</t>
  </si>
  <si>
    <t>CD22 Blasts [Units/Volume] in Blood|CD22 blasts [Units/volume] in Blood</t>
  </si>
  <si>
    <t>A quantitative procedure that measures the concentration (number/volume) of blasts expressing CD22 in a blood specimen.</t>
  </si>
  <si>
    <t>C193681</t>
  </si>
  <si>
    <t>CD22 Blasts [Units/Volume] in Unspecified Specimen|CD22 blasts [Units/volume] in Unspecified specimen</t>
  </si>
  <si>
    <t>A quantitative procedure that measures the concentration (number/volume) of blasts expressing CD22 in an unspecified specimen.</t>
  </si>
  <si>
    <t>C193682</t>
  </si>
  <si>
    <t>CD33 Blasts/100 Blasts in Bone Marrow|CD33 blasts/100 blasts in Bone marrow</t>
  </si>
  <si>
    <t>A quantitative procedure that measures the percentage of blasts expressing CD33 per the total number of blasts in a bone marrow specimen.</t>
  </si>
  <si>
    <t>C193683</t>
  </si>
  <si>
    <t>CD33 Blasts/100 Blasts in Unspecified Specimen|CD33 blasts/100 blasts in Unspecified specimen</t>
  </si>
  <si>
    <t>A quantitative procedure that measures the percentage of blasts expressing CD33 per the total number of blasts in an unspecified specimen.</t>
  </si>
  <si>
    <t>C193684</t>
  </si>
  <si>
    <t>CD33 Blasts [Units/Volume] in Bone Marrow|CD33 blasts [Units/volume] in Bone marrow</t>
  </si>
  <si>
    <t>A quantitative procedure that measures the concentration (number/volume) of blasts expressing CD33 in a bone marrow specimen.</t>
  </si>
  <si>
    <t>C193685</t>
  </si>
  <si>
    <t>CD33 Blasts [Units/Volume] in Blood|CD33 blasts [Units/volume] in Blood</t>
  </si>
  <si>
    <t>A quantitative procedure that measures the concentration (number/volume) of blasts expressing CD33 in a blood specimen.</t>
  </si>
  <si>
    <t>C193686</t>
  </si>
  <si>
    <t>CD33 Blasts [Units/Volume] in Unspecified Specimen|CD33 blasts [Units/volume] in Unspecified specimen</t>
  </si>
  <si>
    <t>A quantitative procedure that measures the concentration (number/volume) of blasts expressing CD33 in an unspecified specimen.</t>
  </si>
  <si>
    <t>C193687</t>
  </si>
  <si>
    <t>Mast/Stem Cell Growth Factor Receptor Kit [Presence] in Bone Marrow by Immune Stain|CD117 Ag [Presence] in Bone marrow by Immune stain|CD117 Antigen [Presence] in Bone Marrow by Immune Stain</t>
  </si>
  <si>
    <t>An immune staining procedure that detects mast/stem cell growth factor receptor Kit in a bone marrow specimen.</t>
  </si>
  <si>
    <t>C193688</t>
  </si>
  <si>
    <t>Mast/Stem Cell Growth Factor Receptor Kit [Presence] in Blood by Immune Stain|CD117 Ag [Presence] in Blood by Immune stain|CD117 Antigen [Presence] in Blood by Immune Stain</t>
  </si>
  <si>
    <t>An immune staining procedure that detects mast/stem cell growth factor receptor Kit in a blood or tissue specimen.</t>
  </si>
  <si>
    <t>C193689</t>
  </si>
  <si>
    <t>Mast/Stem Cell Growth Factor Receptor Kit [Presence] in Unspecified Specimen by Immune Stain|CD117 Ag [Presence] in Unspecified specimen by Immune stain|CD117 Antigen [Presence] in Unspecified Specimen by Immune Stain</t>
  </si>
  <si>
    <t>An immune staining procedure that detects mast/stem cell growth factor receptor Kit in an unspecified specimen.</t>
  </si>
  <si>
    <t>C19368</t>
  </si>
  <si>
    <t>Interfacial Phenomenon</t>
  </si>
  <si>
    <t>Phenomena originating at the interface of material.</t>
  </si>
  <si>
    <t>C193690</t>
  </si>
  <si>
    <t>CD33 Cells/100 Cells in Tissue|CD33 cells/100 cells in Tissue</t>
  </si>
  <si>
    <t>A quantitative procedure that measures the percentage of cells expressing CD33 per the total number of cells in a tissue specimen.</t>
  </si>
  <si>
    <t>C193691</t>
  </si>
  <si>
    <t>CD33 Cells/100 Cells in Cerebral Spinal Fluid|CD33 cells/100 cells in Cerebral spinal fluid</t>
  </si>
  <si>
    <t>A quantitative procedure that measures the percentage of cells expressing CD33 per the total number of cells in a cerebral spinal fluid specimen.</t>
  </si>
  <si>
    <t>C193692</t>
  </si>
  <si>
    <t>CD33 Cells/100 Cells in Bone Marrow|CD33 cells/100 cells in Bone marrow</t>
  </si>
  <si>
    <t>A quantitative procedure that measures the percentage of cells expressing CD33 per the total number of cells in a bone marrow specimen.</t>
  </si>
  <si>
    <t>C193693</t>
  </si>
  <si>
    <t>CD33 Cells/100 Cells in Body Fluid|CD33 cells/100 cells in Body fluid</t>
  </si>
  <si>
    <t>A quantitative procedure that measures the percentage of cells expressing CD33 per the total number of cells in a body fluid specimen.</t>
  </si>
  <si>
    <t>C193694</t>
  </si>
  <si>
    <t>t(9;22)(q34.1;q11)(ABL1/BCR) Fusion Transcript in Blood or Tissue by FISH|t(9;22)(q34.1;q11)(ABL1,BCR) fusion transcript in Blood or Tissue by FISH</t>
  </si>
  <si>
    <t>A fluorescent in situ hybridization-based procedure that detects t(9;22)(q34.1;q11)(ABL1/BCR) fusion transcripts in a blood or tissue specimen.</t>
  </si>
  <si>
    <t>C193695</t>
  </si>
  <si>
    <t>Receptor Tyrosine-Protein Kinase erbB-2 [Presence] in Serum by Immunoassay|HER2 [Presence] in Serum by Immunoassay</t>
  </si>
  <si>
    <t>An immunoassay procedure that detects receptor tyrosine-protein kinase erbb-2 in a serum specimen.</t>
  </si>
  <si>
    <t>C193696</t>
  </si>
  <si>
    <t>Chromogranin A [Mass/Volume] in Body Fluid|Chromogranin A [Mass/volume] in Body fluid</t>
  </si>
  <si>
    <t>A quantitative procedure that measures the concentration (mass/volume) of chromogranin A in a body fluid specimen.</t>
  </si>
  <si>
    <t>C193697</t>
  </si>
  <si>
    <t>KRAS Gene Variants Found [Identifier] in Bone Marrow by Molecular Genetics Method Nominal|KRAS gene mutations found [Identifier] in Bone marrow by Molecular genetics method Nominal</t>
  </si>
  <si>
    <t>A nominal molecular genetics procedure that detects and identifies KRAS gene variants in a bone marrow specimen.</t>
  </si>
  <si>
    <t>C193698</t>
  </si>
  <si>
    <t>20q Chromosome Deletion [Identifier] in Blood or Tissue by FISH Nominal|20q chromosome deletion [Identifier] in Blood or Tissue by FISH Nominal</t>
  </si>
  <si>
    <t>A nominal fluorescent in situ hybridization-based procedure that detects and identifies 20q deletions in a blood or tissue specimen.</t>
  </si>
  <si>
    <t>C193699</t>
  </si>
  <si>
    <t>Thyroglobulin [Mass/Volume] in Lymph Node Fine Needle Aspirate|Thyroglobulin [Mass/volume] in Lymph node fine needle aspirate</t>
  </si>
  <si>
    <t>A quantitative procedure that measures the concentration (mass/volume) of thyroglobulin in a lymph node fine needle aspirate.</t>
  </si>
  <si>
    <t>C19369</t>
  </si>
  <si>
    <t>Learning</t>
  </si>
  <si>
    <t>The act, process, or experience of gaining knowledge or skill.</t>
  </si>
  <si>
    <t>Transcript|Transcripts</t>
  </si>
  <si>
    <t>The initial RNA molecule produced by transcription.</t>
  </si>
  <si>
    <t>C193700</t>
  </si>
  <si>
    <t>Thyroglobulin [Mass/Volume] in Tissue Fine Needle Aspirate|Thyroglobulin [Mass/volume] in Tissue fine needle aspirate</t>
  </si>
  <si>
    <t>A quantitative procedure that measures the concentration (mass/volume) of thyroglobulin in a tissue fine needle aspirate.</t>
  </si>
  <si>
    <t>C193701</t>
  </si>
  <si>
    <t>Beta-2-Microglobulin [Mass/Volume] in 24 Hour Urine|Beta-2-Microglobulin [Mass/volume] in 24 hour Urine</t>
  </si>
  <si>
    <t>A quantitative procedure that measures the concentration (mass/volume) of beta-2-microglobulin in 24 hour urine specimens.</t>
  </si>
  <si>
    <t>C193702</t>
  </si>
  <si>
    <t>FLT3 Gene Targeted Mutation Analysis in Bone Marrow by Molecular Genetics Method|FLT3 gene targeted mutation analysis in Bone marrow by Molecular genetics method</t>
  </si>
  <si>
    <t>A molecular genetics procedure that detects targeted FLT gene variants in a bone marrow specimen.</t>
  </si>
  <si>
    <t>C193703</t>
  </si>
  <si>
    <t>WAP Four-Disulfide Core Domain Protein 2 [Moles/Volume] in Serum or Plasma|Human epididymis protein 4 [Moles/volume] in Serum or Plasma</t>
  </si>
  <si>
    <t>A quantitative immunoassay that measures the molarity (moles/volume) of WAP four-disulfide core domain protein 2 in a serum or plasma specimen.</t>
  </si>
  <si>
    <t>C193704</t>
  </si>
  <si>
    <t>Chromosome Analysis Interphase [Interpretation] in Amniotic Fluid by FISH Narrative|Chromosome analysis.interphase [Interpretation] in Amniotic fluid by FISH Narrative</t>
  </si>
  <si>
    <t>An interpretative narrative applied to a fluorescent in situ hybridization-based procedure for analysis of interphase chromosomes in an amniotic fluid specimen.</t>
  </si>
  <si>
    <t>C193705</t>
  </si>
  <si>
    <t>Chromosome Analysis Interphase [Interpretation] in Chorionic Villus Sample by FISH Narrative|Chromosome analysis.interphase [Interpretation] in Chorionic villus sample by FISH Narrative</t>
  </si>
  <si>
    <t>An interpretative narrative applied to a fluorescent in situ hybridization-based procedure for analysis of interphase chromosomes in a chorionic villus specimen.</t>
  </si>
  <si>
    <t>C193706</t>
  </si>
  <si>
    <t>Choriogonadotropin Beta Subunit [Multiple of the Median] in Serum or Plasma|Choriogonadotropin.beta subunit [Multiple of the median] in Serum or Plasma</t>
  </si>
  <si>
    <t>A procedure that measures the multiple of the median for choriogonadotropin beta subunit in a serum or plasma specimen.</t>
  </si>
  <si>
    <t>C193707</t>
  </si>
  <si>
    <t>Choriogonadotropin Beta Subunit [Mass/Volume] in Serum or Plasma|Choriogonadotropin.beta subunit [Mass/volume] in Serum or Plasma</t>
  </si>
  <si>
    <t>A quantitative procedure that measures the concentration (mass/volume) of choriogonadotropin beta subunit in a serum or plasma specimen.</t>
  </si>
  <si>
    <t>C193708</t>
  </si>
  <si>
    <t>Karyotype [Identifier] in Urine by FISH Narrative</t>
  </si>
  <si>
    <t>An interpretative narrative applied to a fluorescent in situ hybridization-based procedure for karyotype analysis in a urine specimen.</t>
  </si>
  <si>
    <t>C193709</t>
  </si>
  <si>
    <t>CHIC2 Gene 4q12 Deletion in Blood or Tissue by FISH|CHIC2 gene 4q12 deletion in Blood or Tissue by FISH</t>
  </si>
  <si>
    <t>A fluorescent in situ hybridization-based procedure that determines the proportion of cells with CHIC2 gene deletions in the vicinity of chromosome region 4q12 to the total number of cells counted in a blood or tissue specimen.</t>
  </si>
  <si>
    <t>C193710</t>
  </si>
  <si>
    <t>Choriogonadotropin Beta Subunit [Units] in 24 Hour Urine|Choriogonadotropin.beta subunit [Units] in 24 hour Urine</t>
  </si>
  <si>
    <t>A quantitative procedure that measures the amount (units) of choriogonadotropin beta subunit in 24 hour urine specimens.</t>
  </si>
  <si>
    <t>C193711</t>
  </si>
  <si>
    <t>Beta-2-Microglobulin [Moles/Time] in 24 Hour Urine|Beta-2-Microglobulin [Moles/time] in 24 hour Urine</t>
  </si>
  <si>
    <t>A quantitative procedure that measures the moles per time of beta-2-microglobulin in 24 hour urine specimens.</t>
  </si>
  <si>
    <t>C193712</t>
  </si>
  <si>
    <t>Beta-2-Microglobulin Tumor Marker [Mass/Volume] in Serum|Beta-2-Microglobulin.tumor marker [Mass/volume] in Serum</t>
  </si>
  <si>
    <t>A quantitative procedure that measures the concentration (mass/volume) of beta-2-microglobulin as a tumor marker in a serum specimen.</t>
  </si>
  <si>
    <t>C193713</t>
  </si>
  <si>
    <t>Chromosome 12 Aneuploidy in Amniotic Fluid or Chorionic Villus Sample by FISH Nominal|Chromosome 12 aneuploidy in Amniotic fluid or Chorionic villus sample by FISH Nominal</t>
  </si>
  <si>
    <t>A nominal fluorescent in situ hybridization-based procedure that detects chromosome 12 aneuploidy in an amniotic fluid or chorionic villus specimen.</t>
  </si>
  <si>
    <t>C193714</t>
  </si>
  <si>
    <t>Chromosome 13 and 18 and 21 and X and Y Aneuploidy in Amniotic Fluid or Chorionic Villus Sample by FISH Nominal|Chromosome 13+18+21+X+Y aneuploidy in Amniotic fluid or Chorionic villus sample by FISH Nominal</t>
  </si>
  <si>
    <t>A nominal fluorescent in situ hybridization-based procedure that detects aneuploidy of chromosomes 13, 18, 21, X and/or Y in an amniotic fluid or chorionic villus specimen.</t>
  </si>
  <si>
    <t>C193715</t>
  </si>
  <si>
    <t>Chromosome 13 and 18 and 21 and X and Y Aneuploidy in Blood or Tissue by FISH Nominal|Chromosome 13+18+21+X+Y aneuploidy in Blood or Tissue by FISH Nominal</t>
  </si>
  <si>
    <t>A nominal fluorescent in situ hybridization-based procedure that detects aneuploidy of chromosomes 13, 18, 21, X and/or Y in a blood or tissue specimen.</t>
  </si>
  <si>
    <t>C193716</t>
  </si>
  <si>
    <t>Gamma-Enolase [Mass/Volume] in Serum or Plasma by Immunoassay|Enolase.neuron specific [Mass/volume] in Serum or Plasma by Immunoassay</t>
  </si>
  <si>
    <t>A quantitative immunoassay that measures the concentration (mass/volume) of gamma-enolase in a serum or plasma specimen.</t>
  </si>
  <si>
    <t>C193717</t>
  </si>
  <si>
    <t>CD20 Cells/100 Cells in Body Fluid|CD20 cells/100 cells in Body fluid</t>
  </si>
  <si>
    <t>A quantitative procedure that measures the percentage of cells expressing CD20 per the total number of cells in a body fluid specimen.</t>
  </si>
  <si>
    <t>C193718</t>
  </si>
  <si>
    <t>Chromosome 18 Aneuploidy in Amniotic Fluid or Chorionic Villus Sample by FISH Nominal|Chromosome 18 aneuploidy in Amniotic fluid or Chorionic villus sample by FISH Nominal</t>
  </si>
  <si>
    <t>A nominal fluorescent in situ hybridization-based procedure that detects chromosome 18 aneuploidy in an amniotic fluid or chorionic villus specimen.</t>
  </si>
  <si>
    <t>C193719</t>
  </si>
  <si>
    <t>Chromosome 13 Aneuploidy in Amniotic Fluid or Chorionic Villus Sample by FISH Nominal|Chromosome 13 aneuploidy in Amniotic fluid or Chorionic villus sample by FISH Nominal</t>
  </si>
  <si>
    <t>A nominal fluorescent in situ hybridization-based procedure that detects chromosome 13 aneuploidy in an amniotic fluid or chorionic villus specimen.</t>
  </si>
  <si>
    <t>C193720</t>
  </si>
  <si>
    <t>Lactate Dehydrogenase [Enzymatic Activity/Volume] in Semen|Lactate dehydrogenase [Enzymatic activity/volume] in Semen</t>
  </si>
  <si>
    <t>A quantitative procedure that measures the catalytic concentration (enzyme activity/volume) of lactate dehydrogenase in a semen specimen.</t>
  </si>
  <si>
    <t>C193721</t>
  </si>
  <si>
    <t>Chromosome Analysis Interphase [Interpretation] in Blood or Marrow by FISH Narrative|Chromosome analysis.interphase [Interpretation] in Blood or Marrow by FISH Narrative</t>
  </si>
  <si>
    <t>An interpretative narrative applied to a fluorescent in situ hybridization-based procedure for analysis of interphase chromosomes in a blood or bone marrow specimen.</t>
  </si>
  <si>
    <t>C193722</t>
  </si>
  <si>
    <t>9p21 Chromosome Deletion [Identifier] in Blood or Tissue by FISH Nominal|9p21 chromosome deletion [Identifier] in Blood or Tissue by FISH Nominal</t>
  </si>
  <si>
    <t>A nominal fluorescent in situ hybridization-based procedure that detects and identifies chromosome region 9p21 deletions in a blood or tissue specimen.</t>
  </si>
  <si>
    <t>C193723</t>
  </si>
  <si>
    <t>Cancer Antigen 125 [Units/Volume] in Peritoneal Dialysis Fluid|Cancer Ag 125 [Units/volume] in Peritoneal dialysis fluid</t>
  </si>
  <si>
    <t>A quantitative procedure that measures the concentration (units/volume) of cancer antigen 125 in a peritoneal dialysis fluid specimen.</t>
  </si>
  <si>
    <t>C193724</t>
  </si>
  <si>
    <t>Chromosome Analysis Interphase [Interpretation] in Specimen by FISH Narrative|Chromosome analysis.interphase [Interpretation] in Specimen by FISH Narrative</t>
  </si>
  <si>
    <t>An interpretative narrative applied to a fluorescent in situ hybridization-based procedure for analysis of interphase chromosomes in a specimen.</t>
  </si>
  <si>
    <t>C193725</t>
  </si>
  <si>
    <t>Beta-2-Microglobulin/Creatinine [Ratio] in Urine</t>
  </si>
  <si>
    <t>A quantitative procedure that measures the ratio of beta-2-microglobulin to creatine in a urine specimen.</t>
  </si>
  <si>
    <t>C193726</t>
  </si>
  <si>
    <t>Lactate Dehydrogenase [Enzymatic Activity/Volume] in Dialysis Fluid|Lactate dehydrogenase [Enzymatic activity/volume] in Dialysis fluid</t>
  </si>
  <si>
    <t>A quantitative procedure that measures the catalytic concentration (enzyme activity/volume) of lactate dehydrogenase in a dialysis fluid specimen.</t>
  </si>
  <si>
    <t>C193727</t>
  </si>
  <si>
    <t>Beta-2-Microglobulin [Mass/Volume] in Peritoneal Fluid|Beta-2-Microglobulin [Mass/volume] in Peritoneal fluid</t>
  </si>
  <si>
    <t>A quantitative procedure that measures the concentration (mass/volume) of beta-2-microglobulin in a peritoneal fluid specimen.</t>
  </si>
  <si>
    <t>C193728</t>
  </si>
  <si>
    <t>Beta-2-Microglobulin [Mass/Volume] in Pleural Fluid|Beta-2-Microglobulin [Mass/volume] in Pleural fluid</t>
  </si>
  <si>
    <t>A quantitative procedure that measures the concentration (mass/volume) of beta-2-microglobulin in a pleural fluid specimen.</t>
  </si>
  <si>
    <t>C193729</t>
  </si>
  <si>
    <t>Chromogranin A [Units/Volume] in Pleural Fluid|Chromogranin A [Units/volume] in Pleural fluid</t>
  </si>
  <si>
    <t>A quantitative procedure that measures the concentration (units/volume) of chromogranin A in a pleural fluid specimen.</t>
  </si>
  <si>
    <t>Molecular and Cellular Biology|Cell and Molecular Biology</t>
  </si>
  <si>
    <t>Interdisciplinary studies combining cell biology and molecular biology.</t>
  </si>
  <si>
    <t>C193730</t>
  </si>
  <si>
    <t>Prostate-Specific Antigen [Mass/Volume] in Pleural Fluid|Prostate specific Ag [Mass/volume] in Pleural fluid</t>
  </si>
  <si>
    <t>A quantitative procedure that measures the concentration (mass/volume) of prostate-specific antigen in a pleural fluid specimen.</t>
  </si>
  <si>
    <t>C193731</t>
  </si>
  <si>
    <t>Prostate-Specific Antigen [Mass/Volume] in Peritoneal Fluid|Prostate specific Ag [Mass/volume] in Peritoneal fluid</t>
  </si>
  <si>
    <t>A quantitative procedure that measures the concentration (mass/volume) of prostate-specific antigen in a peritoneal fluid specimen.</t>
  </si>
  <si>
    <t>C193732</t>
  </si>
  <si>
    <t>Chromogranin A [Units/Volume] in Peritoneal Fluid|Chromogranin A [Units/volume] in Peritoneal fluid</t>
  </si>
  <si>
    <t>A quantitative procedure that measures the concentration (units/volume) of chromogranin A in a peritoneal fluid specimen.</t>
  </si>
  <si>
    <t>C193733</t>
  </si>
  <si>
    <t>Chromogranin A [Units/Volume] in Cerebral Spinal Fluid|Chromogranin A [Units/volume] in Cerebral spinal fluid</t>
  </si>
  <si>
    <t>A quantitative procedure that measures the concentration (units/volume) of chromogranin A in a cerebral spinal fluid specimen.</t>
  </si>
  <si>
    <t>C193734</t>
  </si>
  <si>
    <t>Prostate-Specific Antigen [Mass/Volume] in Cerebral Spinal Fluid|Prostate specific Ag [Mass/volume] in Cerebral spinal fluid</t>
  </si>
  <si>
    <t>A quantitative procedure that measures the concentration (mass/volume) of prostate-specific antigen in a cerebral spinal fluid specimen.</t>
  </si>
  <si>
    <t>C193735</t>
  </si>
  <si>
    <t>Chromogranin A [Units/Volume] in Body Fluid|Chromogranin A [Units/volume] in Body fluid</t>
  </si>
  <si>
    <t>A quantitative procedure that measures the concentration (units/volume) of chromogranin A in a body fluid specimen.</t>
  </si>
  <si>
    <t>C193736</t>
  </si>
  <si>
    <t>Karyotype [Identifier] in Blood or Tissue by FISH Narrative</t>
  </si>
  <si>
    <t>An interpretative narrative applied to a fluorescent in situ hybridization-based procedure for karyotype analysis in a blood or tissue specimen.</t>
  </si>
  <si>
    <t>C193737</t>
  </si>
  <si>
    <t>Lactate Dehydrogenase [Enzymatic Activity/Volume] in Body Fluid by Pyruvate To Lactate Reaction|Lactate dehydrogenase [Enzymatic activity/volume] in Body fluid by Pyruvate to lactate reaction</t>
  </si>
  <si>
    <t>A quantitative procedure that measures the catalytic concentration (enzyme activity/volume) for the pyruvate to lactate reaction by lactate dehydrogenase in a body fluid specimen.</t>
  </si>
  <si>
    <t>C193738</t>
  </si>
  <si>
    <t>Lactate Dehydrogenase [Enzymatic Activity/Volume] in Pericardial Fluid by Pyruvate To Lactate Reaction|Lactate dehydrogenase [Enzymatic activity/volume] in Pericardial fluid by Pyruvate to lactate reaction</t>
  </si>
  <si>
    <t>A quantitative procedure that measures the catalytic concentration (enzyme activity/volume) for the pyruvate to lactate reaction by lactate dehydrogenase in a pericardial fluid specimen.</t>
  </si>
  <si>
    <t>C193739</t>
  </si>
  <si>
    <t>Lactate Dehydrogenase [Enzymatic Activity/Volume] in Pericardial Fluid by Lactate To Pyruvate Reaction|Lactate dehydrogenase [Enzymatic activity/volume] in Pericardial fluid by Lactate to pyruvate reaction</t>
  </si>
  <si>
    <t>A quantitative procedure that measures the catalytic concentration (enzyme activity/volume) for the lactate to pyruvate reaction by lactate dehydrogenase in a pericardial fluid specimen.</t>
  </si>
  <si>
    <t>C19373</t>
  </si>
  <si>
    <t>Natural Products Chemistry</t>
  </si>
  <si>
    <t>A branch of chemistry that deals specifically with the structures, synthesis and reactions of natural compounds.</t>
  </si>
  <si>
    <t>C193740</t>
  </si>
  <si>
    <t>Lactate Dehydrogenase [Enzymatic Activity/Volume] in Peritoneal Fluid by Pyruvate To Lactate Reaction|Lactate dehydrogenase [Enzymatic activity/volume] in Peritoneal fluid by Pyruvate to lactate reaction</t>
  </si>
  <si>
    <t>A quantitative procedure that measures the catalytic concentration (enzyme activity/volume) for the pyruvate to lactate reaction by lactate dehydrogenase in a peritoneal fluid specimen.</t>
  </si>
  <si>
    <t>C193741</t>
  </si>
  <si>
    <t>Lactate Dehydrogenase [Enzymatic Activity/Volume] in Pleural Fluid by Pyruvate To Lactate Reaction|Lactate dehydrogenase [Enzymatic activity/volume] in Pleural fluid by Pyruvate to lactate reaction</t>
  </si>
  <si>
    <t>A quantitative procedure that measures the catalytic concentration (enzyme activity/volume) for the pyruvate to lactate reaction by lactate dehydrogenase in a pleural fluid specimen.</t>
  </si>
  <si>
    <t>C193742</t>
  </si>
  <si>
    <t>Lactate Dehydrogenase [Enzymatic Activity/Volume] in Pleural Fluid by Lactate To Pyruvate Reaction|Lactate dehydrogenase [Enzymatic activity/volume] in Pleural fluid by Lactate to pyruvate reaction</t>
  </si>
  <si>
    <t>A quantitative procedure that measures the catalytic concentration (enzyme activity/volume) for the lactate to pyruvate reaction by lactate dehydrogenase in a pleural fluid specimen.</t>
  </si>
  <si>
    <t>C193743</t>
  </si>
  <si>
    <t>Lactate Dehydrogenase [Enzymatic Activity/Volume] in Cerebral Spinal Fluid by Pyruvate To Lactate Reaction|Lactate dehydrogenase [Enzymatic activity/volume] in Cerebral spinal fluid by Pyruvate to lactate reaction</t>
  </si>
  <si>
    <t>A quantitative procedure that measures the catalytic concentration (enzyme activity/volume) for the pyruvate to lactate reaction by lactate dehydrogenase in a cerebral spinal fluid specimen.</t>
  </si>
  <si>
    <t>C193744</t>
  </si>
  <si>
    <t>Lactate Dehydrogenase [Enzymatic Activity/Volume] in Cerebral Spinal Fluid by Lactate To Pyruvate Reaction|Lactate dehydrogenase [Enzymatic activity/volume] in Cerebral spinal fluid by Lactate to pyruvate reaction</t>
  </si>
  <si>
    <t>A quantitative procedure that measures the catalytic concentration (enzyme activity/volume) for the lactate to pyruvate reaction by lactate dehydrogenase in a cerebral spinal fluid specimen.</t>
  </si>
  <si>
    <t>C193745</t>
  </si>
  <si>
    <t>t(15;17)(q24.1;q21.1)(PML/RARA) BCR2 Type Fusion Transcript [Presence] in Blood or Tissue by Molecular Genetics Method|t(15;17)(q24.1;q21.1)(PML,RARA) bcr2 fusion transcript [Presence] in Blood or Tissue by Molecular genetics method</t>
  </si>
  <si>
    <t>A molecular genetics procedure that detects t(15;17)(q24.1;q21.1)(PML/RARA) BCR2 type fusion transcripts in a blood or tissue specimen.</t>
  </si>
  <si>
    <t>C193746</t>
  </si>
  <si>
    <t>T-Cell Receptor Excision Circle [Number/Volume] in Dried Blood Spot by Nucleic Acid Amplification with Probe Detection|T-cell receptor excision circle [#/volume] in DBS by NAA with probe detection</t>
  </si>
  <si>
    <t>A quantitative procedure to measure the relative concentration (number/volume) for T-cell receptor excision circles in dried blood spot specimens.</t>
  </si>
  <si>
    <t>C193747</t>
  </si>
  <si>
    <t>Chromosome Analysis Metaphase Panel - Blood by FISH|Chromosome analysis.metaphase panel - Blood by FISH</t>
  </si>
  <si>
    <t>A fluorescent in situ hybridization-based procedure for analysis of metaphase chromosomes in a blood specimen.</t>
  </si>
  <si>
    <t>C193748</t>
  </si>
  <si>
    <t>Chromosome Analysis Interphase Panel - Blood by FISH|Chromosome analysis.interphase panel - Blood by FISH</t>
  </si>
  <si>
    <t>A fluorescent in situ hybridization-based procedure for analysis of interphase chromosomes in a blood specimen.</t>
  </si>
  <si>
    <t>C193749</t>
  </si>
  <si>
    <t>Chromosome Analysis Interphase Panel - Amniotic Fluid by FISH|Chromosome analysis.interphase panel - Amniotic fluid by FISH</t>
  </si>
  <si>
    <t>A fluorescent in situ hybridization-based procedure for analysis of interphase chromosomes in an amniotic fluid specimen.</t>
  </si>
  <si>
    <t>C19374</t>
  </si>
  <si>
    <t>Pathway Analysis|Network Analysis</t>
  </si>
  <si>
    <t>Elucidation of anabolic and catabolic pathways using labelled molecules or precursors. (NCI/OSP)</t>
  </si>
  <si>
    <t>C193750</t>
  </si>
  <si>
    <t>Chromosome Analysis Prenatal Panel by FISH|Chromosome analysis.prenatal panel by FISH</t>
  </si>
  <si>
    <t>A fluorescent in situ hybridization-based procedure for prenatal analysis of a panel of chromosomes.</t>
  </si>
  <si>
    <t>C193751</t>
  </si>
  <si>
    <t>Chromosome Analysis Metaphase Panel - Amniotic Fluid by FISH|Chromosome analysis.metaphase panel - Amniotic fluid by FISH</t>
  </si>
  <si>
    <t>A fluorescent in situ hybridization-based procedure for analysis of metaphase chromosomes in an amniotic fluid specimen.</t>
  </si>
  <si>
    <t>C193752</t>
  </si>
  <si>
    <t>Chromosome Analysis Panel by FISH|Chromosome analysis panel by FISH</t>
  </si>
  <si>
    <t>A fluorescent in situ hybridization-based procedure for analysis of a panel of chromosomes.</t>
  </si>
  <si>
    <t>C193753</t>
  </si>
  <si>
    <t>Microsatellite Instability [Presence] in Tissue by Immune Stain|Microsatellite instability [Presence] in Tissue by Immune stain</t>
  </si>
  <si>
    <t>An immune staining procedure that detects microsatellite instability in a tissue specimen.</t>
  </si>
  <si>
    <t>C193754</t>
  </si>
  <si>
    <t>TOP2A Gene Copy Number/Chromosome 17 Copy Number in Tissue by FISH|TOP2A gene copy number/Chromosome 17 copy number in Tissue by FISH</t>
  </si>
  <si>
    <t>A quantitative fluorescent in situ hybridization-based procedure that measures the number of copies of the TOP2A gene per the number of copies of chromosome 17 in a tissue specimen.</t>
  </si>
  <si>
    <t>C193755</t>
  </si>
  <si>
    <t>TOP2A Gene 17q21-22 Deletion and Duplication Analysis [Presence] in Tissue by FISH|TOP2A gene 17q21-22 deletion and duplication mutation analysis [Presence] in Tissue by FISH</t>
  </si>
  <si>
    <t>A nominal fluorescent in situ hybridization-based procedure that detects and identifies TOP2A gene deletions and duplications in within chromosome region 17q21-22 in a tissue specimen.</t>
  </si>
  <si>
    <t>C193756</t>
  </si>
  <si>
    <t>Choriogonadotropin Beta Subunit [Units/Volume] in Pleural Fluid|Choriogonadotropin.beta subunit [Units/volume] in Pleural fluid</t>
  </si>
  <si>
    <t>A quantitative procedure that measures the concentration (units/volume) of choriogonadotropin beta subunit in a pleural fluid specimen.</t>
  </si>
  <si>
    <t>C193757</t>
  </si>
  <si>
    <t>Choriogonadotropin Beta Subunit [Units/Volume] in Peritoneal Fluid|Choriogonadotropin.beta subunit [Units/volume] in Peritoneal fluid</t>
  </si>
  <si>
    <t>A quantitative procedure that measures the concentration (units/volume) of choriogonadotropin beta subunit in a peritoneal fluid specimen.</t>
  </si>
  <si>
    <t>C193758</t>
  </si>
  <si>
    <t>MALT1 18q21 Gene Rearrangements in Blood or Tissue by FISH|MALT1 18q21 gene rearrangements in Blood or Tissue by FISH</t>
  </si>
  <si>
    <t>A fluorescent in situ hybridization-based procedure that detects MALT1 gene rearrangements in the vicinity of chromosome region 18q21 in a blood or tissue specimen.</t>
  </si>
  <si>
    <t>C193759</t>
  </si>
  <si>
    <t>Lactate Dehydrogenase [Enzymatic Activity/Volume] in Peritoneal Fluid by Lactate To Pyruvate Reaction|Lactate dehydrogenase [Enzymatic activity/volume] in Peritoneal fluid by Lactate to pyruvate reaction</t>
  </si>
  <si>
    <t>A quantitative procedure that measures the catalytic concentration (enzyme activity/volume) for the lactate to pyruvate reaction by lactate dehydrogenase in a peritoneal fluid specimen.</t>
  </si>
  <si>
    <t>C19375</t>
  </si>
  <si>
    <t>Neural Development|Neural Growth|Neurogenesis|Neuronal Growth</t>
  </si>
  <si>
    <t>Neural Development involves proliferation, differentiation, and/or maturation of neural cells.</t>
  </si>
  <si>
    <t>C193760</t>
  </si>
  <si>
    <t>Lactate Dehydrogenase [Enzymatic Activity/Volume] in Synovial Fluid by Pyruvate To Lactate Reaction|Lactate dehydrogenase [Enzymatic activity/volume] in Synovial fluid by Pyruvate to lactate reaction</t>
  </si>
  <si>
    <t>A quantitative procedure that measures the catalytic concentration (enzyme activity/volume) for the pyruvate to lactate reaction by lactate dehydrogenase in a synovial fluid specimen.</t>
  </si>
  <si>
    <t>C193761</t>
  </si>
  <si>
    <t>Lactate Dehydrogenase [Enzymatic Activity/Volume] in Synovial Fluid by Lactate To Pyruvate Reaction|Lactate dehydrogenase [Enzymatic activity/volume] in Synovial fluid by Lactate to pyruvate reaction</t>
  </si>
  <si>
    <t>A quantitative procedure that measures the catalytic concentration (enzyme activity/volume) for the lactate to pyruvate reaction by lactate dehydrogenase in a synovial fluid specimen.</t>
  </si>
  <si>
    <t>C193762</t>
  </si>
  <si>
    <t>Cancer Antigen 15-3 [Units/Volume] in Serum or Plasma|Cancer Ag 15-3 [Units/volume] in Serum or Plasma</t>
  </si>
  <si>
    <t>A quantitative procedure that measures the concentration (units/volume) of cancer antigen 15-3 in a serum or plasma specimen.</t>
  </si>
  <si>
    <t>C193763</t>
  </si>
  <si>
    <t>Cancer Antigen 125 [Units/Volume] in Pericardial Fluid|Cancer Ag 125 [Units/volume] in Pericardial fluid</t>
  </si>
  <si>
    <t>A quantitative procedure that measures the concentration (units/volume) of cancer antigen 125 in a pericardial fluid specimen.</t>
  </si>
  <si>
    <t>C193764</t>
  </si>
  <si>
    <t>Cancer Antigen 72-4 [Units/Volume] in Peritoneal Fluid|Cancer Ag 72-4 [Units/volume] in Peritoneal fluid</t>
  </si>
  <si>
    <t>A quantitative procedure that measures the concentration (units/volume) of cancer antigen 74-2 in a peritoneal fluid specimen.</t>
  </si>
  <si>
    <t>C193765</t>
  </si>
  <si>
    <t>Cancer Antigen 72-4 [Units/Volume] in Cerebral Spinal Fluid|Cancer Ag 72-4 [Units/volume] in Cerebral spinal fluid</t>
  </si>
  <si>
    <t>A quantitative procedure that measures the concentration (units/volume) of cancer antigen 74-2 in a cerebral spinal fluid specimen.</t>
  </si>
  <si>
    <t>C193766</t>
  </si>
  <si>
    <t>Cancer Antigen 72-4 [Units/Volume] in Pericardial Fluid|Cancer Ag 72-4 [Units/volume] in Pericardial fluid</t>
  </si>
  <si>
    <t>A quantitative procedure that measures the concentration (units/volume) of cancer antigen 74-2 in a pericardial fluid specimen.</t>
  </si>
  <si>
    <t>C193767</t>
  </si>
  <si>
    <t>Gamma-Enolase [Mass/Volume] in Pleural Fluid|Enolase.neuron specific [Mass/volume] in Pleural fluid</t>
  </si>
  <si>
    <t>A quantitative procedure that measures the concentration (mass/volume) of gamma-enolase in a pleural fluid specimen.</t>
  </si>
  <si>
    <t>C193768</t>
  </si>
  <si>
    <t>Gamma-Enolase [Mass/Volume] in Pericardial Fluid|Enolase.neuron specific [Mass/volume] in Pericardial fluid</t>
  </si>
  <si>
    <t>A quantitative procedure that measures the concentration (mass/volume) of gamma-enolase in a pericardial fluid specimen.</t>
  </si>
  <si>
    <t>C193769</t>
  </si>
  <si>
    <t>PCA3 Score in Urine by Molecular Genetics Method|PCA3 score in Urine by Molecular genetics method</t>
  </si>
  <si>
    <t>A quantitative molecular genetics procedure that measures PCA3 score in urine samples.</t>
  </si>
  <si>
    <t>C19376</t>
  </si>
  <si>
    <t>Neurological Nursing|Neuroscience Nursing</t>
  </si>
  <si>
    <t>Provide a high level of professional nursing care with a special emphasis on the care of individuals with neurological diseases/diagnoses, such as stroke (CVA), brain injury, or spinal injury.</t>
  </si>
  <si>
    <t>C193770</t>
  </si>
  <si>
    <t>PCA3 Score in Urine Qualitative by Molecular Genetics Method|PCA3 score in Urine Qualitative by Molecular genetics method</t>
  </si>
  <si>
    <t>A qualitative molecular genetics procedure that measures PCA3 score in urine samples.</t>
  </si>
  <si>
    <t>C193771</t>
  </si>
  <si>
    <t>Gamma-Enolase [Mass/Volume] in Peritoneal Fluid|Enolase.neuron specific [Mass/volume] in Peritoneal fluid</t>
  </si>
  <si>
    <t>A quantitative procedure that measures the concentration (mass/volume) of gamma-enolase in a peritoneal fluid specimen.</t>
  </si>
  <si>
    <t>C193772</t>
  </si>
  <si>
    <t>t(15;17)(q24.1;q21.1)(PML/RARA) BCR2 Type Fusion Transcript/Control Transcript [Number Ratio] in Bone Marrow by Molecular Genetics Method|t(15;17)(q24.1;q21.1)(PML,RARA) bcr2 fusion transcript/control transcript [# Ratio] in Bone marrow by Molecular genetics method</t>
  </si>
  <si>
    <t>A quantitative molecular genetics procedure that measures the ratio of t(15;17)(q24.1;q21.1)(PML/RARA) BCR2 type fusion transcripts to control transcripts in a bone marrow specimen.</t>
  </si>
  <si>
    <t>C193773</t>
  </si>
  <si>
    <t>t(15;17)(q24.1;q21.1)(PML/RARA) BCR2 Type Fusion Transcript/Control Transcript [Number Ratio] in Blood or Tissue by Molecular Genetics Method|t(15;17)(q24.1;q21.1)(PML,RARA) bcr2 fusion transcript/control transcript [# Ratio] in Blood or Tissue by Molecular genetics method</t>
  </si>
  <si>
    <t>A quantitative molecular genetics procedure that measures the ratio of t(15;17)(q24.1;q21.1)(PML/RARA) BCR2 type fusion transcripts to control transcripts in a blood or tissue specimen.</t>
  </si>
  <si>
    <t>C193774</t>
  </si>
  <si>
    <t>JAK2 NP_004963.1:p.V617F [Presence] in Bone Marrow by Molecular Genetics Method|JAK2 gene p.Val617Phe [Presence] in Bone marrow by Molecular genetics method</t>
  </si>
  <si>
    <t>A molecular genetics procedure that detects JAK2 gene variants encoding NP_004963.1:p.V617F in a bone marrow specimen.</t>
  </si>
  <si>
    <t>C193775</t>
  </si>
  <si>
    <t>Receptor Tyrosine-Protein Kinase erbB-2 [Units/Volume] in Tissue by Immunoassay|HER2 [Units/volume] in Tissue by Immunoassay</t>
  </si>
  <si>
    <t>A quantitative immunoassay that measures the concentration (units/volume) of receptor tyrosine-protein kinase erbb-2 in a tissue specimen.</t>
  </si>
  <si>
    <t>C193776</t>
  </si>
  <si>
    <t>Receptor Tyrosine-Protein Kinase erbB-2 [Presence] in Tissue by Immunoassay|HER2 [Presence] in Tissue by Immunoassay</t>
  </si>
  <si>
    <t>An immunoassay procedure that detects receptor tyrosine-protein kinase erbb-2 in a tissue specimen.</t>
  </si>
  <si>
    <t>C193777</t>
  </si>
  <si>
    <t>UGT1A1*28 [Presence] in Blood or Tissue by Molecular Genetics Method|UGT1A1 gene c.A(TA)7TAA(*28) [Presence] in Blood or Tissue by Molecular genetics method</t>
  </si>
  <si>
    <t>A fluorescent in situ hybridization-based procedure that detects UGT1A1*28 in a blood or tissue specimen.</t>
  </si>
  <si>
    <t>C193778</t>
  </si>
  <si>
    <t>FLT3 NP_004110.2:p.D835X and NP_004110.2:p.I836X Variants [Presence] in Blood or Tissue by Molecular Genetics Method|FLT3 gene p.Asp835+Ile836 [Presence] in Blood or Tissue by Molecular genetics method</t>
  </si>
  <si>
    <t>A molecular genetics procedure that detects FLT gene variants encoding NP_004110.2:p.D835X and/or NP_004110.2:p.I836X in a blood or tissue specimen.</t>
  </si>
  <si>
    <t>C193779</t>
  </si>
  <si>
    <t>Subtelomere Analysis Long Arm [Interpretation] in Blood or Tissue by FISH Narrative|Subtelomere analysis.long arm [Interpretation] in Blood or Tissue by FISH Narrative</t>
  </si>
  <si>
    <t>An interpretative narrative applied to fluorescent in situ hybridization-based procedure for analysis of subtelomeric chromosome long arm aberrations in a blood or tissue sample.</t>
  </si>
  <si>
    <t>C19377</t>
  </si>
  <si>
    <t>Not Defined</t>
  </si>
  <si>
    <t>No definition provided; unspecified.</t>
  </si>
  <si>
    <t>C193780</t>
  </si>
  <si>
    <t>Subtelomere Analysis Short Arm [Interpretation] in Blood or Tissue by FISH Narrative|Subtelomere analysis.short arm [Interpretation] in Blood or Tissue by FISH Narrative</t>
  </si>
  <si>
    <t>An interpretative narrative applied to fluorescent in situ hybridization-based procedure for analysis of subtelomeric chromosome short arm aberrations in a blood or tissue sample.</t>
  </si>
  <si>
    <t>C193781</t>
  </si>
  <si>
    <t>SNRPN Gene 15q11 Deletion and Duplication Analysis [Identifier] in Blood or Tissue by FISH Nominal|SNRPN gene 15q11 deletion and duplication mutation analysis [Identifier] in Blood or Tissue by FISH Nominal</t>
  </si>
  <si>
    <t>A nominal fluorescent in situ hybridization-based procedure that detects and identifies SNRPN gene deletions and duplications in the vicinity of chromosome region 15q11 in a blood or tissue specimen.</t>
  </si>
  <si>
    <t>C193782</t>
  </si>
  <si>
    <t>t(11;14)(q13.2;q32)(MYEOV/IGH) Fusion Transcript [Identifier] in Blood or Tissue by FISH Nominal|t(11;14)(q13.2;q32)(MYEOV,IGH) fusion transcript [Identifier] in Blood or Tissue by FISH Nominal</t>
  </si>
  <si>
    <t>A nominal fluorescent in situ hybridization-based procedure that detects and identifies t(11;14)(q13.2;q32)(MYEOV/IGH) fusion transcripts in a blood or tissue specimen.</t>
  </si>
  <si>
    <t>C193783</t>
  </si>
  <si>
    <t>t(4;14)(p16;q32)(FGFR3/IGH) Fusion Transcript [Identifier] in Blood or Tissue by FISH Nominal|t(4;14)(p16;q32)(FGFR3,IGH) fusion transcript [Identifier] in Blood or Tissue by FISH Nominal</t>
  </si>
  <si>
    <t>A nominal fluorescent in situ hybridization-based procedure that detects and identifies t(4;14)(p16;q32)(FGFR3/IGH) fusion transcripts in a blood or tissue specimen.</t>
  </si>
  <si>
    <t>C193784</t>
  </si>
  <si>
    <t>del(13q14) [Identifier] in Blood or Tissue by FISH Nominal|Del(13)(q14) [Identifier] in Blood or Tissue by FISH Nominal</t>
  </si>
  <si>
    <t>A nominal fluorescent in situ hybridization-based procedure that detects chromosome region 13q14 deletions in a blood or tissue specimen.</t>
  </si>
  <si>
    <t>C193785</t>
  </si>
  <si>
    <t>del(17p13) [Identifier] in Blood or Tissue by FISH Nominal|Del(17)(p13) [Identifier] in Blood or Tissue by FISH Nominal</t>
  </si>
  <si>
    <t>A nominal fluorescent in situ hybridization-based procedure that detects chromosome region 17p13 deletions in a blood or tissue specimen.</t>
  </si>
  <si>
    <t>C193786</t>
  </si>
  <si>
    <t>dic(9;20)(p11-13;q11)(der9 and der20 Positive by Whole Chromosome Paint) [Identifier] in Blood or Tissue by FISH Nominal|dic(9;20)(p11-13;q11)(wcp9+,wcp20+) [Identifier] in Blood or Tissue by FISH Nominal</t>
  </si>
  <si>
    <t>A nominal fluorescent in situ hybridization-based whole chromosome painting procedure using probes for both derivative chromosome 9 (der9) and der20 that detects and identifies dic(9;20)(p11-13;q11) in a blood or tissue specimen.</t>
  </si>
  <si>
    <t>C193787</t>
  </si>
  <si>
    <t>Staphylococcus aureus and Staphylococcus sp. Coagulase Negative rRNA [Identifier] by FISH in Positive Blood Culture|Staphylococcus aureus and Staphylococcus sp.coagulase negative rRNA [Identifier] by FISH in Positive blood culture</t>
  </si>
  <si>
    <t>A fluorescent in situ hybridization-based procedure that detects and identifies ribosomal RNAs from Staphylococcus aureus and/or Staphylococcus coagulase negative species in a positive blood culture specimen.</t>
  </si>
  <si>
    <t>C193788</t>
  </si>
  <si>
    <t>4p16.3 Chromosome Deletion [Identifier] in Blood or Tissue by FISH Nominal|4p16.3 chromosome deletion [Identifier] in Blood or Tissue by FISH Nominal</t>
  </si>
  <si>
    <t>A nominal fluorescent in situ hybridization-based procedure that detects and identifies 4p16.3 deletions in a blood or tissue specimen.</t>
  </si>
  <si>
    <t>C193789</t>
  </si>
  <si>
    <t>RAI1 Gene 17p11.2 Deletion and Duplication Analysis [Identifier] in Blood or Tissue by FISH Nominal|RAI1 gene 17p11.2 deletion and duplication mutation analysis [Identifier] in Blood or Tissue by FISH Nominal</t>
  </si>
  <si>
    <t>A nominal fluorescent in situ hybridization-based procedure that detects and identifies RAI1 gene deletions and duplications in the vicinity of chromosome region 17p11.2 in a blood or tissue specimen.</t>
  </si>
  <si>
    <t>C193790</t>
  </si>
  <si>
    <t>5p15.2 (5p-) Chromosome Deletion [Identifier] in Blood or Tissue by FISH Nominal|5p15.2 (5p-) chromosome deletion [Identifier] in Blood or Tissue by FISH Nominal</t>
  </si>
  <si>
    <t>A nominal fluorescent in situ hybridization-based procedure that detects and identifies deletions in chromosome regions 5p and/or 5p15.2 in a blood or tissue specimen.</t>
  </si>
  <si>
    <t>C193791</t>
  </si>
  <si>
    <t>MAML2 11q21 Gene Rearrangements in Tissue by FISH|MAML2 11q21 gene rearrangements in Tissue by FISH</t>
  </si>
  <si>
    <t>A fluorescent in situ hybridization-based procedure that detects MAML2 gene rearrangements in the vicinity of chromosome region 11q21 in a blood or tissue specimen.</t>
  </si>
  <si>
    <t>C193792</t>
  </si>
  <si>
    <t>CD20 Cells [Number/Volume] in Specimen|CD20 cells [#/volume] in Specimen</t>
  </si>
  <si>
    <t>A quantitative procedure that measures the concentration (number/volume) of cells expressing CD20 in a specimen.</t>
  </si>
  <si>
    <t>C193793</t>
  </si>
  <si>
    <t>ERBB2 Gene Copy Number/Nucleus in Tissue by FISH|ERBB2 gene copy number/nucleus in Tissue by FISH</t>
  </si>
  <si>
    <t>A quantitative fluorescent in situ hybridization-based procedure that measures the number of copies of the ERBB2 gene per the number of nuclei in a tissue specimen.</t>
  </si>
  <si>
    <t>C193794</t>
  </si>
  <si>
    <t>Chromosome 17 Copy Number/Nucleus in Tissue by FISH|Chromosome 17 copy number/nucleus in Tissue by FISH</t>
  </si>
  <si>
    <t>A quantitative fluorescent in situ hybridization-based procedure that measures the number of copies of chromosome 17 per the number of nuclei in a tissue specimen.</t>
  </si>
  <si>
    <t>C193795</t>
  </si>
  <si>
    <t>ERBB2 Gene Duplication Associated Observations Panel - Tissue by FISH|ERBB2 gene (HER2) duplication associated observations panel - Tissue by FISH</t>
  </si>
  <si>
    <t>A panel of observations applied to a fluorescent in situ hybridization-based procedure that analyzes ERBB2 gene duplications in tissue samples.</t>
  </si>
  <si>
    <t>C193796</t>
  </si>
  <si>
    <t>Calcitonin [Mass/Volume] in Lymph Node Fine Needle Aspirate|Calcitonin [Mass/volume] in Lymph node fine needle aspirate</t>
  </si>
  <si>
    <t>A quantitative procedure that measures the concentration (mass/volume) of calcitonin in a lymph node fine needle aspirate.</t>
  </si>
  <si>
    <t>C193797</t>
  </si>
  <si>
    <t>KRAS Gene Targeted Variant Analysis in Blood or Tissue by Molecular Genetics Method|KRAS gene targeted mutation analysis in Blood or Tissue by Molecular genetics method</t>
  </si>
  <si>
    <t>A nominal molecular genetics procedure that detects targeted KRAS gene variants in a blood or tissue specimen.</t>
  </si>
  <si>
    <t>C193798</t>
  </si>
  <si>
    <t>6p25 and 6q23 and 11q and 8q24 and 9p21 Chromosome Partial Aneuploidy in Blood or Tissue by FISH|6p25 and 6q23 and 11q and 8q24 and 9p21 chromosome partial aneuploidy in Blood or Tissue by FISH</t>
  </si>
  <si>
    <t>A fluorescent in situ hybridization-based procedure to detect partial aneuploidy of chromosome regions 6p25, 6q23, 11q, 8q24 and/or 9p21 in a blood or tissue specimen.</t>
  </si>
  <si>
    <t>C193799</t>
  </si>
  <si>
    <t>Beta-2-Microglobulin [Moles/Volume] in Serum or Plasma|Beta-2-Microglobulin [Moles/volume] in Serum or Plasma</t>
  </si>
  <si>
    <t>A quantitative procedure that measures the molarity (moles/volume) of beta-2-microglobulin in a serum or plasma specimen.</t>
  </si>
  <si>
    <t>C19379</t>
  </si>
  <si>
    <t>Nursing Information System</t>
  </si>
  <si>
    <t>Computer systems designed to assist in the management and processing of nursing data including decision support systems to support the practice of nursing and the delivery of nursing care.</t>
  </si>
  <si>
    <t>Diagnostic Reagent</t>
  </si>
  <si>
    <t>Any reagent that is used in vitro or in vivo for detection or screening of a particular disease or any health-related issue.</t>
  </si>
  <si>
    <t>C193800</t>
  </si>
  <si>
    <t>t(1;19)(q23.3;p13.3)(PBX1/TCF3) Fusion Transcript in Blood or Tissue by FISH|t(1;19)(q23.3;p13.3)(PBX1,TCF3) fusion transcript in Blood or Tissue by FISH</t>
  </si>
  <si>
    <t>A fluorescent in situ hybridization-based procedure that detects t(1;19)(q23.3;p13.3)(PBX1/TCF3) fusion transcripts in a blood or tissue specimen.</t>
  </si>
  <si>
    <t>C193801</t>
  </si>
  <si>
    <t>t(15;17)(q24.1;q21.1)(PML/RARA) Fusion Transcript in Blood or Tissue by FISH|t(15;17)(q24.1;q21.1)(PML,RARA) fusion transcript in Blood or Tissue by FISH</t>
  </si>
  <si>
    <t>A fluorescent in situ hybridization-based procedure that detects t(15;17)(q24.1;q21.1)(PML/RARA) fusion transcripts in a blood or tissue specimen.</t>
  </si>
  <si>
    <t>C193802</t>
  </si>
  <si>
    <t>t(8;14)(q24;q32)(MYC/IGH) Fusion Transcript in Blood or Tissue by FISH|t(8;14)(q24;q32)(MYC,IGH) fusion transcript in Blood or Tissue by FISH</t>
  </si>
  <si>
    <t>A fluorescent in situ hybridization-based procedure that detects t(8;14)(q24;q32)(MYC/IGH) fusion transcripts in a blood or tissue specimen.</t>
  </si>
  <si>
    <t>C193803</t>
  </si>
  <si>
    <t>t(14;16)(q32;q23)(IGH/MAF) Fusion Transcript in Blood or Tissue by FISH|t(14;16)(q32;q23)(IGH,MAF) fusion transcript in Blood or Tissue by FISH</t>
  </si>
  <si>
    <t>A fluorescent in situ hybridization-based procedure that detects t(14;16)(q32;q23)(IGH/MAF) fusion transcripts in a blood or tissue specimen.</t>
  </si>
  <si>
    <t>C193804</t>
  </si>
  <si>
    <t>inv(16)(p13.1;q22.1)(MYH11/CBFB) Fusion Transcript in Blood or Tissue by FISH|inv(16)(p13.1;q22.1)(MYH11,CBFB) fusion transcript in Blood or Tissue by FISH</t>
  </si>
  <si>
    <t>A fluorescent in situ hybridization-based procedure that detects inv(16)(p13.1;q22.1)(MYH11/CBFB) fusion transcripts in a blood or tissue specimen.</t>
  </si>
  <si>
    <t>C193805</t>
  </si>
  <si>
    <t>t(14;18)(q32;q21)(IGH/MALT1) Fusion Transcript in Blood or Tissue by FISH|t(14;18)(q32;q21)(IGH,MALT1) fusion transcript in Blood or Tissue by FISH</t>
  </si>
  <si>
    <t>A fluorescent in situ hybridization-based procedure that detects t(14;18)(q32;q21)(IGH/MALT1) fusion transcripts in a blood or tissue specimen.</t>
  </si>
  <si>
    <t>C193806</t>
  </si>
  <si>
    <t>t(11;18)(q21;q21)(BIRC3/MALT1) Fusion Transcript in Blood or Tissue by FISH|t(11;18)(q21;q21)(BIRC3,MALT1) fusion transcript in Blood or Tissue by FISH</t>
  </si>
  <si>
    <t>A fluorescent in situ hybridization-based procedure that detects t(11;18)(q21;q21)(BIRC3/MALT1) fusion transcripts in a blood or tissue specimen.</t>
  </si>
  <si>
    <t>C193807</t>
  </si>
  <si>
    <t>t(11;14)(q13;q32)(CCND1/IGH) Fusion Transcript in Blood or Tissue by FISH|t(11;14)(q13;q32)(CCND1,IGH) fusion transcript in Blood or Tissue by FISH</t>
  </si>
  <si>
    <t>A fluorescent in situ hybridization-based procedure that detects t(11;14)(q13;q32)(CCND1/IGH) fusion transcripts in a blood or tissue specimen.</t>
  </si>
  <si>
    <t>C193808</t>
  </si>
  <si>
    <t>t(14;18)(q32;q21.3)(IGH/BCL2) Fusion Transcript in Blood or Tissue by FISH|t(14;18)(q32;q21.3)(IGH,BCL2) fusion transcript in Blood or Tissue by FISH</t>
  </si>
  <si>
    <t>A fluorescent in situ hybridization-based procedure that detects t(14;18)(q32;q21.3)(IGH/BCL2) fusion transcripts in a blood or tissue specimen.</t>
  </si>
  <si>
    <t>C193809</t>
  </si>
  <si>
    <t>t(12;21)(p13;q22.3)(ETV6/RUNX1) Fusion Transcript in Blood or Tissue by FISH|t(12;21)(p13;q22.3)(ETV6,RUNX1) fusion transcript in Blood or Tissue by FISH</t>
  </si>
  <si>
    <t>A fluorescent in situ hybridization-based procedure that detects t(12;21)(p13;q22.3)(ETV6/RUNX1) fusion transcripts in a blood or tissue specimen.</t>
  </si>
  <si>
    <t>C19380</t>
  </si>
  <si>
    <t>Retrovirology, Other</t>
  </si>
  <si>
    <t>C193810</t>
  </si>
  <si>
    <t>t(8;21)(q22;q22.3)(RUNX1T1/RUNX1) Fusion Transcript in Blood or Tissue by FISH|t(8;21)(q22;q22.3)(RUNX1T1,RUNX1) fusion transcript in Blood or Tissue by FISH</t>
  </si>
  <si>
    <t>A fluorescent in situ hybridization-based procedure that detects t(8;21)(q22;q22.3)(RUNX1T1/RUNX1) fusion transcripts in a blood or tissue specimen.</t>
  </si>
  <si>
    <t>C193811</t>
  </si>
  <si>
    <t>inv(3)(q21;q26.2) and t(3;3)(q21;q26.2) Fusion Transcript in Blood or Tissue by FISH|inv(3)(q21;q26.2)+t(3;3)(q21;q26.2)(PSMD2,MECOM) fusion transcript in Blood or Tissue by FISH</t>
  </si>
  <si>
    <t>A fluorescent in situ hybridization-based procedure that detects inv(3)(q21;q26.2) and/or t(3;3)(q21;q26.2) fusion transcripts in a blood or tissue specimen.</t>
  </si>
  <si>
    <t>C193812</t>
  </si>
  <si>
    <t>t(6;9)(p22;q34)(DEK/NUP214) Fusion Transcript in Blood or Tissue by FISH|t(6;9)(p22;q34)(DEK,NUP214) fusion transcript in Blood or Tissue by FISH</t>
  </si>
  <si>
    <t>A fluorescent in situ hybridization-based procedure that detects t(6;9)(p22;q34)(DEK/NUP214) fusion transcripts in a blood or tissue specimen.</t>
  </si>
  <si>
    <t>C193813</t>
  </si>
  <si>
    <t>4q12 Chromosome Region Rearrangements [Identifier] in Blood or Tissue by FISH Nominal|4q12 chromosome region rearrangements [Identifier] in Blood or Tissue by FISH Nominal</t>
  </si>
  <si>
    <t>A nominal fluorescent in situ hybridization-based procedure that detects and identifies chromosome region 4q12 rearrangements in a blood or tissue specimen.</t>
  </si>
  <si>
    <t>C193814</t>
  </si>
  <si>
    <t>9q34 Chromosome Region Deletion [Presence] in Blood or Tissue by FISH|9q34 chromosome region deletion [Presence] in Blood or Tissue by FISH</t>
  </si>
  <si>
    <t>A fluorescent in situ hybridization-based procedure that detects chromosome region 9q34 deletions in a blood or tissue specimen.</t>
  </si>
  <si>
    <t>C193815</t>
  </si>
  <si>
    <t>BCL6 Gene Rearrangements [Presence] in Blood or Tissue by FISH|BCL6 gene rearrangements [Presence] in Blood or Tissue by FISH</t>
  </si>
  <si>
    <t>A fluorescent in situ hybridization-based procedure that detects BCL6 gene rearrangements in a blood or tissue specimen.</t>
  </si>
  <si>
    <t>C193816</t>
  </si>
  <si>
    <t>CCND1 Gene Duplication [Presence] in Blood or Tissue by FISH|CCND1 gene duplication [Presence] in Blood or Tissue by FISH</t>
  </si>
  <si>
    <t>A fluorescent in situ hybridization-based procedure that detects CCND1 gene duplications in a blood or tissue specimen.</t>
  </si>
  <si>
    <t>C193817</t>
  </si>
  <si>
    <t>ALK Gene Rearrangements [Presence] in Blood or Tissue by FISH|ALK gene rearrangements [Presence] in Blood or Tissue by FISH</t>
  </si>
  <si>
    <t>A fluorescent in situ hybridization-based procedure that detects ALK gene rearrangements in a blood or tissue specimen.</t>
  </si>
  <si>
    <t>C193818</t>
  </si>
  <si>
    <t>4q12 Chromosome Region Rearrangements [Interpretation] in Blood or Tissue by FISH Narrative|4q12 chromosome region rearrangements [Interpretation] in Blood or Tissue by FISH Narrative</t>
  </si>
  <si>
    <t>An interpretative narrative applied to a fluorescent in situ hybridization-based procedure that detects chromosome region 4q12 rearrangements in a blood or tissue specimen.</t>
  </si>
  <si>
    <t>C193819</t>
  </si>
  <si>
    <t>9q34 Chromosome Region Deletion [Interpretation] in Blood or Tissue by FISH Narrative|9q34 chromosome region deletion [Interpretation] in Blood or Tissue by FISH Narrative</t>
  </si>
  <si>
    <t>An interpretative narrative applied to a fluorescent in situ hybridization-based procedure that detects chromosome region 9q34 deletions in a blood or tissue specimen.</t>
  </si>
  <si>
    <t>C193820</t>
  </si>
  <si>
    <t>BCL6 Gene Rearrangements [Interpretation] in Blood or Tissue by FISH Narrative|BCL6 gene rearrangements [Interpretation] in Blood or Tissue by FISH Narrative</t>
  </si>
  <si>
    <t>An interpretative narrative applied to a fluorescent in situ hybridization-based procedure that detects BCL6 gene rearrangements in a blood or tissue specimen.</t>
  </si>
  <si>
    <t>C193821</t>
  </si>
  <si>
    <t>CCND1 Gene Duplication [Interpretation] in Blood or Tissue by FISH Narrative|CCND1 gene duplication [Interpretation] in Blood or Tissue by FISH Narrative</t>
  </si>
  <si>
    <t>An interpretative narrative applied to a fluorescent in situ hybridization-based procedure that detects CCND1 gene duplications in a blood or tissue specimen.</t>
  </si>
  <si>
    <t>C193822</t>
  </si>
  <si>
    <t>ALK Gene Rearrangements [Interpretation] in Blood or Tissue by FISH Narrative|ALK gene rearrangements [Interpretation] in Blood or Tissue by FISH Narrative</t>
  </si>
  <si>
    <t>An interpretative narrative applied to a fluorescent in situ hybridization-based procedure that detects ALK gene rearrangements in a blood or tissue specimen.</t>
  </si>
  <si>
    <t>C193823</t>
  </si>
  <si>
    <t>Cells with 4q12 Chromosome Region Rearrangements/Cells Counted in Blood or Tissue by FISH|Cells.4q12 chromosome region rearrangements/Cells counted in Blood or Tissue by FISH</t>
  </si>
  <si>
    <t>A quantitative fluorescent in situ hybridization-based procedure that measures the proportion of cells with chromosome region 4q12 rearrangements to the total number of cells counted in a blood or tissue specimen.</t>
  </si>
  <si>
    <t>C193824</t>
  </si>
  <si>
    <t>Cells with 9q34 Chromosome Region Deletion/Cells Counted in Blood or Tissue by FISH|Cells.9q34 chromosome region deletion/Cells counted in Blood or Tissue by FISH</t>
  </si>
  <si>
    <t>A quantitative fluorescent in situ hybridization-based procedure that measures the proportion of cells with chromosome region 9q34 rearrangements to the total number of cells counted in a blood or tissue specimen.</t>
  </si>
  <si>
    <t>C193825</t>
  </si>
  <si>
    <t>Cells with BCL6 Gene Rearrangements/Cells Counted in Blood or Tissue by FISH|Cells.BCL6 gene rearrangements/Cells counted in Blood or Tissue by FISH</t>
  </si>
  <si>
    <t>A quantitative fluorescent in situ hybridization-based procedure that measures the proportion of cells with BCL6 gene rearrangements to the total number of cells counted in a blood or tissue specimen.</t>
  </si>
  <si>
    <t>C193826</t>
  </si>
  <si>
    <t>Cells with CCND1 Gene Duplication/Cells Counted in Blood or Tissue by FISH|Cells.CCND1 gene duplication/Cells counted in Blood or Tissue by FISH</t>
  </si>
  <si>
    <t>A quantitative fluorescent in situ hybridization-based procedure that measures the proportion of cells with CCND1 gene duplications to the total number of cells counted in a blood or tissue specimen.</t>
  </si>
  <si>
    <t>C193827</t>
  </si>
  <si>
    <t>MYC Gene Rearrangements [Presence] in Blood or Tissue by FISH|MYC gene rearrangements [Presence] in Blood or Tissue by FISH</t>
  </si>
  <si>
    <t>A fluorescent in situ hybridization-based procedure that detects MYC gene rearrangements in a blood or tissue specimen.</t>
  </si>
  <si>
    <t>C193828</t>
  </si>
  <si>
    <t>TRA and TRD Gene Rearrangements [Presence] in Blood or Tissue by FISH|TRA+TRD gene rearrangements [Presence] in Blood or Tissue by FISH</t>
  </si>
  <si>
    <t>A fluorescent in situ hybridization-based procedure that detects TRA and/or TRD gene rearrangements in a blood or tissue specimen.</t>
  </si>
  <si>
    <t>C193829</t>
  </si>
  <si>
    <t>RARA Gene Rearrangements [Presence] in Blood or Tissue by FISH|RARA gene rearrangements [Presence] in Blood or Tissue by FISH</t>
  </si>
  <si>
    <t>A fluorescent in situ hybridization-based procedure that detects RARA gene rearrangements in a blood or tissue specimen.</t>
  </si>
  <si>
    <t>C19382</t>
  </si>
  <si>
    <t>Coping Skills|Stress and Coping|coping skills</t>
  </si>
  <si>
    <t>Use of conscious or unconscious strategies or mechanisms in adapting to stress.</t>
  </si>
  <si>
    <t>C193830</t>
  </si>
  <si>
    <t>BCL2 Gene Rearrangements [Presence] in Blood or Tissue by FISH|BCL2 gene rearrangements [Presence] in Blood or Tissue by FISH</t>
  </si>
  <si>
    <t>A fluorescent in situ hybridization-based procedure that detects BCL2 gene rearrangements in a blood or tissue specimen.</t>
  </si>
  <si>
    <t>C193831</t>
  </si>
  <si>
    <t>KMT2A Gene Rearrangements [Presence] in Blood or Tissue by FISH|MLL gene rearrangements [Presence] in Blood or Tissue by FISH</t>
  </si>
  <si>
    <t>A fluorescent in situ hybridization-based procedure that detects KMT2A gene rearrangements in a blood or tissue specimen.</t>
  </si>
  <si>
    <t>C193832</t>
  </si>
  <si>
    <t>PDGFRB Gene Rearrangements [Presence] in Blood or Tissue by FISH|PDGFRB gene rearrangements [Presence] in Blood or Tissue by FISH</t>
  </si>
  <si>
    <t>A fluorescent in situ hybridization-based procedure that detects PDGFRB gene rearrangements in a blood or tissue specimen.</t>
  </si>
  <si>
    <t>C193833</t>
  </si>
  <si>
    <t>IGH Gene Rearrangements [Presence] in Blood or Tissue by FISH|IGH gene rearrangements [Presence] in Blood or Tissue by FISH</t>
  </si>
  <si>
    <t>A fluorescent in situ hybridization-based procedure that detects IGH gene rearrangements in a blood or tissue specimen.</t>
  </si>
  <si>
    <t>C193834</t>
  </si>
  <si>
    <t>MYC Gene Rearrangements [Interpretation] in Blood or Tissue by FISH Narrative|MYC gene rearrangements [Interpretation] in Blood or Tissue by FISH Narrative</t>
  </si>
  <si>
    <t>An interpretative narrative applied to a fluorescent in situ hybridization-based procedure that detects MYC gene rearrangements in a blood or tissue specimen.</t>
  </si>
  <si>
    <t>C193835</t>
  </si>
  <si>
    <t>TRA and TRD Gene Rearrangements [Interpretation] in Blood or Tissue by FISH Narrative|TRA+TRD gene rearrangements [Interpretation] in Blood or Tissue by FISH Narrative</t>
  </si>
  <si>
    <t>An interpretative narrative applied to a fluorescent in situ hybridization-based procedure that detects TRA and/or TRD gene rearrangements in a blood or tissue specimen.</t>
  </si>
  <si>
    <t>C193836</t>
  </si>
  <si>
    <t>RARA Gene Rearrangements [Interpretation] in Blood or Tissue by FISH Narrative|RARA gene rearrangements [Interpretation] in Blood or Tissue by FISH Narrative</t>
  </si>
  <si>
    <t>An interpretative narrative applied to a fluorescent in situ hybridization-based procedure that detects RARA gene rearrangements in a blood or tissue specimen.</t>
  </si>
  <si>
    <t>C193837</t>
  </si>
  <si>
    <t>BCL2 Gene Rearrangements [Interpretation] in Blood or Tissue by FISH Narrative|BCL2 gene rearrangements [Interpretation] in Blood or Tissue by FISH Narrative</t>
  </si>
  <si>
    <t>An interpretative narrative applied to a fluorescent in situ hybridization-based procedure that detects BCL2 gene rearrangements in a blood or tissue specimen.</t>
  </si>
  <si>
    <t>C193838</t>
  </si>
  <si>
    <t>KMT2A Gene Rearrangements [Interpretation] in Blood or Tissue by FISH Narrative|MLL gene rearrangements [Interpretation] in Blood or Tissue by FISH Narrative</t>
  </si>
  <si>
    <t>An interpretative narrative applied to a fluorescent in situ hybridization-based procedure that detects KMT2A gene rearrangements in a blood or tissue specimen.</t>
  </si>
  <si>
    <t>C193839</t>
  </si>
  <si>
    <t>PDGFRB Gene Rearrangements [Interpretation] in Blood or Tissue by FISH Narrative|PDGFRB gene rearrangements [Interpretation] in Blood or Tissue by FISH Narrative</t>
  </si>
  <si>
    <t>An interpretative narrative applied to a fluorescent in situ hybridization-based procedure that detects PDGFRB gene rearrangements in a blood or tissue specimen.</t>
  </si>
  <si>
    <t>C19383</t>
  </si>
  <si>
    <t>Adjuvanticity</t>
  </si>
  <si>
    <t>the ability to nonspecifically stimulate the immune response.</t>
  </si>
  <si>
    <t>C193840</t>
  </si>
  <si>
    <t>IGH Gene Rearrangements [Interpretation] in Blood or Tissue by FISH Narrative|IGH gene rearrangements [Interpretation] in Blood or Tissue by FISH Narrative</t>
  </si>
  <si>
    <t>An interpretative narrative applied to a fluorescent in situ hybridization-based procedure that detects IGH gene rearrangements in a blood or tissue specimen.</t>
  </si>
  <si>
    <t>C193841</t>
  </si>
  <si>
    <t>Cells with MYC Gene Rearrangements/Cells Counted in Blood or Tissue by FISH|Cells.MYC gene rearrangements/Cells counted in Blood or Tissue by FISH</t>
  </si>
  <si>
    <t>A quantitative fluorescent in situ hybridization-based procedure that determines the proportion of cells with MYC gene rearrangements to the total number of cells counted in a blood or tissue specimen.</t>
  </si>
  <si>
    <t>C193842</t>
  </si>
  <si>
    <t>Cells with RARA Gene Rearrangements/Cells Counted in Blood or Tissue by FISH|Cells.RARA gene rearrangements/Cells counted in Blood or Tissue by FISH</t>
  </si>
  <si>
    <t>A quantitative fluorescent in situ hybridization-based procedure that determines the proportion of cells with RARA gene rearrangements to the total number of cells counted in a blood or tissue specimen.</t>
  </si>
  <si>
    <t>C193843</t>
  </si>
  <si>
    <t>Cells with TRA and TRD Gene Rearrangements/Cells Counted in Blood or Tissue by FISH|Cells.TRA+TRD gene rearrangements/Cells counted in Blood or Tissue by FISH</t>
  </si>
  <si>
    <t>A quantitative fluorescent in situ hybridization-based procedure that determines the proportion of cells with TRA and TRD gene rearrangements to the total number of cells counted in a blood or tissue specimen.</t>
  </si>
  <si>
    <t>C193844</t>
  </si>
  <si>
    <t>Cells with BCL2 Gene Rearrangements/Cells Counted in Blood or Tissue by FISH|Cells.BCL2 gene rearrangements/Cells counted in Blood or Tissue by FISH</t>
  </si>
  <si>
    <t>A quantitative fluorescent in situ hybridization-based procedure that measures the proportion of cells with BCL2 gene rearrangements to the total number of cells counted in a blood or tissue specimen.</t>
  </si>
  <si>
    <t>C193845</t>
  </si>
  <si>
    <t>Cells with ALK Gene Rearrangements/Cells Counted in Blood or Tissue by FISH|Cells.ALK gene rearrangements/Cells counted in Blood or Tissue by FISH</t>
  </si>
  <si>
    <t>A quantitative fluorescent in situ hybridization-based procedure that measures the proportion of cells with ALK gene rearrangements to the total number of cells counted in a blood or tissue specimen.</t>
  </si>
  <si>
    <t>C193846</t>
  </si>
  <si>
    <t>Cells with KMT2A Gene Rearrangements/Cells Counted in Blood or Tissue by FISH|Cells.MLL gene rearrangements/Cells counted in Blood or Tissue by FISH</t>
  </si>
  <si>
    <t>A quantitative fluorescent in situ hybridization-based procedure that determines the proportion of cells with KMT2A gene rearrangements to the total number of cells counted in a blood or tissue specimen.</t>
  </si>
  <si>
    <t>C193847</t>
  </si>
  <si>
    <t>Cells with PDGFRB Gene Rearrangements/Cells Counted in Blood or Tissue by FISH|Cells.PDGFRB gene rearrangements/Cells counted in Blood or Tissue by FISH</t>
  </si>
  <si>
    <t>A quantitative fluorescent in situ hybridization-based procedure that determines the proportion of cells with PDGFRB gene rearrangements to the total number of cells counted in a blood or tissue specimen.</t>
  </si>
  <si>
    <t>C193848</t>
  </si>
  <si>
    <t>Cells with IGH Gene Rearrangements/Cells Counted in Blood or Tissue by FISH|Cells.IGH gene rearrangements/Cells counted in Blood or Tissue by FISH</t>
  </si>
  <si>
    <t>A quantitative fluorescent in situ hybridization-based procedure that determines the proportion of cells with IGH gene rearrangements to the total number of cells counted in a blood or tissue specimen.</t>
  </si>
  <si>
    <t>C193849</t>
  </si>
  <si>
    <t>Chromosome 8 Copy Number/Nucleus in Blood or Tissue by FISH|Chromosome 8 copy number/nucleus in Blood or Tissue by FISH</t>
  </si>
  <si>
    <t>A quantitative fluorescent in situ hybridization-based procedure that measures the number of copies of chromosome 8 per the number of nuclei in a blood or tissue specimen.</t>
  </si>
  <si>
    <t>C19384</t>
  </si>
  <si>
    <t>Admixture</t>
  </si>
  <si>
    <t>A compound formed by mixing different substances together; an ingredient added in small quantity.</t>
  </si>
  <si>
    <t>C193850</t>
  </si>
  <si>
    <t>Chromosome 3 Copy Number/Nucleus in Blood or Tissue by FISH|Chromosome 3 copy number/nucleus in Blood or Tissue by FISH</t>
  </si>
  <si>
    <t>A quantitative fluorescent in situ hybridization-based procedure that measures the number of copies of chromosome 3 per the number of nuclei in a blood or tissue specimen.</t>
  </si>
  <si>
    <t>C193851</t>
  </si>
  <si>
    <t>MYB Gene Deletion [Presence] in Blood or Tissue by FISH|MYB gene deletion [Presence] in Blood or Tissue by FISH</t>
  </si>
  <si>
    <t>A fluorescent in situ hybridization-based procedure that detects MYB gene deletions in a blood or tissue specimen.</t>
  </si>
  <si>
    <t>C193852</t>
  </si>
  <si>
    <t>MYB Gene Deletion [Interpretation] in Blood or Tissue by FISH Narrative|MYB gene deletion [Interpretation] in Blood or Tissue by FISH Narrative</t>
  </si>
  <si>
    <t>An interpretative narrative applied to a fluorescent in situ hybridization-based procedure that detects MYB gene deletions in a blood or tissue specimen.</t>
  </si>
  <si>
    <t>C193853</t>
  </si>
  <si>
    <t>Cells with MYB Gene Deletion/Cells Counted in Blood or Tissue by FISH|Cells.MYB gene deletion/Cells counted in Blood or Tissue by FISH</t>
  </si>
  <si>
    <t>A quantitative fluorescent in situ hybridization-based procedure that determines the proportion of cells with MYB gene rearrangements to the total number of cells counted in a blood or tissue specimen.</t>
  </si>
  <si>
    <t>C193854</t>
  </si>
  <si>
    <t>FGFR1 Gene Rearrangements [Presence] in Blood or Tissue by FISH|FGFR1 gene rearrangements [Presence] in Blood or Tissue by FISH</t>
  </si>
  <si>
    <t>A fluorescent in situ hybridization-based procedure that detects FGFR1 gene rearrangements in a blood or tissue specimen.</t>
  </si>
  <si>
    <t>C193855</t>
  </si>
  <si>
    <t>FGFR1 Gene Rearrangements [Interpretation] in Blood or Tissue by FISH Narrative|FGFR1 gene rearrangements [Interpretation] in Blood or Tissue by FISH Narrative</t>
  </si>
  <si>
    <t>An interpretative narrative applied to a fluorescent in situ hybridization-based procedure that detects FGFR1 gene rearrangements in a blood or tissue specimen.</t>
  </si>
  <si>
    <t>C193856</t>
  </si>
  <si>
    <t>Cells with FGFR1 Gene Rearrangements/Cells Counted in Blood or Tissue by FISH|Cells.FGFR1 gene rearrangements/Cells counted in Blood or Tissue by FISH</t>
  </si>
  <si>
    <t>A quantitative fluorescent in situ hybridization-based procedure that determines the proportion of cells with FGFR1 gene rearrangements to the total number of cells counted in a blood or tissue specimen.</t>
  </si>
  <si>
    <t>C193857</t>
  </si>
  <si>
    <t>inv(2)(p21;p23)(EML4/ALK) Fusion Transcript [Presence] in Blood or Tissue by FISH|inv(2)(p21;p23)(EML4,ALK) fusion transcript [Presence] in Blood or Tissue by FISH</t>
  </si>
  <si>
    <t>A fluorescent in situ hybridization-based procedure that detects inv(2)(p21;p23)(EML4/ALK) fusion transcripts in a blood or tissue specimen.</t>
  </si>
  <si>
    <t>C193858</t>
  </si>
  <si>
    <t>BRCA1 Gene Variant Analysis Limited To Known Familial Variants in Blood or Tissue by Molecular Genetics Method|BRCA1 gene mutation analysis limited to known familial mutations in Blood or Tissue by Molecular genetics method</t>
  </si>
  <si>
    <t>A molecular genetics procedure that detects the known familial gene variants of BRCA1 in a blood or tissue specimen.</t>
  </si>
  <si>
    <t>C193859</t>
  </si>
  <si>
    <t>BRCA2 Gene Variant Analysis Limited To Known Familial Variants in Blood or Tissue by Molecular Genetics Method|BRCA2 gene mutation analysis limited to known familial mutations in Blood or Tissue by Molecular genetics method</t>
  </si>
  <si>
    <t>A molecular genetics procedure that detects the known familial gene variants of BRCA2 in a blood or tissue specimen.</t>
  </si>
  <si>
    <t>C19385</t>
  </si>
  <si>
    <t>B Cell Proliferation</t>
  </si>
  <si>
    <t>Growth and reproduction of B-lymphocytes.</t>
  </si>
  <si>
    <t>C193860</t>
  </si>
  <si>
    <t>FLT3 Gene Internal Tandem Duplication [Presence] in Blood or Tissue by Molecular Genetics Method|FLT3 gene internal tandem duplication [Presence] in Blood or Tissue by Molecular genetics method</t>
  </si>
  <si>
    <t>A molecular genetics procedure that detects FLT gene internal tandem duplications in a blood or tissue specimen.</t>
  </si>
  <si>
    <t>C193861</t>
  </si>
  <si>
    <t>Bladder Tumor Antigen [Presence] in Urine by Rapid Immunoassay|Bladder tumor Ag [Presence] in Urine by Rapid immunoassay</t>
  </si>
  <si>
    <t>A rapid immunoassay that detects bladder tumor antigen in urine specimens.</t>
  </si>
  <si>
    <t>C193862</t>
  </si>
  <si>
    <t>CD27 Positive/IgD Negative Cells Per 100 CD19 Positive/CD20 Positive Cells in Blood|CD27 Positive/IgD Negative Cells/100 CD19 Positive/CD20 Positive Cells in Blood|CD27+IgD- cells/100 CD19+CD20+ cells in Blood</t>
  </si>
  <si>
    <t>A quantitative procedure that measures the percent of cells that express CD27 but not IgD per those cells that express both CD19 and CD20 in a specimen.</t>
  </si>
  <si>
    <t>C193863</t>
  </si>
  <si>
    <t>B-Cell CD27 and IgD Subsets Panel - Blood|B-cell CD27 and IgD subsets panel - Blood</t>
  </si>
  <si>
    <t>A procedure that looks at the expression of CD27 and IgD in the B-cells in a blood specimen.</t>
  </si>
  <si>
    <t>C193864</t>
  </si>
  <si>
    <t>CD33 Cells/100 Cells in Blood|CD33 cells/100 cells in Blood</t>
  </si>
  <si>
    <t>A quantitative procedure that measures the percentage of cells expressing CD33 per the total number of cells in a blood specimen.</t>
  </si>
  <si>
    <t>C193865</t>
  </si>
  <si>
    <t>CD20 Cells/100 Cells in Blood|CD20 cells/100 cells in Blood</t>
  </si>
  <si>
    <t>A quantitative procedure that measures the percentage of cells expressing CD20 per the total number of cells in a blood specimen.</t>
  </si>
  <si>
    <t>C193866</t>
  </si>
  <si>
    <t>KRAS and NRAS Gene Variants Found [Identifier] in Blood or Tissue by Molecular Genetics Method Nominal|KRAS and NRAS gene mutations found [Identifier] in Blood or Tissue by Molecular genetics method Nominal</t>
  </si>
  <si>
    <t>A nominal molecular genetics procedure that detects and identifies KRAS and/or NRAS gene variants in a blood or tissue specimen.</t>
  </si>
  <si>
    <t>C193867</t>
  </si>
  <si>
    <t>Microsatellite Instability [Interpretation] in Cancer Specimen Qualitative|Microsatellite instability [Interpretation] in Cancer specimen Qualitative</t>
  </si>
  <si>
    <t>A qualitative interpretation applied to microsatellite instability findings in a cancer specimen.</t>
  </si>
  <si>
    <t>C193868</t>
  </si>
  <si>
    <t>PTEN Gene [Presence] in Cancer Specimen by FISH|PTEN gene [Presence] in Cancer specimen by FISH</t>
  </si>
  <si>
    <t>A fluorescent in situ hybridization-based procedure that detects PTEN gene expression in a cancer specimen.</t>
  </si>
  <si>
    <t>C193869</t>
  </si>
  <si>
    <t>Chromosome Region 17p13.1 Deletion in Blood or Tissue by FISH|Chromosome region 17p13.1 deletion in Blood or Tissue by FISH</t>
  </si>
  <si>
    <t>A fluorescent in situ hybridization-based procedure that detects chromosome region 17p13.1 deletions in a blood or tissue specimen.</t>
  </si>
  <si>
    <t>C19386</t>
  </si>
  <si>
    <t>B-Lymphoma Development</t>
  </si>
  <si>
    <t>Malignant transformation and proliferation of B lymphocytes.</t>
  </si>
  <si>
    <t>C193870</t>
  </si>
  <si>
    <t>Chromosome Region 6q22 Rearrangements in Tissue by FISH|Chromosome region 6q22 rearrangements in Tissue by FISH</t>
  </si>
  <si>
    <t>A fluorescent in situ hybridization-based procedure that detects chromosome region 6q22 rearrangements in a tissue specimen.</t>
  </si>
  <si>
    <t>C193871</t>
  </si>
  <si>
    <t>Chromosome Region Yp11.3 Deletion and/or Rearrangement in Blood or Tissue by FISH|Chromosome region Yp11.3 deletion AndOr rearrangement in Blood or Tissue by FISH</t>
  </si>
  <si>
    <t>A fluorescent in situ hybridization-based procedure that detects chromosome region Yp11.32 deletions and/or rearrangements in a blood or tissue specimen.</t>
  </si>
  <si>
    <t>C193872</t>
  </si>
  <si>
    <t>Chromosome Region 13q14 Deletion in Bone Marrow by FISH|Chromosome region 13q14 deletion in Bone marrow by FISH</t>
  </si>
  <si>
    <t>A fluorescent in situ hybridization-based procedure that detects chromosome region 13q14 deletions in a bone marrow specimen.</t>
  </si>
  <si>
    <t>C193873</t>
  </si>
  <si>
    <t>Chromosome 17p13.1 Deletion and 14q32 Rearrangements in Bone Marrow by FISH|Chromosome 17p13.1 deletion and 14q32 rearrangements in Bone marrow by FISH</t>
  </si>
  <si>
    <t>A fluorescent in situ hybridization-based procedure that detects chromosome region 17p13.1 deletions and/or chromosome region 14q32 rearrangements in a bone marrow specimen.</t>
  </si>
  <si>
    <t>C193874</t>
  </si>
  <si>
    <t>Chromosome Region 1q21 Duplication in Bone Marrow by FISH|Chromosome region 1q21 duplication in Bone marrow by FISH</t>
  </si>
  <si>
    <t>A fluorescent in situ hybridization-based procedure that detects chromosome region 1q21 deletions in a bone marrow specimen.</t>
  </si>
  <si>
    <t>C193875</t>
  </si>
  <si>
    <t>Chromosome Region 15q11-13 Deletion and Duplication Analysis in Amniotic Fluid or Chorionic Villus Sample by FISH|Chromosome region 15q11-13 deletion and duplication mutation analysis in Amniotic fluid or Chorionic villus sample by FISH</t>
  </si>
  <si>
    <t>A fluorescent in situ hybridization-based procedure that detects chromosome region 15q11-13 deletions and duplications in an amniotic fluid or chorionic villus specimen.</t>
  </si>
  <si>
    <t>C193876</t>
  </si>
  <si>
    <t>Chromosome Region 16p13.3 Deletion in Blood or Tissue by FISH|Chromosome region 16p13.3 deletion in Blood or Tissue by FISH</t>
  </si>
  <si>
    <t>A fluorescent in situ hybridization-based procedure that detects chromosome region 16p13.3 deletions in a blood or tissue specimen.</t>
  </si>
  <si>
    <t>C193877</t>
  </si>
  <si>
    <t>Chromosome Region 16p13.3 Deletion in Amniotic Fluid or Chorionic Villus Sample by FISH|Chromosome region 16p13.3 deletion in Amniotic fluid or Chorionic villus sample by FISH</t>
  </si>
  <si>
    <t>A fluorescent in situ hybridization-based procedure that detects chromosome region 16p13.3 deletions in an amniotic fluid or chorionic villus specimen.</t>
  </si>
  <si>
    <t>C193878</t>
  </si>
  <si>
    <t>Chromosome Region 17p11.2 Deletion in Amniotic Fluid or Chorionic Villus Sample by FISH|Chromosome region 17p11.2 deletion in Amniotic fluid or Chorionic villus sample by FISH</t>
  </si>
  <si>
    <t>A fluorescent in situ hybridization-based procedure that detects chromosome region 17p11.2 deletions in an amniotic fluid or chorionic villus specimen.</t>
  </si>
  <si>
    <t>C193879</t>
  </si>
  <si>
    <t>Chromosome Region 17p13.3 Deletion in Amniotic Fluid or Chorionic Villus Sample by FISH|Chromosome region 17p13.3 deletion in Amniotic fluid or Chorionic villus sample by FISH</t>
  </si>
  <si>
    <t>A fluorescent in situ hybridization-based procedure that detects chromosome region 17p13.3 deletions in an amniotic fluid or chorionic villus specimen.</t>
  </si>
  <si>
    <t>C19387</t>
  </si>
  <si>
    <t>C19987|C18121</t>
  </si>
  <si>
    <t>Cancer Cell Growth</t>
  </si>
  <si>
    <t>The unregulated growth of cancer cells insofar as growth control and contact inhibition.</t>
  </si>
  <si>
    <t>C193880</t>
  </si>
  <si>
    <t>Chromosome Region 17p13.3 Deletion in Blood or Tissue by FISH|Chromosome region 17p13.3 deletion in Blood or Tissue by FISH</t>
  </si>
  <si>
    <t>A fluorescent in situ hybridization-based procedure that detects chromosome region 17p13.3 deletions in a blood or tissue specimen.</t>
  </si>
  <si>
    <t>C193881</t>
  </si>
  <si>
    <t>Chromosome Region 1p36 Deletion in Blood or Tissue by FISH|Chromosome region 1p36 deletion in Blood or Tissue by FISH</t>
  </si>
  <si>
    <t>A fluorescent in situ hybridization-based procedure that detects chromosome region 1p36 deletions in a blood or tissue specimen.</t>
  </si>
  <si>
    <t>C193882</t>
  </si>
  <si>
    <t>Chromosome Region 22q11.2 Deletion and Duplication Analysis in Amniotic Fluid or Chorionic Villus Sample by FISH|Chromosome region 22q11.2 deletion and duplication mutation analysis in Amniotic fluid or Chorionic villus sample by FISH</t>
  </si>
  <si>
    <t>A fluorescent in situ hybridization-based procedure that detects chromosome region 22q11.2 deletions and/or duplications in an amniotic fluid or chorionic villus specimen.</t>
  </si>
  <si>
    <t>C193883</t>
  </si>
  <si>
    <t>Chromosome Region 22q11.2 Deletion and Duplication Analysis in Blood or Tissue by FISH|Chromosome region 22q11.2 deletion and duplication mutation analysis in Blood or Tissue by FISH</t>
  </si>
  <si>
    <t>A fluorescent in situ hybridization-based procedure that detects chromosome region 22q11.2 deletions and/or duplications in a blood or tissue specimen.</t>
  </si>
  <si>
    <t>C193884</t>
  </si>
  <si>
    <t>Chromosome Region 7q11.23 Deletion in Amniotic Fluid or Chorionic Villus Sample by FISH|Chromosome region 7q11.23 deletion in Amniotic fluid or Chorionic villus sample by FISH</t>
  </si>
  <si>
    <t>A fluorescent in situ hybridization-based procedure that detects chromosome region 7q11.23 deletions in an amniotic fluid or chorionic villus specimen.</t>
  </si>
  <si>
    <t>C193885</t>
  </si>
  <si>
    <t>Chromosome Region 7q11.23 Deletion in Blood or Tissue by FISH|Chromosome region 7q11.23 deletion in Blood or Tissue by FISH</t>
  </si>
  <si>
    <t>A fluorescent in situ hybridization-based procedure that detects chromosome region 7q11.23 deletions in a blood or tissue specimen.</t>
  </si>
  <si>
    <t>C193886</t>
  </si>
  <si>
    <t>Chromosome Region 8q23.3-24.13 Deletion in Blood or Tissue by FISH|Chromosome region 8q23.3-24.13 deletion in Blood or Tissue by FISH</t>
  </si>
  <si>
    <t>A fluorescent in situ hybridization-based procedure that detects chromosome region 8q23.3-24.13 deletions in a blood or tissue specimen.</t>
  </si>
  <si>
    <t>C193887</t>
  </si>
  <si>
    <t>Chromosome Region 1p Subtelomere and 1p36 Deletion and 1q25 Rearrangement in Blood or Tissue by FISH|Chromosome region 1p subtelomere and 1p36 deletion and 1q25 rearrangement in Blood or Tissue by FISH</t>
  </si>
  <si>
    <t>A fluorescent in situ hybridization-based procedure that detects chromosome region 1p subtelomere aberrations, chromosome region 1p36 deletions and/or chromosome region 1q25 rearrangements in a blood or tissue specimen.</t>
  </si>
  <si>
    <t>C193888</t>
  </si>
  <si>
    <t>Chromosome 3 and 7 and 17 Aneuploidy and Chromosome Region 9p21 Deletion in Urine by FISH|Chromosome 3 and 7 and 17 aneuploidy and chromosome region 9p21 deletion in Urine by FISH</t>
  </si>
  <si>
    <t>A fluorescent in situ hybridization-based procedure that detects aneuploidy of chromosomes 3, 7 and/or 17 and/or chromosome region 9p21 deletions in a urine specimen.</t>
  </si>
  <si>
    <t>C193889</t>
  </si>
  <si>
    <t>JAG1 Gene Deletion in Blood or Tissue by FISH|JAG1 gene deletion in Blood or Tissue by FISH</t>
  </si>
  <si>
    <t>A fluorescent in situ hybridization-based procedure that detects JAG1 gene deletions in a blood or tissue specimen.</t>
  </si>
  <si>
    <t>C19388</t>
  </si>
  <si>
    <t>Cancer Cell Growth Regulation</t>
  </si>
  <si>
    <t>Control of the rate or manner of occurrence of the complex series of phenomena occurring after division and before death of cancer cells. (NCI)</t>
  </si>
  <si>
    <t>C193890</t>
  </si>
  <si>
    <t>Chromosome 12 Trisomy and Chromosome Region 11q22.3 and 13q14 and 17p13.1 Deletion in Blood or Tissue by FISH|Chromosome 12 trisomy and chromosome region 11q22.3 and 13q14 and 17p13.1 deletion in Blood or Tissue by FISH</t>
  </si>
  <si>
    <t>A fluorescent in situ hybridization-based procedure that detects chromosome 12 trisomy and/or deletions in chromosome regions 11q22.3, 13q14 and/or 17p13.1 in a blood or tissue specimen.</t>
  </si>
  <si>
    <t>C193891</t>
  </si>
  <si>
    <t>SRY Gene Deletion in Blood or Tissue by FISH|SRY gene deletion in Blood or Tissue by FISH</t>
  </si>
  <si>
    <t>A nominal fluorescent in situ hybridization-based procedure that detects and identifies SRY gene deletions in a blood or tissue specimen.</t>
  </si>
  <si>
    <t>C193892</t>
  </si>
  <si>
    <t>Subtelomere Analysis in Bone Marrow by FISH|Subtelomere analysis in Bone marrow by FISH</t>
  </si>
  <si>
    <t>A fluorescent in situ hybridization-based procedure for analysis of a subtelomere aberrations of chromosomes in a bone marrow sample.</t>
  </si>
  <si>
    <t>C193893</t>
  </si>
  <si>
    <t>Chromosome Region Xp22.33 and/or Yp11.32 Deletion and Duplication Analysis in Blood or Tissue by FISH|Chromosome region Xp22.33 AndOr Yp11.32 deletion and duplication mutation analysis in Blood or Tissue by FISH</t>
  </si>
  <si>
    <t>A fluorescent in situ hybridization-based procedure that detects deletions and/or duplications in chromosome regions Xp22.33 and/or Yp11.32 in a blood or tissue specimen.</t>
  </si>
  <si>
    <t>C193894</t>
  </si>
  <si>
    <t>KRAS Gene Full Mutation Analysis in Blood or Tissue by Sequencing|KRAS gene full mutation analysis in Blood or Tissue by Sequencing</t>
  </si>
  <si>
    <t>A nucleic acid sequencing procedure that analyzes all KRAS gene variants in a blood or tissue specimen.</t>
  </si>
  <si>
    <t>C193895</t>
  </si>
  <si>
    <t>Chromosome Painting Analysis in Blood or Tissue by FISH|Chromosome painting analysis in Blood or Tissue by FISH</t>
  </si>
  <si>
    <t>A fluorescent in situ hybridization-based chromosome painting procedure for chromosome analysis in a blood or tissue specimen.</t>
  </si>
  <si>
    <t>C193896</t>
  </si>
  <si>
    <t>PD-L1 by Clone 22C3 [Interpretation] in Tissue by Immune Stain Narrative|PD-L1 by clone 22C3 [Interpretation] in Tissue by Immune stain Narrative</t>
  </si>
  <si>
    <t>An interpretative narrative applied to an immune staining procedure using anti-PD-L1 antibody clone 22C3 in a tissue specimen.</t>
  </si>
  <si>
    <t>C193897</t>
  </si>
  <si>
    <t>PD-L1 by Clone 28-8 [Interpretation] in Tissue by Immune Stain Narrative|PD-L1 by clone 28-8 [Interpretation] in Tissue by Immune stain Narrative</t>
  </si>
  <si>
    <t>An interpretative narrative applied to an immune staining procedure using anti-PD-L1 antibody clone 28-8 in a tissue specimen.</t>
  </si>
  <si>
    <t>C193898</t>
  </si>
  <si>
    <t>KRAS Gene [Variant Call File] in Cancer Specimen by Sequencing|KRAS gene [VCF] in Cancer specimen by Sequencing</t>
  </si>
  <si>
    <t>A variant call file from a nucleic acid sequencing procedure involving the KRAS gene from a cancer specimen.</t>
  </si>
  <si>
    <t>C193899</t>
  </si>
  <si>
    <t>Beta-2-Microglobulin [Units/Volume] in Serum or Plasma by Immunoassay|Beta-2-Microglobulin [Units/volume] in Serum or Plasma by Immunoassay</t>
  </si>
  <si>
    <t>A quantitative immunoassay that measures the concentration (units/volume) of beta-2-microglobulin in a serum or plasma specimen.</t>
  </si>
  <si>
    <t>C19389</t>
  </si>
  <si>
    <t>Candidate Disease Gene|Candidate Gene|Candidate Genes|Target Gene</t>
  </si>
  <si>
    <t>A gene proposed to have a primary role in a disease, based upon its known function in other organisms or model systems or based upon its physical proximity to markers linked to a genetic disease.</t>
  </si>
  <si>
    <t>C1938</t>
  </si>
  <si>
    <t>Monoclonal Antibody BrE-3|BrE-3</t>
  </si>
  <si>
    <t>A murine and humanized monoclonal antibody that targets epitopes of epithelial glycoprotein mucin (MUC-1) on breast cancer surfaces. (NCI)</t>
  </si>
  <si>
    <t>C193900</t>
  </si>
  <si>
    <t>Beta-2-Microglobulin [Mass/Volume] in Urine by Immunoassay|Beta-2-Microglobulin [Mass/volume] in Urine by Immunoassay</t>
  </si>
  <si>
    <t>A quantitative immunoassay that measures the concentration (mass/volume) of beta-2-microglobulin in a urine specimen.</t>
  </si>
  <si>
    <t>C193901</t>
  </si>
  <si>
    <t>Beta-2-Microglobulin [Mass/Volume] in Serum or Plasma by Immunoassay|Beta-2-Microglobulin [Mass/volume] in Serum or Plasma by Immunoassay</t>
  </si>
  <si>
    <t>A quantitative immunoassay that measures the concentration (mass/volume) of beta-2-microglobulin in a serum or plasma specimen.</t>
  </si>
  <si>
    <t>C193902</t>
  </si>
  <si>
    <t>Beta-2-Microglobulin [Units/Volume] in Urine by Immunoassay|Beta-2-Microglobulin [Units/volume] in Urine by Immunoassay</t>
  </si>
  <si>
    <t>A quantitative immunoassay that measures the concentration (units/volume) of beta-2-microglobulin in a urine specimen.</t>
  </si>
  <si>
    <t>C193903</t>
  </si>
  <si>
    <t>Cancer Antigen 125 [Units/Volume] in Serum or Plasma by Immunoassay|Cancer Ag 125 [Units/volume] in Serum or Plasma by Immunoassay</t>
  </si>
  <si>
    <t>A quantitative immunoassay that measures the concentration (units/volume) of cancer antigen 125 in a serum or plasma specimen.</t>
  </si>
  <si>
    <t>C193904</t>
  </si>
  <si>
    <t>Cancer Antigen 15-3 [Units/Volume] in Serum or Plasma by Immunoassay|Cancer Ag 15-3 [Units/volume] in Serum or Plasma by Immunoassay</t>
  </si>
  <si>
    <t>A quantitative immunoassay that measures the concentration (units/volume) of cancer antigen 15-3 in a serum or plasma specimen.</t>
  </si>
  <si>
    <t>C193905</t>
  </si>
  <si>
    <t>Cancer Antigen 19-9 [Units/Volume] in Serum or Plasma by Immunoassay|Cancer Ag 19-9 [Units/volume] in Serum or Plasma by Immunoassay</t>
  </si>
  <si>
    <t>A quantitative immunoassay that measures the concentration (units/volume) of cancer antigen 19-9 in a serum or plasma specimen.</t>
  </si>
  <si>
    <t>C193906</t>
  </si>
  <si>
    <t>Carcinoembryonic Antigen [Mass/Volume] in Serum or Plasma by Immunoassay|Carcinoembryonic Ag [Mass/volume] in Serum or Plasma by Immunoassay</t>
  </si>
  <si>
    <t>A quantitative immunoassay that measures the concentration (mass/volume) of carcinoembryonic antigen in a serum or plasma specimen.</t>
  </si>
  <si>
    <t>C193907</t>
  </si>
  <si>
    <t>Prostate-Specific Antigen [Mass/Volume] in Serum or Plasma by Immunoassay|Prostate specific Ag [Mass/volume] in Serum or Plasma by Immunoassay</t>
  </si>
  <si>
    <t>A quantitative immunoassay that measures the concentration (mass/volume) of prostate-specific antigen in a serum or plasma specimen.</t>
  </si>
  <si>
    <t>C193908</t>
  </si>
  <si>
    <t>Cells with Chromosome Region 5q31 Deletion/Cells Counted in Bone Marrow by FISH|Cells.chromosome region 5q31 deletion/Cells counted in Bone marrow by FISH</t>
  </si>
  <si>
    <t>A quantitative fluorescent in situ hybridization-based procedure that measures the proportion of cells with chromosome region 5q31 deletions to the total number of cells counted in a bone marrow specimen.</t>
  </si>
  <si>
    <t>C193909</t>
  </si>
  <si>
    <t>Cells with Chromosome 12 Trisomy/Cells Counted in Blood or Tissue by FISH|Cells.chromosome 12 trisomy/Cells counted in Blood or Tissue by FISH</t>
  </si>
  <si>
    <t>A quantitative fluorescent in situ hybridization-based procedure that measures the proportion of cells with chromosome 12 trisomy to the total number of cells counted in a blood or tissue specimen.</t>
  </si>
  <si>
    <t>C19390</t>
  </si>
  <si>
    <t>Carcinogen Metabolism</t>
  </si>
  <si>
    <t>The sum of the chemical and physical changes occurring in tissue and resulting in biodegradation of any cancer-producing substance or organism.</t>
  </si>
  <si>
    <t>C193910</t>
  </si>
  <si>
    <t>Cells with Chromosome Region 13q14 Deletion/Cells Counted in Blood or Tissue by FISH|Cells.chromosome region 13q14 deletion/Cells counted in Blood or Tissue by FISH</t>
  </si>
  <si>
    <t>A quantitative fluorescent in situ hybridization-based procedure that measures the proportion of cells with chromosome region 13q14 deletions to the total number of cells counted in a blood or tissue specimen.</t>
  </si>
  <si>
    <t>C193911</t>
  </si>
  <si>
    <t>Cells with Chromosome Region 11q22.3 Deletion/Cells Counted in Blood or Tissue by FISH|Cells.chromosome region 11q22.3 deletion/Cells counted in Blood or Tissue by FISH</t>
  </si>
  <si>
    <t>A quantitative fluorescent in situ hybridization-based procedure that measures the proportion of cells with chromosome region 11q22.3 deletions to the total number of cells counted in a blood or tissue specimen.</t>
  </si>
  <si>
    <t>C193912</t>
  </si>
  <si>
    <t>Cells with Chromosome Region 17p13.1 Deletion/Cells Counted in Blood or Tissue by FISH|Cells.chromosome region 17p13.1 deletion/Cells counted in Blood or Tissue by FISH</t>
  </si>
  <si>
    <t>A quantitative fluorescent in situ hybridization-based procedure that measures the proportion of cells with chromosome region 17p13.1 deletions to the total number of cells counted in a blood or tissue specimen.</t>
  </si>
  <si>
    <t>C193913</t>
  </si>
  <si>
    <t>Chromosome Y Aneuploidy [Presence] in Amniotic Fluid or Chorionic Villus Sample by FISH|Chromosome Y aneuploidy [Presence] in Amniotic fluid or Chorionic villus sample by FISH</t>
  </si>
  <si>
    <t>A fluorescent in situ hybridization-based procedure that detects aneuploidy of chromosome Y in an amniotic fluid or chorionic villus specimen.</t>
  </si>
  <si>
    <t>C193914</t>
  </si>
  <si>
    <t>Chromosome X Aneuploidy [Presence] in Amniotic Fluid or Chorionic Villus Sample by FISH|Chromosome X aneuploidy [Presence] in Amniotic fluid or Chorionic villus sample by FISH</t>
  </si>
  <si>
    <t>A fluorescent in situ hybridization-based procedure that detects aneuploidy of chromosome X in an amniotic fluid or chorionic villus specimen.</t>
  </si>
  <si>
    <t>C193915</t>
  </si>
  <si>
    <t>Chromosome 21 Aneuploidy [Presence] in Amniotic Fluid or Chorionic Villus Sample by FISH|Chromosome 21 aneuploidy [Presence] in Amniotic fluid or Chorionic villus sample by FISH</t>
  </si>
  <si>
    <t>A nominal fluorescent in situ hybridization-based procedure that detects chromosome 21 aneuploidy in an amniotic fluid or chorionic villus specimen.</t>
  </si>
  <si>
    <t>C193916</t>
  </si>
  <si>
    <t>Cells with Chromosome Region 5q31 Deletion/Cells Counted in Blood or Tissue by FISH|Cells.chromosome region 5q31 deletion/Cells counted in Blood or Tissue by FISH</t>
  </si>
  <si>
    <t>A quantitative fluorescent in situ hybridization-based procedure that measures the proportion of cells with chromosome region 5q31 deletions to the total number of cells counted in a blood or tissue specimen.</t>
  </si>
  <si>
    <t>C193917</t>
  </si>
  <si>
    <t>Cells with Chromosome Region 7q31 Deletion/Cells Counted in Blood or Tissue by FISH|Cells.chromosome region 7q31 deletion/Cells counted in Blood or Tissue by FISH</t>
  </si>
  <si>
    <t>A quantitative fluorescent in situ hybridization-based procedure that measures the proportion of cells with chromosome region 7q31 deletions to the total number of cells counted in a blood or tissue specimen.</t>
  </si>
  <si>
    <t>C193918</t>
  </si>
  <si>
    <t>Cells with Chromosome 7 Monosomy/Cells Counted in Blood or Tissue by FISH|Cells.chromosome 7 monosomy/Cells counted in Blood or Tissue by FISH</t>
  </si>
  <si>
    <t>A quantitative fluorescent in situ hybridization-based procedure that measures the proportion of cells with chromosome 7 monosomy to the total number of cells counted in a blood or tissue specimen.</t>
  </si>
  <si>
    <t>C193919</t>
  </si>
  <si>
    <t>FLT3 Gene Internal Tandem Duplication [Presence] in Bone Marrow by Molecular Genetics Method|FLT3 gene internal tandem duplication [Presence] in Bone marrow by Molecular genetics method</t>
  </si>
  <si>
    <t>A molecular genetics procedure that detects FLT gene internal tandem duplications in a bone marrow specimen.</t>
  </si>
  <si>
    <t>C193920</t>
  </si>
  <si>
    <t>PD-L1 by Clone 22C3 in Tissue by Immune Stain Report|PD-L1 by clone 22C3 in Tissue by Immune stain Report</t>
  </si>
  <si>
    <t>A report applied to an immune staining procedure using anti-PD-L1 antibody clone 22C3 in a tissue specimen.</t>
  </si>
  <si>
    <t>C193921</t>
  </si>
  <si>
    <t>PD-L1 by Clone 28-8 in Tissue by Immune Stain Report|PD-L1 by clone 28-8 in Tissue by Immune stain Report</t>
  </si>
  <si>
    <t>A report applied to an immune staining procedure using anti-PD-L1 antibody clone 28-8 in a tissue specimen.</t>
  </si>
  <si>
    <t>C193922</t>
  </si>
  <si>
    <t>PD-L1 by Clone SP142 in Tissue by Immune Stain Report|PD-L1 by clone SP142 in Tissue by Immune stain Report</t>
  </si>
  <si>
    <t>An interpretative narrative applied to an immune staining procedure using anti-PD-L1 antibody clone SP142 in a tissue specimen.</t>
  </si>
  <si>
    <t>C193923</t>
  </si>
  <si>
    <t>BRAF NP_004324.2:p.V600E Protein Variant [Presence] in Cancer Specimen by Immune Stain|BRAF V600E mutant protein [Presence] in Cancer specimen by Immune stain</t>
  </si>
  <si>
    <t>An immune staining procedure that detects the BRAF protein variant NP_004324.2:p.V600E in a cancer specimen.</t>
  </si>
  <si>
    <t>C193924</t>
  </si>
  <si>
    <t>Estrogen Receptor Fluorescence Intensity [Type] in Breast Cancer Specimen by Immune Stain|Estrogen receptor fluorescence intensity [Type] in Breast cancer specimen by Immune stain</t>
  </si>
  <si>
    <t>An immune staining procedure that detects the fluorescence intensity of estrogen receptor in a breast cancer specimen.</t>
  </si>
  <si>
    <t>C193925</t>
  </si>
  <si>
    <t>ERBB2 Gene Duplication [Presence] in Breast Cancer Specimen by FISH|ERBB2 gene duplication [Presence] in Breast cancer specimen by FISH</t>
  </si>
  <si>
    <t>A fluorescent in situ hybridization-based procedure that detects ERBB2 gene duplications in a breast cancer specimen.</t>
  </si>
  <si>
    <t>C193926</t>
  </si>
  <si>
    <t>Receptor Tyrosine-Protein Kinase erbB-2 [Presence] in Breast Cancer Specimen by Immune Stain|HER2 [Presence] in Breast cancer specimen by Immune stain</t>
  </si>
  <si>
    <t>An immunoassay procedure that detects receptor tyrosine-protein kinase erbb-2 in a breast cancer specimen.</t>
  </si>
  <si>
    <t>C193927</t>
  </si>
  <si>
    <t>Cells with Progesterone Receptor/100 Cells in Breast Cancer Specimen by Immune Stain|Cells.progesterone receptor/100 cells in Breast cancer specimen by Immune stain</t>
  </si>
  <si>
    <t>A quantitative immune staining procedure that measures the percentage of cells expressing progesterone receptor per the total number of cells in a breast cancer specimen.</t>
  </si>
  <si>
    <t>C193928</t>
  </si>
  <si>
    <t>Cells with Estrogen Receptor/100 Cells in Breast Cancer Specimen by Immune Stain|Cells.estrogen receptor/100 cells in Breast cancer specimen by Immune stain</t>
  </si>
  <si>
    <t>A quantitative immune staining procedure that measures the percentage of cells expressing estrogen receptor per the total number of cells in a breast cancer specimen.</t>
  </si>
  <si>
    <t>C193929</t>
  </si>
  <si>
    <t>Progesterone Receptor Fluorescence Intensity [Type] in Breast Cancer Specimen by Immune Stain|Progesterone receptor fluorescence intensity [Type] in Breast cancer specimen by Immune stain</t>
  </si>
  <si>
    <t>An immune staining procedure that detects the fluorescence intensity of progesterone receptor in a breast cancer specimen.</t>
  </si>
  <si>
    <t>C19392</t>
  </si>
  <si>
    <t>Carcinogen Resistance</t>
  </si>
  <si>
    <t>The natural or acquired ability of an organism to maintain its immunity to or to resist the effects of a cancer causing agent.</t>
  </si>
  <si>
    <t>C193930</t>
  </si>
  <si>
    <t>Estrogen Receptor [Presence] in Breast Cancer Specimen by Immune Stain|Estrogen Receptor Antigen [Presence] in Breast Cancer Specimen by Immune Stain|Estrogen receptor Ag [Presence] in Breast cancer specimen by Immune stain</t>
  </si>
  <si>
    <t>An immune staining procedure that detects estrogen receptor in a breast cancer specimen.</t>
  </si>
  <si>
    <t>C193931</t>
  </si>
  <si>
    <t>Progesterone Receptor [Presence] in Breast Cancer Specimen by Immune Stain|Progesterone Receptor Antigen [Presence] in Breast Cancer Specimen by Immune Stain|Progesterone receptor Ag [Presence] in Breast cancer specimen by Immune stain</t>
  </si>
  <si>
    <t>An immune staining procedure that detects progesterone receptor in a breast cancer specimen.</t>
  </si>
  <si>
    <t>C193932</t>
  </si>
  <si>
    <t>KRAS Gene Variants Found [Identifier] in Colorectal Cancer Specimen by Molecular Genetics Method Nominal|KRAS gene mutations found [Identifier] in Colorectal cancer specimen by Molecular genetics method Nominal</t>
  </si>
  <si>
    <t>A nominal molecular genetics procedure that detects and identifies KRAS gene variants in a colorectal specimen.</t>
  </si>
  <si>
    <t>C193933</t>
  </si>
  <si>
    <t>Cells with Chromosome 3 Monosomy/Cells Counted in Cancer Specimen by FISH|Cells.chromosome 3 monosomy/Cells counted in Cancer specimen by FISH</t>
  </si>
  <si>
    <t>A quantitative fluorescent in situ hybridization-based procedure that measures the proportion of cells with chromosome 3 monosomy to the total number of cells counted in a cancer specimen.</t>
  </si>
  <si>
    <t>C193934</t>
  </si>
  <si>
    <t>Chromosome X and Y Aneuploidy in Blood or Tissue by FISH|Chromosome X and Y aneuploidy in Blood or Tissue by FISH</t>
  </si>
  <si>
    <t>A fluorescent in situ hybridization-based procedure that detects aneuploidy of chromosomes X and/or Y in a blood or tissue specimen.</t>
  </si>
  <si>
    <t>C193935</t>
  </si>
  <si>
    <t>Beta-2-Microglobulin [Mass/Volume] in Serum or Plasma - Post Dialysis|Beta-2-Microglobulin [Mass/volume] in Serum or Plasma --post dialysis</t>
  </si>
  <si>
    <t>A quantitative procedure that measures the concentration (mass/volume) of beta-2-microglobulin in a post dialysis serum or plasma specimen.</t>
  </si>
  <si>
    <t>C193936</t>
  </si>
  <si>
    <t>Beta-2-Microglobulin [Mass/Volume] in Peritoneal Dialysis Fluid|Beta-2-Microglobulin [Mass/volume] in Peritoneal dialysis fluid</t>
  </si>
  <si>
    <t>A quantitative procedure that measures the concentration (mass/volume) of beta-2-microglobulin in a peritoneal dialysis fluid specimen.</t>
  </si>
  <si>
    <t>C193937</t>
  </si>
  <si>
    <t>t(14;20)(q32;q12)(IGH/MAFB) Fusion Transcript in Blood or Tissue by FISH|t(14;20)(q32;q12)(IGH,MAFB) fusion transcript in Blood or Tissue by FISH</t>
  </si>
  <si>
    <t>A fluorescent in situ hybridization-based procedure that detects t(14;20)(q32;q12)(IGH/MAFB) fusion transcripts in a blood or tissue specimen.</t>
  </si>
  <si>
    <t>C193938</t>
  </si>
  <si>
    <t>MET Gene Amplification in Blood or Tissue by FISH|MET gene amplification in Blood or Tissue by FISH</t>
  </si>
  <si>
    <t>A fluorescent in situ hybridization-based procedure that detects MET gene amplification in a blood or tissue specimen.</t>
  </si>
  <si>
    <t>C193939</t>
  </si>
  <si>
    <t>RET Gene Rearrangements in Blood or Tissue by FISH|RET gene rearrangements in Blood or Tissue by FISH</t>
  </si>
  <si>
    <t>A fluorescent in situ hybridization-based procedure that detects RET gene rearrangements in a blood or tissue specimen.</t>
  </si>
  <si>
    <t>C19393</t>
  </si>
  <si>
    <t>C19605</t>
  </si>
  <si>
    <t>Cell Energetics</t>
  </si>
  <si>
    <t>The study of the energy changes involved in physical and chemical reactions within a cell.</t>
  </si>
  <si>
    <t>C193940</t>
  </si>
  <si>
    <t>Thiopurine S-Methyltransferase Activity in Red Blood Cells by Production of 6-Methylmercaptopurine|TPMT activity in RBC by production of 6-MMP</t>
  </si>
  <si>
    <t>A quantitative procedure that measures the production of 6-methylmercaptopurine to determine the activity of thiopurine S-methyltransferase in a red blood cell specimen.</t>
  </si>
  <si>
    <t>C193941</t>
  </si>
  <si>
    <t>Thiopurine S-Methyltransferase Activity in Red Blood Cells by Production of 6-Methylmercaptopurine Riboside|TPMT activity in RBC by production of 6-MMP riboside</t>
  </si>
  <si>
    <t>A quantitative procedure that measures the production of 6-methylmercaptopurine riboside to determine the activity of thiopurine S-methyltransferase in a red blood cell specimen.</t>
  </si>
  <si>
    <t>C193942</t>
  </si>
  <si>
    <t>Thiopurine S-Methyltransferase Activity in Red Blood Cells by Production of 6-Methylthioguanine Riboside|TPMT activity in RBC by production of 6-MTG riboside</t>
  </si>
  <si>
    <t>A quantitative procedure that measures the production of 6-methylthioguanine riboside to determine the activity of thiopurine S-methyltransferase in a red blood cell specimen.</t>
  </si>
  <si>
    <t>C193943</t>
  </si>
  <si>
    <t>T-Cell Receptor Excision Circle [Cycle Threshold Number] in Dried Blood Spot|T-cell receptor excision circle [Cycle Threshold #] in DBS</t>
  </si>
  <si>
    <t>A quantitative procedure to measure the cycle threshold number for T-cell receptor excision circles in dried blood spot specimens.</t>
  </si>
  <si>
    <t>C193944</t>
  </si>
  <si>
    <t>T-Cell Receptor Excision Circle [Z-Score] in Dried Blood Spot|T-cell receptor excision circle [Z-score] in DBS</t>
  </si>
  <si>
    <t>A quantitative procedure to measure the Z-score for T-cell receptor excision circles in dried blood spot specimens.</t>
  </si>
  <si>
    <t>C193945</t>
  </si>
  <si>
    <t>T-Cell Receptor Excision Circle [Multiple of the Median] in Dried Blood Spot|T-cell receptor excision circle [Multiple of the median] in DBS</t>
  </si>
  <si>
    <t>A quantitative procedure to measure the multiple of the median for T-cell receptor excision circles in dried blood spot specimens.</t>
  </si>
  <si>
    <t>C193946</t>
  </si>
  <si>
    <t>FLT3 NP_004110.2:p.D835X Variants [Presence] in Blood or Tissue by Molecular Genetics Method|FLT3 gene p.Asp835 mutations [Presence] in Blood or Tissue by Molecular genetics method</t>
  </si>
  <si>
    <t>A molecular genetics procedure that detects FLT gene variants encoding NP_004110.2:p.D835X in a blood or tissue specimen.</t>
  </si>
  <si>
    <t>C193947</t>
  </si>
  <si>
    <t>Chromosome 7 Copy Number/Nucleus in Blood or Tissue by FISH|Chromosome 7 copy number/nucleus in Blood or Tissue by FISH</t>
  </si>
  <si>
    <t>A quantitative fluorescent in situ hybridization-based procedure that measures the number of copies of chromosome 7 per the number of nuclei in a blood or tissue specimen.</t>
  </si>
  <si>
    <t>C193948</t>
  </si>
  <si>
    <t>MET Gene Copy Number/Nucleus in Blood or Tissue by FISH|MET gene copy number/nucleus in Blood or Tissue by FISH</t>
  </si>
  <si>
    <t>A quantitative fluorescent in situ hybridization-based procedure that measures the number of copies of the MET gene per the number of nuclei in a tissue specimen.</t>
  </si>
  <si>
    <t>C193949</t>
  </si>
  <si>
    <t>MET Gene Copy Number/Chromosome 7 Copy Number in Blood or Tissue by FISH|MET gene copy number/Chromosome 7 copy number in Blood or Tissue by FISH</t>
  </si>
  <si>
    <t>A quantitative fluorescent in situ hybridization-based procedure that measures the number of copies of the MET gene per the number of copies of chromosome 7 in a tissue specimen.</t>
  </si>
  <si>
    <t>C19394</t>
  </si>
  <si>
    <t>Cellular Tropism</t>
  </si>
  <si>
    <t>The directional growth of a cell toward or away from a stimulus.</t>
  </si>
  <si>
    <t>C193950</t>
  </si>
  <si>
    <t>Beta-2-Microglobulin/Creatinine [Ratio] in 24 Hour Urine|Beta-2-Microglobulin/Creatinine [Ratio] in 24 hour Urine</t>
  </si>
  <si>
    <t>A quantitative procedure that measures the ratio of beta-2-microglobulin to creatine in 24 hour urine specimens.</t>
  </si>
  <si>
    <t>C193951</t>
  </si>
  <si>
    <t>Des-Gamma Carboxyprothrombin [Units/Volume] in Serum or Plasma|Acarboxyprothrombin [Units/volume] in Serum or Plasma</t>
  </si>
  <si>
    <t>A quantitative procedure that measures the concentration (units/volume) of Des-gamma carboxyprothrombin in a serum or plasma specimen.</t>
  </si>
  <si>
    <t>C193952</t>
  </si>
  <si>
    <t>MYCN Gene Amplification in Blood or Tissue by FISH|MYCN gene amplification in Blood or Tissue by FISH</t>
  </si>
  <si>
    <t>A fluorescent in situ hybridization-based procedure that detects MYCN gene amplification in a blood or tissue specimen.</t>
  </si>
  <si>
    <t>C193953</t>
  </si>
  <si>
    <t>MYCN Gene Copy Number/Chromosome 2 Copy Number in Tissue by FISH|MYCN gene copy number/Chromosome 2 copy number in Tissue by FISH</t>
  </si>
  <si>
    <t>A quantitative fluorescent in situ hybridization-based procedure that measures the number of copies of the MYCN gene per the number of copies of chromosome 2 in a tissue specimen.</t>
  </si>
  <si>
    <t>C193954</t>
  </si>
  <si>
    <t>MYCN Gene Copy Number/Nucleus in Tissue by FISH|MYCN gene copy number/nucleus in Tissue by FISH</t>
  </si>
  <si>
    <t>A quantitative fluorescent in situ hybridization-based procedure that measures the number of copies of the MYCN gene per the number of nuclei in a tissue specimen.</t>
  </si>
  <si>
    <t>C193955</t>
  </si>
  <si>
    <t>Chromosome 2 Copy Number/Nucleus in Tissue by FISH|Chromosome 2 copy number/nucleus in Tissue by FISH</t>
  </si>
  <si>
    <t>A quantitative fluorescent in situ hybridization-based procedure that measures the number of copies of chromosome 2 per the number of nuclei in a tissue specimen.</t>
  </si>
  <si>
    <t>C193956</t>
  </si>
  <si>
    <t>1p/1q Chromosome Deletion [Number Ratio] in Tissue by FISH|1p/1q chromosome deletion [# Ratio] in Tissue by FISH</t>
  </si>
  <si>
    <t>A fluorescent in situ hybridization-based procedure for estimating the number of chromosome arm 1p deletions by determining the ratio of the number of positive signals for chromosome arm 1p per those for chromosome arm 1q in a tissue specimen.</t>
  </si>
  <si>
    <t>C193957</t>
  </si>
  <si>
    <t>Chromosome 1 Polysomy [Presence] in Tissue by FISH|Chromosome 1 polysomy [Presence] in Tissue by FISH</t>
  </si>
  <si>
    <t>A fluorescent in situ hybridization-based procedure that detects chromosome 1 polysomy in a tissue specimen.</t>
  </si>
  <si>
    <t>C193958</t>
  </si>
  <si>
    <t>19q/19p Chromosome Deletion [Number Ratio] in Tissue by FISH|19q/19p chromosome deletion [# Ratio] in Tissue by FISH</t>
  </si>
  <si>
    <t>A fluorescent in situ hybridization-based procedure for estimating the number of chromosome arm 19q deletions by determining the ratio of the number of positive signals for chromosome arm 19q per those for chromosome arm 19p in a tissue specimen.</t>
  </si>
  <si>
    <t>C193959</t>
  </si>
  <si>
    <t>Chromosome 19 Polysomy [Presence] in Tissue by FISH|Chromosome 19 polysomy [Presence] in Tissue by FISH</t>
  </si>
  <si>
    <t>A fluorescent in situ hybridization-based procedure that detects chromosome 19 polysomy in a tissue specimen.</t>
  </si>
  <si>
    <t>C19395</t>
  </si>
  <si>
    <t>C40800</t>
  </si>
  <si>
    <t>Chromosome Condensation|Condensed</t>
  </si>
  <si>
    <t>A process of progressive and tight packing of dispersed replicated interphase chromatin into compact structures in metaphase prior to mitotic or meiotic nuclear division or during apoptosis in eukaryotic cells.</t>
  </si>
  <si>
    <t>C193960</t>
  </si>
  <si>
    <t>Chromosome 12 Copy Number/Nucleus in Tissue by FISH|Chromosome 12 copy number/nucleus in Tissue by FISH</t>
  </si>
  <si>
    <t>A quantitative fluorescent in situ hybridization-based procedure that measures the number of copies of chromosome 12 per the number of nuclei in a tissue specimen.</t>
  </si>
  <si>
    <t>C193961</t>
  </si>
  <si>
    <t>MDM2 Gene Copy Number/Nucleus in Tissue by FISH|MDM2 gene copy number/nucleus in Tissue by FISH</t>
  </si>
  <si>
    <t>A quantitative fluorescent in situ hybridization-based procedure that measures the number of copies of the MDM2 gene per the number of nuclei in a tissue specimen.</t>
  </si>
  <si>
    <t>C193962</t>
  </si>
  <si>
    <t>EWSR1 Gene Rearrangements in Tissue by FISH|EWSR1 gene rearrangements in Tissue by FISH</t>
  </si>
  <si>
    <t>A fluorescent in situ hybridization-based procedure that detects EWSR1 gene rearrangements in a tissue specimen.</t>
  </si>
  <si>
    <t>C193963</t>
  </si>
  <si>
    <t>FOXO1 Gene Rearrangements in Tissue by FISH|FOXO1 gene rearrangements in Tissue by FISH</t>
  </si>
  <si>
    <t>A fluorescent in situ hybridization-based procedure that detects FOXO1 gene rearrangements in a tissue specimen.</t>
  </si>
  <si>
    <t>C193964</t>
  </si>
  <si>
    <t>MDM2 Gene Amplification in Tissue by FISH|MDM2 gene amplification in Tissue by FISH</t>
  </si>
  <si>
    <t>A fluorescent in situ hybridization-based procedure that detects MDM2 gene amplification in a tissue specimen.</t>
  </si>
  <si>
    <t>C193965</t>
  </si>
  <si>
    <t>MDM2 Gene Copy Number/Chromosome 12 Copy Number in Tissue by FISH|MDM2 gene copy number/Chromosome 12 copy number in Tissue by FISH</t>
  </si>
  <si>
    <t>A quantitative fluorescent in situ hybridization-based procedure that measures the number of copies of the MDM2 gene per the number of copies of chromosome 12 in a tissue specimen.</t>
  </si>
  <si>
    <t>C193966</t>
  </si>
  <si>
    <t>SS18 Gene Rearrangements in Tissue by FISH|SS18 gene rearrangements in Tissue by FISH</t>
  </si>
  <si>
    <t>A fluorescent in situ hybridization-based procedure that detects SS18 gene rearrangements in a blood or tissue specimen.</t>
  </si>
  <si>
    <t>C193967</t>
  </si>
  <si>
    <t>Chromosome 13 and 15 and 16 and 18 and 21 and 22 and X and Y Aneuploidy in Products of Conception by FISH|Chromosome 13+15+16+18+21+22+X+Y aneuploidy in Products of Conception by FISH</t>
  </si>
  <si>
    <t>A fluorescent in situ hybridization-based procedure that detects aneuploidy of chromosomes 13, 15, 16, 18, 21, 22, X and/or Y in products of conception.</t>
  </si>
  <si>
    <t>C193968</t>
  </si>
  <si>
    <t>Chromosome 1q and 9 and 11 and 15 Aneuploidy and 13q Deletion in Bone Marrow by FISH|Chromosome 1q and 9 and 11 and 15 aneuploidy and 13q deletion in Bone marrow by FISH</t>
  </si>
  <si>
    <t>A fluorescent in situ hybridization-based procedure that detects aneuploidy of chromosomes 1q, 9, 11 and/or 15 and/or chromosome 13q deletions in a bone marrow specimen.</t>
  </si>
  <si>
    <t>C193969</t>
  </si>
  <si>
    <t>Chromosome 9 and 11 and 15 Aneuploidy in Bone Marrow by FISH|Chromosome 9 and 11 and 15 aneuploidy in Bone marrow by FISH</t>
  </si>
  <si>
    <t>A fluorescent in situ hybridization-based procedure that detects aneuploidy of chromosomes 9, 11 and/or 15 in a bone marrow specimen.</t>
  </si>
  <si>
    <t>C19396</t>
  </si>
  <si>
    <t>Equilibrium Centrifugation|Fractionation, Centrifugation, Equilibrium</t>
  </si>
  <si>
    <t>Centrifuge through a gradient until a substance reaches equilibrium</t>
  </si>
  <si>
    <t>C193970</t>
  </si>
  <si>
    <t>Chromosome Region 14q32 Rearrangements in Bone Marrow by FISH|Chromosome region 14q32 rearrangements in Bone marrow by FISH</t>
  </si>
  <si>
    <t>A fluorescent in situ hybridization-based procedure that detects chromosome region 14q32 rearrangements in a bone marrow specimen.</t>
  </si>
  <si>
    <t>C193971</t>
  </si>
  <si>
    <t>Chromosome Region 17p11.2 Deletion in Blood or Tissue by FISH|Chromosome region 17p11.2 deletion in Blood or Tissue by FISH</t>
  </si>
  <si>
    <t>A fluorescent in situ hybridization-based procedure that detects chromosome region 17p11.2 deletions in a blood or tissue specimen.</t>
  </si>
  <si>
    <t>C193972</t>
  </si>
  <si>
    <t>4p16.3 Chromosome Deletion in Blood or Tissue by FISH|4p16.3 chromosome deletion in Blood or Tissue by FISH</t>
  </si>
  <si>
    <t>A fluorescent in situ hybridization-based procedure that detects chromosome region 4p16.3 deletions in a blood or tissue specimen.</t>
  </si>
  <si>
    <t>C193973</t>
  </si>
  <si>
    <t>5p15.2 (5p-) Chromosome Deletion [Identifier] in Blood or Tissue by FISH|5p15.2 (5p-) chromosome deletion [Identifier] in Blood or Tissue by FISH</t>
  </si>
  <si>
    <t>A fluorescent in situ hybridization-based procedure that detects and identifies deletions in chromosome regions 5p and/or 5p15.2 deletions in a blood or tissue specimen.</t>
  </si>
  <si>
    <t>C193974</t>
  </si>
  <si>
    <t>CD20 Cells [Number/Volume] in Blood|CD20 cells [#/volume] in Blood</t>
  </si>
  <si>
    <t>A quantitative procedure that measures the concentration (number/volume) of cells expressing CD20 in a blood specimen.</t>
  </si>
  <si>
    <t>C193975</t>
  </si>
  <si>
    <t>TFE3 Gene Rearrangements in Tissue by FISH|TFE3 gene rearrangements in Tissue by FISH</t>
  </si>
  <si>
    <t>A fluorescent in situ hybridization-based procedure that detects TFE3 gene rearrangements in a blood or tissue specimen.</t>
  </si>
  <si>
    <t>C193976</t>
  </si>
  <si>
    <t>TFEB Gene Rearrangements in Tissue by FISH|TFEB gene rearrangements in Tissue by FISH</t>
  </si>
  <si>
    <t>A fluorescent in situ hybridization-based procedure that detects TFEB gene rearrangements in a blood or tissue specimen.</t>
  </si>
  <si>
    <t>C193977</t>
  </si>
  <si>
    <t>ETV6 Gene Rearrangements in Blood or Bone Marrow by FISH|ETV6 gene rearrangements in Blood or Marrow by FISH</t>
  </si>
  <si>
    <t>A fluorescent in situ hybridization-based procedure that detects ETV6 gene rearrangements in a blood or bone marrow specimen.</t>
  </si>
  <si>
    <t>C193978</t>
  </si>
  <si>
    <t>FGFR2 Gene Rearrangements in Tissue by FISH|FGFR2 gene rearrangements in Tissue by FISH</t>
  </si>
  <si>
    <t>A fluorescent in situ hybridization-based procedure that detects FGFR2 gene rearrangements in a tissue specimen.</t>
  </si>
  <si>
    <t>C193979</t>
  </si>
  <si>
    <t>WAP Four-Disulfide Core Domain Protein 2 [Mass/Volume] in Serum or Plasma|Human epididymis protein 4 [Mass/volume] in Serum or Plasma</t>
  </si>
  <si>
    <t>A quantitative immunoassay that measures the concentration (mass/volume) of WAP four-disulfide core domain protein 2 in a serum or plasma specimen.</t>
  </si>
  <si>
    <t>C19397</t>
  </si>
  <si>
    <t>Chemical Interference</t>
  </si>
  <si>
    <t>A type of footprinting technique used to define the location of protein-nucleic acid contacts at the base pair level in nucleic acids.  It utilizes nucleic acids treated with a chemical in such a way that only a fraction of the nucleotides are chemically modified.  The chemically modified nucleotides that interfere with protein-nucleic acid complex formation can be identified by fragmentation and electrophoretic analysis of the DNA isolated from the complexes.</t>
  </si>
  <si>
    <t>C193980</t>
  </si>
  <si>
    <t>ABL1 and ABL2 and PDGFRB Gene Rearrangements in Blood or Tissue by FISH|ABL1 and ABL2 and PDGFRB gene rearrangements in Blood or Tissue by FISH</t>
  </si>
  <si>
    <t>A fluorescent in situ hybridization-based procedure that detects ABL1, ABL2 and/or PDGFRB gene rearrangements in a blood or tissue specimen.</t>
  </si>
  <si>
    <t>C193981</t>
  </si>
  <si>
    <t>ABL2 Gene Rearrangements in Blood or Tissue by FISH|ABL2 gene rearrangements in Blood or Tissue by FISH</t>
  </si>
  <si>
    <t>A fluorescent in situ hybridization-based procedure that detects ABL2 gene rearrangements in a blood or tissue specimen.</t>
  </si>
  <si>
    <t>C193982</t>
  </si>
  <si>
    <t>ERBB2 Gene Duplication in Tumor by FISH|ERBB2 gene duplication in Tumor by FISH</t>
  </si>
  <si>
    <t>A fluorescent in situ hybridization-based procedure that detects ERBB2 gene duplications in a tumor specimen.</t>
  </si>
  <si>
    <t>C193983</t>
  </si>
  <si>
    <t>Thyroglobulin [Moles/Volume] in Tissue Fine Needle Aspirate|Thyroglobulin [Moles/volume] in Tissue fine needle aspirate</t>
  </si>
  <si>
    <t>A quantitative procedure that measures the molarity (moles/volume) of thyroglobulin in a tissue fine needle aspirate.</t>
  </si>
  <si>
    <t>C193984</t>
  </si>
  <si>
    <t>Cancer Antigen 125 [Units/Volume] in Aspirate|Cancer Ag 125 [Units/volume] in Aspirate</t>
  </si>
  <si>
    <t>A quantitative procedure that measures the concentration (units/volume) of cancer antigen 125 in an aspirate.</t>
  </si>
  <si>
    <t>C193985</t>
  </si>
  <si>
    <t>Gamma-Enolase [Mass/Volume] in Aspirate|Enolase.neuron specific [Mass/volume] in Aspirate</t>
  </si>
  <si>
    <t>A quantitative procedure that measures the concentration (mass/volume) of gamma-enolase in an aspirate.</t>
  </si>
  <si>
    <t>C193986</t>
  </si>
  <si>
    <t>Cancer Antigen 15-3 [Units/Volume] in Aspirate|Cancer Ag 15-3 [Units/volume] in Aspirate</t>
  </si>
  <si>
    <t>A quantitative procedure that measures the concentration (units/volume) of cancer antigen 15-3 in an aspirate.</t>
  </si>
  <si>
    <t>C193987</t>
  </si>
  <si>
    <t>Cancer Antigen 19-9 [Units/Volume] in Aspirate|Cancer Ag 19-9 [Units/volume] in Aspirate</t>
  </si>
  <si>
    <t>A quantitative procedure that measures the concentration (units/volume) of cancer antigen 19-9 in an aspirate.</t>
  </si>
  <si>
    <t>C193988</t>
  </si>
  <si>
    <t>Plasma Cell Proliferation Analysis in Bone Marrow by FISH|Plasma cell proliferation analysis in Bone marrow by FISH</t>
  </si>
  <si>
    <t>A fluorescent in situ hybridization-based procedure that analyzes plasma cell proliferation in a bone marrow specimen.</t>
  </si>
  <si>
    <t>C193989</t>
  </si>
  <si>
    <t>Chromogranin A [Mass/Volume] in Serum or Plasma|Chromogranin A [Mass/volume] in Serum or Plasma</t>
  </si>
  <si>
    <t>A quantitative procedure that measures the concentration (mass/volume) of chromogranin A in a serum or plasma specimen.</t>
  </si>
  <si>
    <t>C19398</t>
  </si>
  <si>
    <t>Complex|Complexes</t>
  </si>
  <si>
    <t>A molecular entity formed by loose association involving two or more component molecular entities. The bonding between the components is normally weaker than in a covalent bond.</t>
  </si>
  <si>
    <t>C193990</t>
  </si>
  <si>
    <t>Secondary Malignant Neoplasm of Other Specified Sites|Secondary malignant neoplasm of other specified sites|Secondary malignant neoplasm of other specified sites</t>
  </si>
  <si>
    <t>Evidence of secondary malignant neoplasm of other specified sites.</t>
  </si>
  <si>
    <t>C193991</t>
  </si>
  <si>
    <t>Other Secondary Pulmonary Hypertension|Other secondary pulmonary hypertension|Other secondary pulmonary hypertension</t>
  </si>
  <si>
    <t>Evidence of other secondary pulmonary hypertension not specified elsewhere.</t>
  </si>
  <si>
    <t>mCode Elixhauser Pulmonary Circulation Disorder Value Set|mCode Terminology</t>
  </si>
  <si>
    <t>C193992</t>
  </si>
  <si>
    <t>Other Cerebral Infarction|Other cerebral infarction|Other cerebral infarction</t>
  </si>
  <si>
    <t>Evidence of other cerebral infarction not specified elsewhere.</t>
  </si>
  <si>
    <t>mCode Elixhauser Cerebrovascular Disease Value Set|mCode Terminology</t>
  </si>
  <si>
    <t>C193993</t>
  </si>
  <si>
    <t>In Situ Melanocytic Morphology (Morphologic Abnormality)|In situ melanocytic morphology (morphologic abnormality)</t>
  </si>
  <si>
    <t>Evidence of in situ melanocytic morphology (morphologic abnormality).</t>
  </si>
  <si>
    <t>mCode Cancer Disorder Value Set|mCode Histology Morphology Behavior Value Set|mCode Terminology</t>
  </si>
  <si>
    <t>C193994</t>
  </si>
  <si>
    <t>Primary Tumor Pathology Cancer|Primary tumor.pathology Cancer</t>
  </si>
  <si>
    <t>Evidence of primary tumor pathology cancer.</t>
  </si>
  <si>
    <t>mCode Staging Type for Primary Tumor Category Value Set|mCode Terminology</t>
  </si>
  <si>
    <t>C193995</t>
  </si>
  <si>
    <t>Regional Lymph Nodes Pathology Cancer|Regional lymph nodes.pathology [Class] Cancer</t>
  </si>
  <si>
    <t>Evidence of regional lymph nodes pathology cancer.</t>
  </si>
  <si>
    <t>mCode Staging Type for Regional Node Category Value Set|mCode Terminology</t>
  </si>
  <si>
    <t>C193996</t>
  </si>
  <si>
    <t>Distant Metastases Pathology Cancer|Distant metastases.pathology [Class] Cancer</t>
  </si>
  <si>
    <t>Evidence of distant metastases pathology cancer.</t>
  </si>
  <si>
    <t>mCode Staging Type Value Set (for Distant Metastases Category)|mCode Terminology</t>
  </si>
  <si>
    <t>C193997</t>
  </si>
  <si>
    <t>Stage Group Pathology Cancer|Stage group pathology Cancer</t>
  </si>
  <si>
    <t>Evidence of stage group pathology cancer.</t>
  </si>
  <si>
    <t>mCode Staging Type for Stage Group Value Set|mCode Terminology</t>
  </si>
  <si>
    <t>C193998</t>
  </si>
  <si>
    <t>Primary Tumor Clinical Cancer|Primary tumor.clinical [Class] Cancer</t>
  </si>
  <si>
    <t>Evidence of primary tumor clinical cancer.</t>
  </si>
  <si>
    <t>C193999</t>
  </si>
  <si>
    <t>Regional Lymph Nodes Clinical Cancer|Regional lymph nodes.clinical [Class] Cancer</t>
  </si>
  <si>
    <t>Evidence of regional lymph nodes clinical cancer.</t>
  </si>
  <si>
    <t>C19399</t>
  </si>
  <si>
    <t>C18470|C17167</t>
  </si>
  <si>
    <t>Computational Chemistry Statistics</t>
  </si>
  <si>
    <t>Statistics associated with computational chemistry.</t>
  </si>
  <si>
    <t>C1939</t>
  </si>
  <si>
    <t>GAGE|G Antigen Family|GAGE Family</t>
  </si>
  <si>
    <t>A family of tumor antigens.  Expressed in adult normal testis and some sarcomas, melanomas, nonsmall cell lung carcinomas, head and neck tumors, and bladder tumors.</t>
  </si>
  <si>
    <t>GAGE</t>
  </si>
  <si>
    <t>C193</t>
  </si>
  <si>
    <t>3-Deazauridine|2(1H)-pyridinone, 4-hydroxy-1-beta-D-ribofuranosyl|3-DEAZAURIDINE|4-hydroxy-1-(beta-D-ribopentofuranosyl)-2-pyridone|Deazauridine</t>
  </si>
  <si>
    <t>A synthetic analogue of nucleoside uridine lacking a ring nitrogen in the 3-position. 3-deazauridine inhibits cytidine synthase, thereby reducing intracellular levels of cytidine and deoxycytidine and disrupting DNA and RNA synthesis. This agent may trigger apoptosis and enhance differentiation of neoplastic cells.(NCI04)</t>
  </si>
  <si>
    <t>C194000</t>
  </si>
  <si>
    <t>Distant Metastases Clinical Cancer|Distant metastases.clinical [Class] Cancer</t>
  </si>
  <si>
    <t>Evidence of distant metastases clinical cancer.</t>
  </si>
  <si>
    <t>C194001</t>
  </si>
  <si>
    <t>Stage Group Clinical Cancer|Stage group.clinical Cancer</t>
  </si>
  <si>
    <t>Evidence of stage group clinical cancer.</t>
  </si>
  <si>
    <t>C194002</t>
  </si>
  <si>
    <t>Primary Tumor Other Cancer|Primary tumor.Other [Class] Cancer</t>
  </si>
  <si>
    <t>Evidence of primary tumor other cancer.</t>
  </si>
  <si>
    <t>C194003</t>
  </si>
  <si>
    <t>Regional Lymph Nodes Other Cancer|Regional lymph nodes.Other [Class] Cancer</t>
  </si>
  <si>
    <t>Evidence of regional lymph nodes other cancer.</t>
  </si>
  <si>
    <t>C194004</t>
  </si>
  <si>
    <t>Distant Metastases Other Cancer|Distant metastases.Other [Class] Cancer</t>
  </si>
  <si>
    <t>Evidence of distant metastases other cancer.</t>
  </si>
  <si>
    <t>C194005</t>
  </si>
  <si>
    <t>Stage Group Other Cancer|Stage group.Other Cancer</t>
  </si>
  <si>
    <t>Evidence of stage group other cancer.</t>
  </si>
  <si>
    <t>C194006</t>
  </si>
  <si>
    <t>Tuberculous Arthritis of Other Joints|Tuberculous arthritis of Other joints</t>
  </si>
  <si>
    <t>Evidence of tuberculous arthritis of other joints.</t>
  </si>
  <si>
    <t>mCode Elixhauser Rheumatoid Arthritis and Collagen Vascular Disease Value Set|mCode Terminology</t>
  </si>
  <si>
    <t>C194007</t>
  </si>
  <si>
    <t>Post-Meningococcal Arthritis|Postmeningococcal arthritis</t>
  </si>
  <si>
    <t>Evidence of post-meningococcal arthritis.</t>
  </si>
  <si>
    <t>C194008</t>
  </si>
  <si>
    <t>Secondary Syphilitic Hepatitis|Secondary syphilitic hepatitis</t>
  </si>
  <si>
    <t>Evidence of secondary syphilitic hepatitis.</t>
  </si>
  <si>
    <t>C194009</t>
  </si>
  <si>
    <t>Other Cardiovascular Syphilis|Other cardiovascular syphilis</t>
  </si>
  <si>
    <t>Evidence of other cardiovascular syphilis not specified elsewhere.</t>
  </si>
  <si>
    <t>mCode Elixhauser Peripheral Vascular Disease Value Set|mCode Terminology</t>
  </si>
  <si>
    <t>Nucleotide Biochemistry|Nucleotide / Nucleic Acid Chemistry</t>
  </si>
  <si>
    <t>The branch of biochemistry that is specifically concerned with the structure, synthesis, maintenance and biological pathways that involve nucleotides.</t>
  </si>
  <si>
    <t>C194010</t>
  </si>
  <si>
    <t>Syphilis of Liver and Other Viscera|Syphilis of liver and Other viscera</t>
  </si>
  <si>
    <t>Evidence of syphilis of liver and other viscera.</t>
  </si>
  <si>
    <t>C194011</t>
  </si>
  <si>
    <t>Gonococcal Spondylopathy|Gonococcal spondylopathy</t>
  </si>
  <si>
    <t>Any joint disease within the vertebrae attributed to a gonococcal infection.</t>
  </si>
  <si>
    <t>C194012</t>
  </si>
  <si>
    <t>Chronic Viral Hepatitis B with Delta-Agent|Chronic viral hepatitis B with delta-agent</t>
  </si>
  <si>
    <t>Evidence of chronic viral hepatitis B with delta-agent.</t>
  </si>
  <si>
    <t>C194013</t>
  </si>
  <si>
    <t>Chronic Viral Hepatitis B without Delta-Agent|Chronic viral hepatitis B without delta-agent</t>
  </si>
  <si>
    <t>Evidence of chronic viral hepatitis B without delta-agent.</t>
  </si>
  <si>
    <t>C194014</t>
  </si>
  <si>
    <t>Other Chronic Viral Hepatitis|Other chronic viral hepatitis</t>
  </si>
  <si>
    <t>Evidence of other chronic viral hepatitis not specified elsewhere.</t>
  </si>
  <si>
    <t>C194015</t>
  </si>
  <si>
    <t>Unspecified Viral Hepatitis with Hepatic Coma|Unspecified viral hepatitis with hepatic coma</t>
  </si>
  <si>
    <t>Evidence of unspecified viral hepatitis with hepatic coma.</t>
  </si>
  <si>
    <t>mCode Elixhauser Moderate to Severe Liver Disease Value Set|mCode Terminology</t>
  </si>
  <si>
    <t>C194016</t>
  </si>
  <si>
    <t>Unspecified Viral Hepatitis B without Hepatic Coma|Unspecified viral hepatitis B without hepatic coma</t>
  </si>
  <si>
    <t>Evidence of unspecified viral hepatitis B without hepatic coma.</t>
  </si>
  <si>
    <t>C194017</t>
  </si>
  <si>
    <t>Unspecified Viral Hepatitis B with Hepatic Coma|Unspecified viral hepatitis B with hepatic coma</t>
  </si>
  <si>
    <t>Evidence of unspecified viral hepatitis B with hepatic coma.</t>
  </si>
  <si>
    <t>C194018</t>
  </si>
  <si>
    <t>Unspecified Viral Hepatitis C without Hepatic Coma|Unspecified viral hepatitis C without hepatic coma</t>
  </si>
  <si>
    <t>Evidence of unspecified viral hepatitis C without hepatic coma.</t>
  </si>
  <si>
    <t>C194019</t>
  </si>
  <si>
    <t>Unspecified Viral Hepatitis C with Hepatic Coma|Unspecified viral hepatitis C with hepatic coma</t>
  </si>
  <si>
    <t>Evidence of unspecified viral hepatitis C with hepatic coma.</t>
  </si>
  <si>
    <t>C19401</t>
  </si>
  <si>
    <t>Nuclei, Structure/Function</t>
  </si>
  <si>
    <t>A branch of cell biology concerned with the working of the nucleus at the microscopic and molecular level.</t>
  </si>
  <si>
    <t>C194020</t>
  </si>
  <si>
    <t>Unspecified Viral Hepatitis without Hepatic Coma|Unspecified viral hepatitis without hepatic coma</t>
  </si>
  <si>
    <t>Evidence of unspecified viral hepatitis without hepatic coma.</t>
  </si>
  <si>
    <t>C194021</t>
  </si>
  <si>
    <t>Malignant Neoplasm of External Upper Lip|Malignant neoplasm of external upper lip</t>
  </si>
  <si>
    <t>Evidence of a malignant neoplasm of the external upper lip.</t>
  </si>
  <si>
    <t>C194022</t>
  </si>
  <si>
    <t>Malignant Neoplasm of External Lower Lip|Malignant neoplasm of external lower lip</t>
  </si>
  <si>
    <t>Evidence of a malignant neoplasm of the external lower lip.</t>
  </si>
  <si>
    <t>C194023</t>
  </si>
  <si>
    <t>Malignant Neoplasm of External Lip, Unspecified|Malignant neoplasm of external lip, unspecified</t>
  </si>
  <si>
    <t>Evidence of a malignant neoplasm of the external lip.</t>
  </si>
  <si>
    <t>C194024</t>
  </si>
  <si>
    <t>Malignant Neoplasm of Upper Lip, Inner Aspect|Malignant neoplasm of upper lip, inner aspect</t>
  </si>
  <si>
    <t>Evidence of a malignant neoplasm of the upper lip, inner aspect.</t>
  </si>
  <si>
    <t>C194025</t>
  </si>
  <si>
    <t>Malignant Neoplasm of Lower Lip, Inner Aspect|Malignant neoplasm of lower lip, inner aspect</t>
  </si>
  <si>
    <t>Evidence of a malignant neoplasm of the lower lip, inner aspect.</t>
  </si>
  <si>
    <t>C194026</t>
  </si>
  <si>
    <t>Malignant Neoplasm of Lip, Unspecified, Inner Aspect|Malignant neoplasm of lip, unspecified, inner aspect</t>
  </si>
  <si>
    <t>Evidence of a malignant neoplasm of the lip, unspecified, inner aspect.</t>
  </si>
  <si>
    <t>C194027</t>
  </si>
  <si>
    <t>Malignant Neoplasm of Commissure of Lip, Unspecified|Malignant neoplasm of commissure of lip, unspecified</t>
  </si>
  <si>
    <t>Evidence of a malignant neoplasm of the commissure of lip.</t>
  </si>
  <si>
    <t>C194028</t>
  </si>
  <si>
    <t>Malignant Neoplasm of Overlapping Sites of Lip|Malignant neoplasm of overlapping sites of lip</t>
  </si>
  <si>
    <t>Evidence of a malignant neoplasm of overlapping sites of the lip.</t>
  </si>
  <si>
    <t>C194029</t>
  </si>
  <si>
    <t>Malignant Neoplasm of Dorsal Surface of Tongue|Malignant neoplasm of dorsal surface of tongue</t>
  </si>
  <si>
    <t>Evidence of a malignant neoplasm of the dorsal surface of tongue.</t>
  </si>
  <si>
    <t>C19402</t>
  </si>
  <si>
    <t>Disease Association</t>
  </si>
  <si>
    <t>C194030</t>
  </si>
  <si>
    <t>Malignant Neoplasm of Border of Tongue|Malignant neoplasm of border of tongue</t>
  </si>
  <si>
    <t>Evidence of a malignant neoplasm of the border of tongue.</t>
  </si>
  <si>
    <t>C194031</t>
  </si>
  <si>
    <t>Malignant Neoplasm of Ventral Surface of Tongue|Malignant neoplasm of ventral surface of tongue</t>
  </si>
  <si>
    <t>Evidence of a malignant neoplasm of the ventral surface of tongue.</t>
  </si>
  <si>
    <t>C194033</t>
  </si>
  <si>
    <t>Malignant Neoplasm of Lingual Tonsil|Malignant neoplasm of lingual tonsil</t>
  </si>
  <si>
    <t>Evidence of a malignant neoplasm of the lingual tonsil.</t>
  </si>
  <si>
    <t>C194034</t>
  </si>
  <si>
    <t>Malignant Neoplasm of Overlapping Sites of Tongue|Malignant neoplasm of overlapping sites of tongue</t>
  </si>
  <si>
    <t>Evidence of a malignant neoplasm of overlapping sites of the tongue.</t>
  </si>
  <si>
    <t>C194035</t>
  </si>
  <si>
    <t>Malignant Neoplasm of Upper Gum|Malignant neoplasm of upper gum</t>
  </si>
  <si>
    <t>Evidence of a malignant neoplasm of the upper gum.</t>
  </si>
  <si>
    <t>C194036</t>
  </si>
  <si>
    <t>Malignant Neoplasm of Lower Gum|Malignant neoplasm of lower gum</t>
  </si>
  <si>
    <t>Evidence of a malignant neoplasm of the lower gum.</t>
  </si>
  <si>
    <t>C194037</t>
  </si>
  <si>
    <t>Malignant Neoplasm of Anterior Floor of Mouth|Malignant neoplasm of anterior floor of mouth</t>
  </si>
  <si>
    <t>Evidence of a malignant neoplasm of the anterior floor of mouth.</t>
  </si>
  <si>
    <t>C194038</t>
  </si>
  <si>
    <t>Malignant Neoplasm of Lateral Floor of Mouth|Malignant neoplasm of lateral floor of mouth</t>
  </si>
  <si>
    <t>Evidence of a malignant neoplasm of the lateral floor of mouth.</t>
  </si>
  <si>
    <t>C194039</t>
  </si>
  <si>
    <t>Malignant Neoplasm of Overlapping Sites of Floor of Mouth|Malignant neoplasm of overlapping sites of floor of mouth</t>
  </si>
  <si>
    <t>Evidence of a malignant neoplasm of overlapping sites of the floor of mouth.</t>
  </si>
  <si>
    <t>C19403</t>
  </si>
  <si>
    <t>Nucleotide Metabolic Process|Metabolism, Purines/Pyrimidines/Nucleotides/Nucleic Acids|Nucleotide Metabolism|Nucleotide Synthesis</t>
  </si>
  <si>
    <t>Biosynthesis and catabolism of nucleic acids and their subunits</t>
  </si>
  <si>
    <t>C194040</t>
  </si>
  <si>
    <t>Malignant Neoplasm of Overlapping Sites of Palate|Malignant neoplasm of overlapping sites of palate</t>
  </si>
  <si>
    <t>Evidence of a malignant neoplasm of overlapping sites of the palate.</t>
  </si>
  <si>
    <t>C194041</t>
  </si>
  <si>
    <t>Malignant Neoplasm of Vestibule of Mouth|Malignant neoplasm of vestibule of mouth</t>
  </si>
  <si>
    <t>Evidence of a malignant neoplasm of the vestibule of mouth.</t>
  </si>
  <si>
    <t>C194042</t>
  </si>
  <si>
    <t>Malignant Neoplasm of Retromolar Area|Malignant neoplasm of retromolar area</t>
  </si>
  <si>
    <t>Evidence of a malignant neoplasm of the retromolar area.</t>
  </si>
  <si>
    <t>C194043</t>
  </si>
  <si>
    <t>Malignant Neoplasm of Overlapping Sites of Unspecified Parts of Mouth|Malignant neoplasm of overlapping sites of unspecified parts of mouth</t>
  </si>
  <si>
    <t>Evidence of a malignant neoplasm of overlapping sites of unspecified parts of mouth.</t>
  </si>
  <si>
    <t>C194044</t>
  </si>
  <si>
    <t>Malignant Neoplasm of Overlapping Sites of Other Parts of Mouth|Malignant neoplasm of overlapping sites of Other parts of mouth</t>
  </si>
  <si>
    <t>Evidence of a malignant neoplasm of overlapping sites of the other parts of mouth.</t>
  </si>
  <si>
    <t>C194045</t>
  </si>
  <si>
    <t>Malignant Neoplasm of Tonsillar Fossa|Malignant neoplasm of tonsillar fossa</t>
  </si>
  <si>
    <t>Evidence of a malignant neoplasm of the tonsillar fossa.</t>
  </si>
  <si>
    <t>C194046</t>
  </si>
  <si>
    <t>Malignant Neoplasm of Tonsillar Pillar|Malignant neoplasm of tonsillar pillar (anterior) (posterior)</t>
  </si>
  <si>
    <t>Evidence of a malignant neoplasm of the tonsillar pillar.</t>
  </si>
  <si>
    <t>C194047</t>
  </si>
  <si>
    <t>Malignant Neoplasm of Overlapping Sites of Tonsil|Malignant neoplasm of overlapping sites of tonsil</t>
  </si>
  <si>
    <t>Evidence of a malignant neoplasm of overlapping sites of the tonsil.</t>
  </si>
  <si>
    <t>C194048</t>
  </si>
  <si>
    <t>Malignant Neoplasm of Vallecula|Malignant neoplasm of vallecula</t>
  </si>
  <si>
    <t>Evidence of a malignant neoplasm of the vallecula.</t>
  </si>
  <si>
    <t>C194049</t>
  </si>
  <si>
    <t>Malignant Neoplasm of Anterior Surface of Epiglottis|Malignant neoplasm of anterior surface of epiglottis</t>
  </si>
  <si>
    <t>Evidence of a malignant neoplasm of the anterior surface of epiglottis.</t>
  </si>
  <si>
    <t>C19404</t>
  </si>
  <si>
    <t>Metabolism, Minerals/Electrolytes</t>
  </si>
  <si>
    <t>The incorporation of minerals and electrolytes in coenzymes and gradients.</t>
  </si>
  <si>
    <t>C194050</t>
  </si>
  <si>
    <t>Malignant Neoplasm of Lateral Wall of Oropharynx|Malignant neoplasm of lateral wall of oropharynx</t>
  </si>
  <si>
    <t>Evidence of a malignant neoplasm of the lateral wall of oropharynx.</t>
  </si>
  <si>
    <t>C194051</t>
  </si>
  <si>
    <t>Malignant Neoplasm of Posterior Wall of Oropharynx|Malignant neoplasm of posterior wall of oropharynx</t>
  </si>
  <si>
    <t>Evidence of a malignant neoplasm of the posterior wall of oropharynx.</t>
  </si>
  <si>
    <t>C194052</t>
  </si>
  <si>
    <t>Malignant Neoplasm of Branchial Cleft|Malignant neoplasm of branchial cleft</t>
  </si>
  <si>
    <t>Evidence of a malignant neoplasm of the branchial cleft.</t>
  </si>
  <si>
    <t>C194053</t>
  </si>
  <si>
    <t>Malignant Neoplasm of Overlapping Sites of Oropharynx|Malignant neoplasm of overlapping sites of oropharynx</t>
  </si>
  <si>
    <t>Evidence of a malignant neoplasm of overlapping sites of the oropharynx.</t>
  </si>
  <si>
    <t>C194054</t>
  </si>
  <si>
    <t>Malignant Neoplasm of Superior Wall of Nasopharynx|Malignant neoplasm of superior wall of nasopharynx</t>
  </si>
  <si>
    <t>Evidence of a malignant neoplasm of the superior wall of nasopharynx.</t>
  </si>
  <si>
    <t>C194055</t>
  </si>
  <si>
    <t>Malignant Neoplasm of Posterior Wall of Nasopharynx|Malignant neoplasm of posterior wall of nasopharynx</t>
  </si>
  <si>
    <t>Evidence of a malignant neoplasm of the posterior wall of nasopharynx.</t>
  </si>
  <si>
    <t>C194056</t>
  </si>
  <si>
    <t>Malignant Neoplasm of Lateral Wall of Nasopharynx|Malignant neoplasm of lateral wall of nasopharynx</t>
  </si>
  <si>
    <t>Evidence of a malignant neoplasm of the lateral wall of nasopharynx.</t>
  </si>
  <si>
    <t>C194057</t>
  </si>
  <si>
    <t>Malignant Neoplasm of Anterior Wall of Nasopharynx|Malignant neoplasm of anterior wall of nasopharynx</t>
  </si>
  <si>
    <t>Evidence of a malignant neoplasm of the anterior wall of nasopharynx.</t>
  </si>
  <si>
    <t>C194058</t>
  </si>
  <si>
    <t>Malignant Neoplasm of Overlapping Sites of Nasopharynx|Malignant neoplasm of overlapping sites of nasopharynx</t>
  </si>
  <si>
    <t>Evidence of a malignant neoplasm of overlapping sites of the nasopharynx.</t>
  </si>
  <si>
    <t>C194059</t>
  </si>
  <si>
    <t>Malignant Neoplasm of Post-Cricoid Region|Malignant neoplasm of postcricoid region</t>
  </si>
  <si>
    <t>Evidence of a malignant neoplasm of the post-cricoid region.</t>
  </si>
  <si>
    <t>Lipid Metabolic Process|Lipid Metabolism|Metabolism, Lipids/Lipoproteins/Membrane Constituents</t>
  </si>
  <si>
    <t>Anabolic and catabolic biochemical changes to lipids within a cell as materials needed for important life processes.</t>
  </si>
  <si>
    <t>C194060</t>
  </si>
  <si>
    <t>Malignant Neoplasm of Aryepiglottic Fold, Hypopharyngeal Aspect|Malignant neoplasm aryepiglottic fold, hypopharyngeal aspect</t>
  </si>
  <si>
    <t>Evidence of a malignant neoplasm of the aryepiglottic fold, hypopharyngeal aspect.</t>
  </si>
  <si>
    <t>C194061</t>
  </si>
  <si>
    <t>Malignant Neoplasm of Posterior Wall of Hypopharynx|Malignant neoplasm of posterior wall of hypopharynx</t>
  </si>
  <si>
    <t>Evidence of a malignant neoplasm of the posterior wall of hypopharynx.</t>
  </si>
  <si>
    <t>C194062</t>
  </si>
  <si>
    <t>Malignant Neoplasm of Overlapping Sites of Hypopharynx|Malignant neoplasm of overlapping sites of hypopharynx</t>
  </si>
  <si>
    <t>Evidence of a malignant neoplasm of overlapping sites of the hypopharynx.</t>
  </si>
  <si>
    <t>C194063</t>
  </si>
  <si>
    <t>Malignant Neoplasm of Waldeyer's Ring|Malignant neoplasm of Waldeyer's ring</t>
  </si>
  <si>
    <t>Evidence of a malignant neoplasm of Waldeyer's ring.</t>
  </si>
  <si>
    <t>C194064</t>
  </si>
  <si>
    <t>Malignant Neoplasm of Overlapping Sites of Lip, Oral Cavity and Pharynx|Malignant neoplasm of overlapping sites of lip, oral cavity and pharynx</t>
  </si>
  <si>
    <t>Evidence of a malignant neoplasm of overlapping sites of the lip, oral cavity and pharynx.</t>
  </si>
  <si>
    <t>C194065</t>
  </si>
  <si>
    <t>Malignant Neoplasm of Overlapping Sites of Esophagus|Malignant neoplasm of overlapping sites esophagus</t>
  </si>
  <si>
    <t>Evidence of a malignant neoplasm of overlapping sites of the esophagus.</t>
  </si>
  <si>
    <t>C194066</t>
  </si>
  <si>
    <t>Malignant Neoplasm of Cardia|Malignant neoplasm of cardia</t>
  </si>
  <si>
    <t>Evidence of a malignant neoplasm of the cardia.</t>
  </si>
  <si>
    <t>C194067</t>
  </si>
  <si>
    <t>Malignant Neoplasm of Body of Stomach|Malignant neoplasm of body of stomach</t>
  </si>
  <si>
    <t>Evidence of a malignant neoplasm of the body of the stomach.</t>
  </si>
  <si>
    <t>C194068</t>
  </si>
  <si>
    <t>Malignant Neoplasm of Pyloric Antrum|Malignant neoplasm of pyloric antrum</t>
  </si>
  <si>
    <t>Evidence of a malignant neoplasm of the pyloric antrum.</t>
  </si>
  <si>
    <t>C194069</t>
  </si>
  <si>
    <t>Malignant Neoplasm of Lesser Curvature of Stomach, Unspecified|Malignant neoplasm of lesser curvature of stomach, unspecified</t>
  </si>
  <si>
    <t>Evidence of a malignant neoplasm of the lesser curvature of stomach.</t>
  </si>
  <si>
    <t>C19406</t>
  </si>
  <si>
    <t>Protein Metabolism Process|Protein Metabolism</t>
  </si>
  <si>
    <t>Biosynthesis and catabolism of proteins and their subunits</t>
  </si>
  <si>
    <t>C194070</t>
  </si>
  <si>
    <t>Malignant Neoplasm of Greater Curvature of Stomach, Unspecified|Malignant neoplasm of greater curvature of stomach, unspecified</t>
  </si>
  <si>
    <t>Evidence of a malignant neoplasm of the greater curvature of stomach.</t>
  </si>
  <si>
    <t>C194071</t>
  </si>
  <si>
    <t>Malignant Neoplasm of Overlapping Sites of Stomach|Malignant neoplasm of overlapping sites of stomach</t>
  </si>
  <si>
    <t>Evidence of a malignant neoplasm of overlapping sites of the stomach.</t>
  </si>
  <si>
    <t>C194074</t>
  </si>
  <si>
    <t>Malignant Neoplasm of Overlapping Sites of Small Intestine|Malignant neoplasm of overlapping sites of small intestine</t>
  </si>
  <si>
    <t>Evidence of a malignant neoplasm of overlapping sites of the small intestine.</t>
  </si>
  <si>
    <t>C194075</t>
  </si>
  <si>
    <t>Malignant Neoplasm of Ascending Colon|Malignant neoplasm of ascending colon</t>
  </si>
  <si>
    <t>Evidence of a malignant neoplasm of the ascending colon.</t>
  </si>
  <si>
    <t>C194076</t>
  </si>
  <si>
    <t>Malignant Neoplasm of Hepatic Flexure|Malignant neoplasm of hepatic flexure</t>
  </si>
  <si>
    <t>Evidence of a malignant neoplasm of the hepatic flexure.</t>
  </si>
  <si>
    <t>C194077</t>
  </si>
  <si>
    <t>Malignant Neoplasm of Transverse Colon|Malignant neoplasm of transverse colon</t>
  </si>
  <si>
    <t>Evidence of a malignant neoplasm of the transverse colon.</t>
  </si>
  <si>
    <t>C194078</t>
  </si>
  <si>
    <t>Malignant Neoplasm of Splenic Flexure|Malignant neoplasm of splenic flexure</t>
  </si>
  <si>
    <t>Evidence of a malignant neoplasm of the splenic flexure.</t>
  </si>
  <si>
    <t>C194079</t>
  </si>
  <si>
    <t>Malignant Neoplasm of Descending Colon|Malignant neoplasm of descending colon</t>
  </si>
  <si>
    <t>Evidence of a malignant neoplasm of the descending colon.</t>
  </si>
  <si>
    <t>C19407</t>
  </si>
  <si>
    <t>C20139</t>
  </si>
  <si>
    <t>Docking</t>
  </si>
  <si>
    <t>A binding interaction that results in localization of the ligand.</t>
  </si>
  <si>
    <t>C194080</t>
  </si>
  <si>
    <t>Malignant Neoplasm of Sigmoid Colon|Malignant neoplasm of sigmoid colon</t>
  </si>
  <si>
    <t>Evidence of a malignant neoplasm of the sigmoid colon.</t>
  </si>
  <si>
    <t>C194081</t>
  </si>
  <si>
    <t>Malignant Neoplasm of Overlapping Sites of Colon|Malignant neoplasm of overlapping sites of colon</t>
  </si>
  <si>
    <t>Evidence of a malignant neoplasm of overlapping sites of the colon.</t>
  </si>
  <si>
    <t>C194082</t>
  </si>
  <si>
    <t>Malignant Neoplasm of Anal Canal|Malignant neoplasm of anal canal</t>
  </si>
  <si>
    <t>Evidence of a malignant neoplasm of the anal canal.</t>
  </si>
  <si>
    <t>C194083</t>
  </si>
  <si>
    <t>Malignant Neoplasm of Cloacogenic Zone|Malignant neoplasm of cloacogenic zone</t>
  </si>
  <si>
    <t>Evidence of a malignant neoplasm of the cloacogenic zone.</t>
  </si>
  <si>
    <t>C194084</t>
  </si>
  <si>
    <t>Malignant Neoplasm of Overlapping Sites of Rectum, Anus and Anal Canal|Malignant neoplasm of overlapping sites of rectum, anus and anal canal</t>
  </si>
  <si>
    <t>Evidence of a malignant neoplasm of overlapping sites of the rectum, anus and anal canal.</t>
  </si>
  <si>
    <t>C194085</t>
  </si>
  <si>
    <t>Other Sarcomas of Liver|Other sarcomas of liver</t>
  </si>
  <si>
    <t>Evidence of other sarcomas of liver not specified elsewhere.</t>
  </si>
  <si>
    <t>C194086</t>
  </si>
  <si>
    <t>Other Specified Carcinomas of Liver|Other specified carcinomas of liver</t>
  </si>
  <si>
    <t>Evidence of other specified carcinomas of liver not specified elsewhere.</t>
  </si>
  <si>
    <t>C194088</t>
  </si>
  <si>
    <t>Malignant Neoplasm of Overlapping Sites of Biliary Tract|Malignant neoplasm of overlapping sites of biliary tract</t>
  </si>
  <si>
    <t>Evidence of a malignant neoplasm of overlapping sites of the biliary tract.</t>
  </si>
  <si>
    <t>C194089</t>
  </si>
  <si>
    <t>Malignant Neoplasm of Head of Pancreas|Malignant neoplasm of head of pancreas</t>
  </si>
  <si>
    <t>Evidence of a malignant neoplasm of the head of pancreas.</t>
  </si>
  <si>
    <t>C19408</t>
  </si>
  <si>
    <t>C19430</t>
  </si>
  <si>
    <t>Membrane Structure and Function|Membranes, Structure/Function</t>
  </si>
  <si>
    <t>The lipid bilayer structure of membranes, associated proteins and how it relates to the function.</t>
  </si>
  <si>
    <t>C194090</t>
  </si>
  <si>
    <t>Malignant Neoplasm of Body of Pancreas|Malignant neoplasm of body of pancreas</t>
  </si>
  <si>
    <t>Evidence of a malignant neoplasm of the body of the pancreas.</t>
  </si>
  <si>
    <t>C194091</t>
  </si>
  <si>
    <t>Malignant Neoplasm of Tail of Pancreas|Malignant neoplasm of tail of pancreas</t>
  </si>
  <si>
    <t>Evidence of a malignant neoplasm of the tail of pancreas.</t>
  </si>
  <si>
    <t>C194092</t>
  </si>
  <si>
    <t>Malignant Neoplasm of Pancreatic Duct|Malignant neoplasm of pancreatic duct</t>
  </si>
  <si>
    <t>Evidence of a malignant neoplasm of the pancreatic duct.</t>
  </si>
  <si>
    <t>C194093</t>
  </si>
  <si>
    <t>Malignant Neoplasm of Endocrine Pancreas|Malignant neoplasm of endocrine pancreas</t>
  </si>
  <si>
    <t>Evidence of a malignant neoplasm of the endocrine pancreas.</t>
  </si>
  <si>
    <t>C194094</t>
  </si>
  <si>
    <t>Malignant Neoplasm of Other Parts of Pancreas|Malignant neoplasm of Other parts of pancreas</t>
  </si>
  <si>
    <t>Evidence of a malignant neoplasm of other parts of pancreas.</t>
  </si>
  <si>
    <t>C194095</t>
  </si>
  <si>
    <t>Malignant Neoplasm of Overlapping Sites of Pancreas|Malignant neoplasm of overlapping sites of pancreas</t>
  </si>
  <si>
    <t>Evidence of a malignant neoplasm of overlapping sites of the pancreas.</t>
  </si>
  <si>
    <t>C194096</t>
  </si>
  <si>
    <t>Malignant Neoplasm of Ill-Defined Sites Within the Digestive System|Malignant neoplasm of ill-defined sites within the digestive system</t>
  </si>
  <si>
    <t>Evidence of a malignant neoplasm of the ill-defined sites within the digestive system.</t>
  </si>
  <si>
    <t>C194097</t>
  </si>
  <si>
    <t>Malignant Neoplasm of Overlapping Sites of Accessory Sinuses|Malignant neoplasm of overlapping sites of accessory sinuses</t>
  </si>
  <si>
    <t>Evidence of a malignant neoplasm of overlapping sites of accessory sinuses.</t>
  </si>
  <si>
    <t>C194098</t>
  </si>
  <si>
    <t>Malignant Neoplasm of Laryngeal Cartilage|Malignant neoplasm of laryngeal cartilage</t>
  </si>
  <si>
    <t>Evidence of a malignant neoplasm of the laryngeal cartilage.</t>
  </si>
  <si>
    <t>C194099</t>
  </si>
  <si>
    <t>Malignant Neoplasm of Overlapping Sites of Larynx|Malignant neoplasm of overlapping sites of larynx</t>
  </si>
  <si>
    <t>Evidence of a malignant neoplasm of overlapping sites of the larynx.</t>
  </si>
  <si>
    <t>C19409</t>
  </si>
  <si>
    <t>HLA-DRB1 Gene|HLA-DRB1|HLA-DRB1|Major Histocompatibility Complex, Class II, DR Beta 1 Gene</t>
  </si>
  <si>
    <t>This gene is involved in immunoregulation and antigen presentation. The gene has several hundred alleles and polymorphism typing is routinely performed for bone marrow and kidney transplantation.</t>
  </si>
  <si>
    <t>HLA-DRB1 Gene</t>
  </si>
  <si>
    <t>C1940</t>
  </si>
  <si>
    <t>Element|element</t>
  </si>
  <si>
    <t>A substance whose atoms all have the same atomic number, that cannot be divided into simpler substances, and that singly or in combination constitute all matter.</t>
  </si>
  <si>
    <t>C194100</t>
  </si>
  <si>
    <t>Malignant Neoplasm of Right Main Bronchus|Malignant neoplasm of right main bronchus</t>
  </si>
  <si>
    <t>Evidence of a malignant neoplasm of the right main bronchus.</t>
  </si>
  <si>
    <t>C194101</t>
  </si>
  <si>
    <t>Malignant Neoplasm of Left Main Bronchus|Malignant neoplasm of left main bronchus</t>
  </si>
  <si>
    <t>Evidence of a malignant neoplasm of the left main bronchus.</t>
  </si>
  <si>
    <t>C194102</t>
  </si>
  <si>
    <t>Malignant Neoplasm of Upper Lobe, Unspecified Bronchus or Lung|Malignant neoplasm of upper lobe, unspecified bronchus or lung</t>
  </si>
  <si>
    <t>Evidence of a malignant neoplasm of the upper lobe, unspecified bronchus or lung.</t>
  </si>
  <si>
    <t>C194103</t>
  </si>
  <si>
    <t>Malignant Neoplasm of Upper Lobe, Right Bronchus or Lung|Malignant neoplasm of upper lobe, right bronchus or lung</t>
  </si>
  <si>
    <t>Evidence of a malignant neoplasm of the upper lobe in the right bronchus or lung.</t>
  </si>
  <si>
    <t>C194104</t>
  </si>
  <si>
    <t>Malignant Neoplasm of Upper Lobe, Left Bronchus or Lung|Malignant neoplasm of upper lobe, left bronchus or lung</t>
  </si>
  <si>
    <t>Evidence of a malignant neoplasm of the upper lobe in the left bronchus or lung.</t>
  </si>
  <si>
    <t>C194105</t>
  </si>
  <si>
    <t>Malignant Neoplasm of Middle Lobe, Bronchus or Lung|Malignant neoplasm of middle lobe, bronchus or lung</t>
  </si>
  <si>
    <t>Evidence of a malignant neoplasm of the middle lobe, bronchus or lung.</t>
  </si>
  <si>
    <t>C194106</t>
  </si>
  <si>
    <t>Malignant Neoplasm of Lower Lobe, Unspecified Bronchus or Lung|Malignant neoplasm of lower lobe, unspecified bronchus or lung</t>
  </si>
  <si>
    <t>Evidence of a malignant neoplasm of the lower lobe, unspecified bronchus or lung.</t>
  </si>
  <si>
    <t>C194107</t>
  </si>
  <si>
    <t>Malignant Neoplasm of Lower Lobe, Right Bronchus or Lung|Malignant neoplasm of lower lobe, right bronchus or lung</t>
  </si>
  <si>
    <t>Evidence of a malignant neoplasm of the lower lobe in the right bronchus or lung.</t>
  </si>
  <si>
    <t>C194108</t>
  </si>
  <si>
    <t>Malignant Neoplasm of Lower Lobe, Left Bronchus or Lung|Malignant neoplasm of lower lobe, left bronchus or lung</t>
  </si>
  <si>
    <t>Evidence of a malignant neoplasm of the lower lobe in the left bronchus or lung.</t>
  </si>
  <si>
    <t>C194109</t>
  </si>
  <si>
    <t>Malignant Neoplasm of Overlapping Sites of Unspecified Bronchus and Lung|Malignant neoplasm of overlapping sites of unspecified bronchus and lung</t>
  </si>
  <si>
    <t>Evidence of a malignant neoplasm of overlapping sites of unspecified bronchus and lung.</t>
  </si>
  <si>
    <t>C19410</t>
  </si>
  <si>
    <t>Membrane Structure / Transport Phenomena</t>
  </si>
  <si>
    <t>C194110</t>
  </si>
  <si>
    <t>Malignant Neoplasm of Overlapping Sites of Right Bronchus and Lung|Malignant neoplasm of overlapping sites of right bronchus and lung</t>
  </si>
  <si>
    <t>Evidence of a malignant neoplasm of overlapping sites of the right bronchus and lung.</t>
  </si>
  <si>
    <t>C194111</t>
  </si>
  <si>
    <t>Malignant Neoplasm of Overlapping Sites of Left Bronchus and Lung|Malignant neoplasm of overlapping sites of left bronchus and lung</t>
  </si>
  <si>
    <t>Evidence of a malignant neoplasm of overlapping sites of the left bronchus and lung.</t>
  </si>
  <si>
    <t>C194113</t>
  </si>
  <si>
    <t>Malignant Neoplasm of Unspecified Part of Right Bronchus or Lung|Malignant neoplasm of unspecified part of right bronchus or lung</t>
  </si>
  <si>
    <t>Evidence of a malignant neoplasm of an unspecified part of right bronchus or lung.</t>
  </si>
  <si>
    <t>C194114</t>
  </si>
  <si>
    <t>Malignant Neoplasm of Unspecified Part of Left Bronchus or Lung|Malignant neoplasm of unspecified part of left bronchus or lung</t>
  </si>
  <si>
    <t>Evidence of a malignant neoplasm of an unspecified part of left bronchus or lung.</t>
  </si>
  <si>
    <t>C194115</t>
  </si>
  <si>
    <t>Malignant Neoplasm of Anterior Mediastinum|Malignant neoplasm of anterior mediastinum</t>
  </si>
  <si>
    <t>Evidence of a malignant neoplasm of the anterior mediastinum.</t>
  </si>
  <si>
    <t>C194116</t>
  </si>
  <si>
    <t>Malignant Neoplasm of Posterior Mediastinum|Malignant neoplasm of posterior mediastinum</t>
  </si>
  <si>
    <t>Evidence of a malignant neoplasm of the posterior mediastinum.</t>
  </si>
  <si>
    <t>C194117</t>
  </si>
  <si>
    <t>Malignant Neoplasm of Overlapping Sites of Heart, Mediastinum and Pleura|Malignant neoplasm of overlapping sites of heart, mediastinum and pleura</t>
  </si>
  <si>
    <t>Evidence of a malignant neoplasm of overlapping sites of the heart, mediastinum and pleura.</t>
  </si>
  <si>
    <t>C194118</t>
  </si>
  <si>
    <t>Malignant Neoplasm of Upper Respiratory Tract, Part Unspecified|Malignant neoplasm of upper respiratory tract, part unspecified</t>
  </si>
  <si>
    <t>Evidence of a malignant neoplasm of the upper respiratory tract, part unspecified.</t>
  </si>
  <si>
    <t>C194119</t>
  </si>
  <si>
    <t>Malignant Neoplasm of Lower Respiratory Tract, Part Unspecified|Malignant neoplasm of lower respiratory tract, part unspecified</t>
  </si>
  <si>
    <t>Evidence of a malignant neoplasm of the lower respiratory tract, part unspecified.</t>
  </si>
  <si>
    <t>C19411</t>
  </si>
  <si>
    <t>Drug Efflux</t>
  </si>
  <si>
    <t>Transport of drugs out of a cell.  A mechanism of drug resistance.</t>
  </si>
  <si>
    <t>C194120</t>
  </si>
  <si>
    <t>Malignant Neoplasm of Scapula and Long Bones of Unspecified Upper Limb|Malignant neoplasm of scapula and long bones of unspecified upper limb</t>
  </si>
  <si>
    <t>Evidence of a malignant neoplasm of the scapula and long bones of unspecified upper limb.</t>
  </si>
  <si>
    <t>C194121</t>
  </si>
  <si>
    <t>Malignant Neoplasm of Scapula and Long Bones of Right Upper Limb|Malignant neoplasm of scapula and long bones of right upper limb</t>
  </si>
  <si>
    <t>Evidence of a malignant neoplasm of the scapula and long bones of right upper limb.</t>
  </si>
  <si>
    <t>C194122</t>
  </si>
  <si>
    <t>Malignant Neoplasm of Scapula and Long Bones of Left Upper Limb|Malignant neoplasm of scapula and long bones of left upper limb</t>
  </si>
  <si>
    <t>Evidence of a malignant neoplasm of the scapula and long bones of left upper limb.</t>
  </si>
  <si>
    <t>C194123</t>
  </si>
  <si>
    <t>Malignant Neoplasm of Short Bones of Unspecified Upper Limb|Malignant neoplasm of short bones of unspecified upper limb</t>
  </si>
  <si>
    <t>Evidence of a malignant neoplasm of the short bones of unspecified upper limb.</t>
  </si>
  <si>
    <t>C194124</t>
  </si>
  <si>
    <t>Malignant Neoplasm of Short Bones of Right Upper Limb|Malignant neoplasm of short bones of right upper limb</t>
  </si>
  <si>
    <t>Evidence of a malignant neoplasm of the short bones of right upper limb.</t>
  </si>
  <si>
    <t>C194125</t>
  </si>
  <si>
    <t>Malignant Neoplasm of Short Bones of Left Upper Limb|Malignant neoplasm of short bones of left upper limb</t>
  </si>
  <si>
    <t>Evidence of a malignant neoplasm of the short bones of left upper limb.</t>
  </si>
  <si>
    <t>C194126</t>
  </si>
  <si>
    <t>Malignant Neoplasm of Long Bones of Unspecified Lower Limb|Malignant neoplasm of long bones of unspecified lower limb</t>
  </si>
  <si>
    <t>Evidence of a malignant neoplasm of the long bones of unspecified lower limb.</t>
  </si>
  <si>
    <t>C194127</t>
  </si>
  <si>
    <t>Malignant Neoplasm of Long Bones of Right Lower Limb|Malignant neoplasm of long bones of right lower limb</t>
  </si>
  <si>
    <t>Evidence of a malignant neoplasm of the long bones of right lower limb.</t>
  </si>
  <si>
    <t>C194128</t>
  </si>
  <si>
    <t>Malignant Neoplasm of Long Bones of Left Lower Limb|Malignant neoplasm of long bones of left lower limb</t>
  </si>
  <si>
    <t>Evidence of a malignant neoplasm of the long bones of left lower limb.</t>
  </si>
  <si>
    <t>C194129</t>
  </si>
  <si>
    <t>Malignant Neoplasm of Short Bones of Unspecified Lower Limb|Malignant neoplasm of short bones of unspecified lower limb</t>
  </si>
  <si>
    <t>Evidence of a malignant neoplasm of the short bones of unspecified lower limb.</t>
  </si>
  <si>
    <t>C19412</t>
  </si>
  <si>
    <t>Drug Transport Process|Drug Transport</t>
  </si>
  <si>
    <t>Any subcellular or molecular event, process, or condition involved in translocation of a drug from one site or compartment to another. (NCI)</t>
  </si>
  <si>
    <t>C194130</t>
  </si>
  <si>
    <t>Malignant Neoplasm of Short Bones of Right Lower Limb|Malignant neoplasm of short bones of right lower limb</t>
  </si>
  <si>
    <t>Evidence of a malignant neoplasm of the short bones of right lower limb.</t>
  </si>
  <si>
    <t>C194131</t>
  </si>
  <si>
    <t>Malignant Neoplasm of Short Bones of Left Lower Limb|Malignant neoplasm of short bones of left lower limb</t>
  </si>
  <si>
    <t>Evidence of a malignant neoplasm of the short bones of left lower limb.</t>
  </si>
  <si>
    <t>C194132</t>
  </si>
  <si>
    <t>Malignant Neoplasm of Overlapping Sites of Bone and Articular Cartilage of Unspecified Limb|Malignant neoplasm of overlapping sites of bone and articular cartilage of unspecified limb</t>
  </si>
  <si>
    <t>Evidence of a malignant neoplasm of overlapping sites of the bone and articular cartilage of unspecified limb.</t>
  </si>
  <si>
    <t>C194133</t>
  </si>
  <si>
    <t>Malignant Neoplasm of Overlapping Sites of Bone and Articular Cartilage of Right Limb|Malignant neoplasm of overlapping sites of bone and articular cartilage of right limb</t>
  </si>
  <si>
    <t>Evidence of a malignant neoplasm of overlapping sites of the bone and articular cartilage of right limb.</t>
  </si>
  <si>
    <t>C194134</t>
  </si>
  <si>
    <t>Malignant Neoplasm of Overlapping Sites of Bone and Articular Cartilage of Left Limb|Malignant neoplasm of overlapping sites of bone and articular cartilage of left limb</t>
  </si>
  <si>
    <t>Evidence of a malignant neoplasm of overlapping sites of the bone and articular cartilage of left limb.</t>
  </si>
  <si>
    <t>C194135</t>
  </si>
  <si>
    <t>Malignant Neoplasm of Unspecified Bones and Articular Cartilage of Unspecified Limb|Malignant neoplasm of unspecified bones and articular cartilage of unspecified limb</t>
  </si>
  <si>
    <t>Evidence of a malignant neoplasm of unspecified bones and articular cartilage of unspecified limb.</t>
  </si>
  <si>
    <t>C194136</t>
  </si>
  <si>
    <t>Malignant Neoplasm of Unspecified Bones and Articular Cartilage of Right Limb|Malignant neoplasm of unspecified bones and articular cartilage of right limb</t>
  </si>
  <si>
    <t>Evidence of a malignant neoplasm of unspecified bones and articular cartilage of right limb.</t>
  </si>
  <si>
    <t>C194137</t>
  </si>
  <si>
    <t>Malignant Neoplasm of Unspecified Bones and Articular Cartilage of Left Limb|Malignant neoplasm of unspecified bones and articular cartilage of left limb</t>
  </si>
  <si>
    <t>Evidence of a malignant neoplasm of unspecified bones and articular cartilage of left limb.</t>
  </si>
  <si>
    <t>C194138</t>
  </si>
  <si>
    <t>Malignant Neoplasm of Bones of Skull and Face|Malignant neoplasm of bones of skull and face</t>
  </si>
  <si>
    <t>Evidence of a malignant neoplasm of the bones of skull and face.</t>
  </si>
  <si>
    <t>C194139</t>
  </si>
  <si>
    <t>Malignant Neoplasm of Vertebral Column|Malignant neoplasm of vertebral column</t>
  </si>
  <si>
    <t>Evidence of a malignant neoplasm of the vertebral column.</t>
  </si>
  <si>
    <t>C19413</t>
  </si>
  <si>
    <t>Eye Development</t>
  </si>
  <si>
    <t>Human Eye Development involves bilateral outpouchings of optic vesicles, from the neural tube, that each form optic cups. By cell division, migration, differentiation, and synaptogenesis, the inner surface becomes the multi-layer neuroepithelial retina; the outer monolayer becomes the retinal pigment epithelium. Surface membranes cover the eye and develop into the lens, iris and cornea.</t>
  </si>
  <si>
    <t>C194140</t>
  </si>
  <si>
    <t>Malignant Neoplasm of Ribs, Sternum and Clavicle|Malignant neoplasm of ribs, sternum and clavicle</t>
  </si>
  <si>
    <t>Evidence of a malignant neoplasm of the ribs, sternum and clavicle.</t>
  </si>
  <si>
    <t>C194141</t>
  </si>
  <si>
    <t>Malignant Neoplasm of Pelvic Bones, Sacrum and Coccyx|Malignant neoplasm of pelvic bones, sacrum and coccyx</t>
  </si>
  <si>
    <t>Evidence of a malignant neoplasm of the pelvic bones, sacrum and coccyx.</t>
  </si>
  <si>
    <t>C194142</t>
  </si>
  <si>
    <t>Malignant Neoplasm of Unspecified Bones and Articular Cartilage of Limb|Malignant neoplasm of unspecified bones and articular cartilage of limb</t>
  </si>
  <si>
    <t>Evidence of a malignant neoplasm of unspecified bones and articular cartilage of limb.</t>
  </si>
  <si>
    <t>C194143</t>
  </si>
  <si>
    <t>Malignant Melanoma of Lip|Malignant melanoma of lip</t>
  </si>
  <si>
    <t>Evidence of a malignant melanoma of the lip.</t>
  </si>
  <si>
    <t>C194144</t>
  </si>
  <si>
    <t>Malignant Melanoma of Unspecified Eyelid, Including Canthus|Malignant melanoma of unspecified eyelid, including canthus</t>
  </si>
  <si>
    <t>Evidence of a malignant melanoma of an unspecified eyelid including the canthus.</t>
  </si>
  <si>
    <t>C194145</t>
  </si>
  <si>
    <t>Malignant Melanoma of Right Eyelid, Including Canthus|Malignant melanoma of right eyelid, including canthus</t>
  </si>
  <si>
    <t>Evidence of a malignant melanoma of the right eyelid including the canthus.</t>
  </si>
  <si>
    <t>mCode Elixhauser Malignant Solid Tumors without Metastases Value Set|mCode Terminology</t>
  </si>
  <si>
    <t>C194146</t>
  </si>
  <si>
    <t>Malignant Melanoma of Right Upper Eyelid, Including Canthus|Malignant melanoma of right upper eyelid, including canthus</t>
  </si>
  <si>
    <t>Evidence of a malignant melanoma of the right upper eyelid including the canthus.</t>
  </si>
  <si>
    <t>C194147</t>
  </si>
  <si>
    <t>Malignant Melanoma of Right Lower Eyelid, Including Canthus|Malignant melanoma of right lower eyelid, including canthus</t>
  </si>
  <si>
    <t>Evidence of a malignant melanoma of the right lower eyelid including the canthus.</t>
  </si>
  <si>
    <t>C194148</t>
  </si>
  <si>
    <t>Malignant Melanoma of Left Eyelid, Including Canthus|Malignant melanoma of left eyelid, including canthus</t>
  </si>
  <si>
    <t>Evidence of a malignant melanoma of the left eyelid including the canthus.</t>
  </si>
  <si>
    <t>C194149</t>
  </si>
  <si>
    <t>Malignant Melanoma of Left Upper Eyelid, Including Canthus|Malignant melanoma of left upper eyelid, including canthus</t>
  </si>
  <si>
    <t>Evidence of a malignant melanoma of the left upper eyelid including the canthus.</t>
  </si>
  <si>
    <t>C194150</t>
  </si>
  <si>
    <t>Malignant Melanoma of Left Lower Eyelid, Including Canthus|Malignant melanoma of left lower eyelid, including canthus</t>
  </si>
  <si>
    <t>Evidence of a malignant melanoma of the left lower eyelid including the canthus.</t>
  </si>
  <si>
    <t>C194151</t>
  </si>
  <si>
    <t>Malignant Melanoma of Unspecified Ear and External Auricular Canal|Malignant melanoma of unspecified ear and external auricular canal</t>
  </si>
  <si>
    <t>Evidence of a malignant melanoma of an unspecified ear and external auricular canal.</t>
  </si>
  <si>
    <t>C194152</t>
  </si>
  <si>
    <t>Malignant Melanoma of Right Ear and External Auricular Canal|Malignant melanoma of right ear and external auricular canal</t>
  </si>
  <si>
    <t>Evidence of a malignant melanoma of the right ear and external auricular canal.</t>
  </si>
  <si>
    <t>C194153</t>
  </si>
  <si>
    <t>Malignant Melanoma of Left Ear and External Auricular Canal|Malignant melanoma of left ear and external auricular canal</t>
  </si>
  <si>
    <t>Evidence of a malignant melanoma of the left ear and external auricular canal.</t>
  </si>
  <si>
    <t>C194154</t>
  </si>
  <si>
    <t>Malignant Melanoma of Unspecified Part of Face|Malignant melanoma of unspecified part of face</t>
  </si>
  <si>
    <t>Evidence of a malignant melanoma of an unspecified part of face.</t>
  </si>
  <si>
    <t>C194155</t>
  </si>
  <si>
    <t>Malignant Melanoma of Nose|Malignant melanoma of nose</t>
  </si>
  <si>
    <t>Evidence of a malignant melanoma of the nose.</t>
  </si>
  <si>
    <t>C194156</t>
  </si>
  <si>
    <t>Malignant Melanoma of Other Parts of Face|Malignant melanoma of Other parts of face</t>
  </si>
  <si>
    <t>Evidence of a malignant melanoma of other parts of the face.</t>
  </si>
  <si>
    <t>C194157</t>
  </si>
  <si>
    <t>Malignant Melanoma of Scalp and Neck|Malignant melanoma of scalp and neck</t>
  </si>
  <si>
    <t>Evidence of a malignant melanoma of the scalp and neck.</t>
  </si>
  <si>
    <t>C194158</t>
  </si>
  <si>
    <t>Malignant Melanoma of Skin of Breast|Malignant melanoma of skin of breast</t>
  </si>
  <si>
    <t>Evidence of a malignant melanoma of the skin of breast.</t>
  </si>
  <si>
    <t>C194159</t>
  </si>
  <si>
    <t>Malignant Melanoma of Other Part of Trunk|Malignant melanoma of Other part of trunk</t>
  </si>
  <si>
    <t>Evidence of a malignant melanoma of another part of the trunk.</t>
  </si>
  <si>
    <t>C19415</t>
  </si>
  <si>
    <t>C19950|C18146</t>
  </si>
  <si>
    <t>Nucleocytoplasmic Transport|Nucleocytoplasmic Shuttling</t>
  </si>
  <si>
    <t>The transport of material in and out of the nucleus through the nuclear membrane.</t>
  </si>
  <si>
    <t>C194160</t>
  </si>
  <si>
    <t>Malignant Melanoma of Unspecified Upper Limb, Including Shoulder|Malignant melanoma of unspecified upper limb, including shoulder</t>
  </si>
  <si>
    <t>Evidence of a malignant melanoma of an unspecified upper limb including the shoulder.</t>
  </si>
  <si>
    <t>C194161</t>
  </si>
  <si>
    <t>Malignant Melanoma of Right Upper Limb, Including Shoulder|Malignant melanoma of right upper limb, including shoulder</t>
  </si>
  <si>
    <t>Evidence of a malignant melanoma of the right upper limb including the shoulder.</t>
  </si>
  <si>
    <t>C194162</t>
  </si>
  <si>
    <t>Malignant Melanoma of Left Upper Limb, Including Shoulder|Malignant melanoma of left upper limb, including shoulder</t>
  </si>
  <si>
    <t>Evidence of a malignant melanoma of the left upper limb including the shoulder.</t>
  </si>
  <si>
    <t>C194163</t>
  </si>
  <si>
    <t>Malignant Melanoma of Unspecified Lower Limb, Including Hip|Malignant melanoma of unspecified lower limb, including hip</t>
  </si>
  <si>
    <t>Evidence of a malignant melanoma of an unspecified lower limb including the hip.</t>
  </si>
  <si>
    <t>C194164</t>
  </si>
  <si>
    <t>Malignant Melanoma of Right Lower Limb, Including Hip|Malignant melanoma of right lower limb, including hip</t>
  </si>
  <si>
    <t>Evidence of a malignant melanoma of the right lower limb including the hip.</t>
  </si>
  <si>
    <t>C194165</t>
  </si>
  <si>
    <t>Malignant Melanoma of Left Lower Limb, Including Hip|Malignant melanoma of left lower limb, including hip</t>
  </si>
  <si>
    <t>Evidence of a malignant melanoma of the left lower limb including the hip.</t>
  </si>
  <si>
    <t>C194166</t>
  </si>
  <si>
    <t>Malignant Melanoma of Overlapping Sites of Skin|Malignant melanoma of overlapping sites of skin</t>
  </si>
  <si>
    <t>Evidence of a malignant melanoma of the overlapping sites of the skin.</t>
  </si>
  <si>
    <t>C194168</t>
  </si>
  <si>
    <t>Unspecified Malignant Neoplasm of Skin of Lip|Unspecified malignant neoplasm of skin of lip</t>
  </si>
  <si>
    <t>Evidence of unspecified malignant neoplasm of the skin of the lip.</t>
  </si>
  <si>
    <t>C194169</t>
  </si>
  <si>
    <t>Other Specified Malignant Neoplasm of Skin of Lip|Other specified malignant neoplasm of skin of lip</t>
  </si>
  <si>
    <t>Evidence of other specified malignant neoplasm of skin of lip not specified elsewhere.</t>
  </si>
  <si>
    <t>C19416</t>
  </si>
  <si>
    <t>G1/S Transition Checkpoint|G1-S Restriction Point|G1/S Restriction Point</t>
  </si>
  <si>
    <t>The point in G1 at which cells become committed to enter S phase and initiate DNA replication.</t>
  </si>
  <si>
    <t>C194170</t>
  </si>
  <si>
    <t>Unspecified Malignant Neoplasm Skin of Unspecified Eyelid, Including Canthus|Unspecified malignant neoplasm of skin of unspecified eyelid, including canthus</t>
  </si>
  <si>
    <t>Evidence of unspecified malignant neoplasm skin of unspecified eyelid including the canthus.</t>
  </si>
  <si>
    <t>C194171</t>
  </si>
  <si>
    <t>Unspecified Malignant Neoplasm Skin of Right Eyelid, Including Canthus|Unspecified malignant neoplasm of skin of right eyelid, including canthus</t>
  </si>
  <si>
    <t>Evidence of unspecified malignant neoplasm skin of the right eyelid including the canthus.</t>
  </si>
  <si>
    <t>C194172</t>
  </si>
  <si>
    <t>Unspecified Malignant Neoplasm of Skin of Right Upper Eyelid, Including Canthus|Unspecified malignant neoplasm of skin of right upper eyelid, including canthus</t>
  </si>
  <si>
    <t>Evidence of unspecified malignant neoplasm of the skin of the right upper eyelid including the canthus.</t>
  </si>
  <si>
    <t>C194173</t>
  </si>
  <si>
    <t>Unspecified Malignant Neoplasm of Skin of Right Lower Eyelid, Including Canthus|Unspecified malignant neoplasm of skin of right lower eyelid, including canthus</t>
  </si>
  <si>
    <t>Evidence of unspecified malignant neoplasm of the skin of the right lower eyelid including the canthus.</t>
  </si>
  <si>
    <t>C194174</t>
  </si>
  <si>
    <t>Unspecified Malignant Neoplasm Skin of Left Eyelid, Including Canthus|Unspecified malignant neoplasm of skin of left eyelid, including canthus</t>
  </si>
  <si>
    <t>Evidence of unspecified malignant neoplasm skin of the left eyelid including the canthus.</t>
  </si>
  <si>
    <t>C194175</t>
  </si>
  <si>
    <t>Unspecified Malignant Neoplasm of Skin of Left Upper Eyelid, Including Canthus|Unspecified malignant neoplasm of skin of left upper eyelid, including canthus</t>
  </si>
  <si>
    <t>Evidence of unspecified malignant neoplasm of the skin of the left upper eyelid including the canthus.</t>
  </si>
  <si>
    <t>C194176</t>
  </si>
  <si>
    <t>Unspecified Malignant Neoplasm of Skin of Left Lower Eyelid, Including Canthus|Unspecified malignant neoplasm of skin of left lower eyelid, including canthus</t>
  </si>
  <si>
    <t>Evidence of unspecified malignant neoplasm of the skin of the left lower eyelid including the canthus.</t>
  </si>
  <si>
    <t>C194177</t>
  </si>
  <si>
    <t>Sebaceous Cell Carcinoma of Skin of Unspecified Eyelid, Including Canthus|Sebaceous cell carcinoma of skin of unspecified eyelid, including canthus</t>
  </si>
  <si>
    <t>Evidence of sebaceous cell carcinoma of skin of unspecified eyelid including the canthus.</t>
  </si>
  <si>
    <t>C194178</t>
  </si>
  <si>
    <t>Sebaceous Cell Carcinoma of Skin of Right Upper Eyelid, Including Canthus|Sebaceous cell carcinoma of skin of right upper eyelid, including canthus</t>
  </si>
  <si>
    <t>Evidence of sebaceous cell carcinoma of skin of right upper eyelid including the canthus.</t>
  </si>
  <si>
    <t>C194179</t>
  </si>
  <si>
    <t>Sebaceous Cell Carcinoma of Skin of Right Lower Eyelid, Including Canthus|Sebaceous cell carcinoma of skin of right lower eyelid, including canthus</t>
  </si>
  <si>
    <t>Evidence of sebaceous cell carcinoma of skin of right lower eyelid including the canthus.</t>
  </si>
  <si>
    <t>C19417</t>
  </si>
  <si>
    <t>Gata-Binding Protein|GATA Transcription Factor Protein|GATA-Binding Transcription Factor Protein</t>
  </si>
  <si>
    <t>Sequence-specific DNA-binding proteins that recognize cis-elements with the core sequence GATA (or TATC).</t>
  </si>
  <si>
    <t>C194180</t>
  </si>
  <si>
    <t>Sebaceous Cell Carcinoma of Skin of Left Upper Eyelid, Including Canthus|Sebaceous cell carcinoma of skin of left upper eyelid, including canthus</t>
  </si>
  <si>
    <t>Evidence of sebaceous cell carcinoma of skin of left upper eyelid including the canthus.</t>
  </si>
  <si>
    <t>C194181</t>
  </si>
  <si>
    <t>Sebaceous Cell Carcinoma of Skin of Left Lower Eyelid, Including Canthus|Sebaceous cell carcinoma of skin of left lower eyelid, including canthus</t>
  </si>
  <si>
    <t>Evidence of sebaceous cell carcinoma of skin of left lower eyelid including the canthus.</t>
  </si>
  <si>
    <t>C194182</t>
  </si>
  <si>
    <t>Other Malignant Neoplasm Skin of Unspecified Eyelid, Including Canthus|Other malignant neoplasm of skin of unspecified eyelid, including canthus</t>
  </si>
  <si>
    <t>Evidence of other malignant neoplasm skin of unspecified eyelid including the canthus not specified elsewhere.</t>
  </si>
  <si>
    <t>C194183</t>
  </si>
  <si>
    <t>Other Malignant Neoplasm Skin of Right Eyelid, Including Canthus|Other malignant neoplasm of skin of right eyelid, including canthus</t>
  </si>
  <si>
    <t>Evidence of other malignant neoplasm skin of the right eyelid including the canthus not specified elsewhere.</t>
  </si>
  <si>
    <t>C194184</t>
  </si>
  <si>
    <t>Other Specified Malignant Neoplasm of Skin of Right Upper Eyelid, Including Canthus|Other specified malignant neoplasm of skin of right upper eyelid, including canthus</t>
  </si>
  <si>
    <t>Evidence of other specified malignant neoplasm of skin of right upper eyelid including the canthus not specified elsewhere.</t>
  </si>
  <si>
    <t>C194185</t>
  </si>
  <si>
    <t>Other Specified Malignant Neoplasm of Skin of Right Lower Eyelid, Including Canthus|Other specified malignant neoplasm of skin of right lower eyelid, including canthus</t>
  </si>
  <si>
    <t>Evidence of other specified malignant neoplasm of skin of right lower eyelid including the canthus not specified elsewhere.</t>
  </si>
  <si>
    <t>C194186</t>
  </si>
  <si>
    <t>Other Malignant Neoplasm Skin of Left Eyelid, Including Canthus|Other malignant neoplasm of skin of left eyelid, including canthus</t>
  </si>
  <si>
    <t>Evidence of other malignant neoplasm skin of the left eyelid including the canthus not specified elsewhere.</t>
  </si>
  <si>
    <t>C194187</t>
  </si>
  <si>
    <t>Other Specified Malignant Neoplasm of Skin of Left Upper Eyelid, Including Canthus|Other specified malignant neoplasm of skin of left upper eyelid, including canthus</t>
  </si>
  <si>
    <t>Evidence of other specified malignant neoplasm of skin of left upper eyelid including the canthus not specified elsewhere.</t>
  </si>
  <si>
    <t>C194188</t>
  </si>
  <si>
    <t>Other Specified Malignant Neoplasm of Skin of Left Lower Eyelid, Including Canthus|Other specified malignant neoplasm of skin of left lower eyelid, including canthus</t>
  </si>
  <si>
    <t>Evidence of other specified malignant neoplasm of skin of left lower eyelid including the canthus not specified elsewhere.</t>
  </si>
  <si>
    <t>C194189</t>
  </si>
  <si>
    <t>Unspecified Malignant Neoplasm Skin of Unspecified Ear and External Auricular Canal|Unspecified malignant neoplasm of skin of unspecified ear and external auricular canal</t>
  </si>
  <si>
    <t>Evidence of unspecified malignant neoplasm skin of unspecified ear and external auricular canal.</t>
  </si>
  <si>
    <t>C19418</t>
  </si>
  <si>
    <t>Genetic Programming|Genetic Algorithm</t>
  </si>
  <si>
    <t>A method for obtaining an optimal programming algorithm.  Thousands of randomly created programs are progressively evolved over time using an evolutionary search based on the principle of survival of the fittest.  Mechanisms include the equivalent of recombination, mutation, duplication, deletion, etc.</t>
  </si>
  <si>
    <t>C194190</t>
  </si>
  <si>
    <t>Unspecified Malignant Neoplasm Skin of Right Ear and External Auricular Canal|Unspecified malignant neoplasm of skin of right ear and external auricular canal</t>
  </si>
  <si>
    <t>Evidence of unspecified malignant neoplasm skin of the right ear and external auricular canal.</t>
  </si>
  <si>
    <t>C194191</t>
  </si>
  <si>
    <t>Unspecified Malignant Neoplasm Skin of Left Ear and External Auricular Canal|Unspecified malignant neoplasm of skin of left ear and external auricular canal</t>
  </si>
  <si>
    <t>Evidence of unspecified malignant neoplasm skin of the left ear and external auricular canal.</t>
  </si>
  <si>
    <t>C194192</t>
  </si>
  <si>
    <t>Other Malignant Neoplasm Skin of Unspecified Ear and External Auricular Canal|Other malignant neoplasm of skin of unspecified ear and external auricular canal</t>
  </si>
  <si>
    <t>Evidence of other malignant neoplasm skin of unspecified ear and external auricular canal not specified elsewhere.</t>
  </si>
  <si>
    <t>C194193</t>
  </si>
  <si>
    <t>Other Malignant Neoplasm Skin of Right Ear and External Auricular Canal|Other malignant neoplasm of skin of right ear and external auricular canal</t>
  </si>
  <si>
    <t>Evidence of other malignant neoplasm skin of the right ear and external auricular canal not specified elsewhere.</t>
  </si>
  <si>
    <t>C194194</t>
  </si>
  <si>
    <t>Other Malignant Neoplasm Skin of Left Ear and External Auricular Canal|Other malignant neoplasm of skin of left ear and external auricular canal</t>
  </si>
  <si>
    <t>Evidence of other malignant neoplasm skin of the left ear and external auricular canal not specified elsewhere.</t>
  </si>
  <si>
    <t>C194195</t>
  </si>
  <si>
    <t>Unspecified Malignant Neoplasm of Skin of Unspecified Part of Face|Unspecified malignant neoplasm of skin of unspecified part of face</t>
  </si>
  <si>
    <t>Evidence of unspecified malignant neoplasm of the skin of the unspecified part of face.</t>
  </si>
  <si>
    <t>C194196</t>
  </si>
  <si>
    <t>Unspecified Malignant Neoplasm of Skin of Nose|Unspecified malignant neoplasm of skin of nose</t>
  </si>
  <si>
    <t>Evidence of unspecified malignant neoplasm of the skin of the nose.</t>
  </si>
  <si>
    <t>C194197</t>
  </si>
  <si>
    <t>Unspecified Malignant Neoplasm of Skin of Other Parts of Face|Unspecified malignant neoplasm of skin of Other parts of face</t>
  </si>
  <si>
    <t>Evidence of unspecified malignant neoplasm of the skin of the other parts of face.</t>
  </si>
  <si>
    <t>C194198</t>
  </si>
  <si>
    <t>Other Malignant Neoplasm of Skin of Unspecified Parts of Face|Other malignant neoplasm of skin of unspecified parts of face</t>
  </si>
  <si>
    <t>Evidence of other malignant neoplasm of skin of unspecified parts of face not specified elsewhere.</t>
  </si>
  <si>
    <t>C194199</t>
  </si>
  <si>
    <t>Other Specified Malignant Neoplasm of Skin of Nose|Other specified malignant neoplasm of skin of nose</t>
  </si>
  <si>
    <t>Evidence of other specified malignant neoplasm of skin of nose not specified elsewhere.</t>
  </si>
  <si>
    <t>C19419</t>
  </si>
  <si>
    <t>Genotoxic Stress</t>
  </si>
  <si>
    <t>Exposure to DNA-damaging agents and subsequent energy expenditures by a cell to repair DNA damage.  Genotoxic stress elicits biochemical responses that either enhance cell survival or lead to cell death. These biochemical responses include DNA-damage-inducible repair and increasing expression of a variety of proteins by both transcriptional and post-transcriptional mechanisms.  Genotoxic stresses frequently activate signal transduction pathways that originate in the cell membrane or cytoplasm, triggering similar phosphorylation cascades to those induced by the activation of cell-surface receptors.</t>
  </si>
  <si>
    <t>Recombinant Tumor Necrosis Factor Family Protein|TNF|Tumor Necrosis Factor Family Protein|Tumor Necrosis Factors|tumor necrosis factor</t>
  </si>
  <si>
    <t>A recombinant therapeutic agent which is chemically identical to or similar to one of a number of endogenous tumor necrosis factor (TNF) proteins. TNF family cytokines bind to and activate specific cell-surface receptors, thereby mediating inflammatory processes, cell proliferation, immunity, angiogenesis, and tumor cell cytotoxicity. One primary antitumor effect of TNFs involves stimulation of T cell-mediated antitumor cytotoxicity.</t>
  </si>
  <si>
    <t>Recombinant Tumor Necrosis Factor Family Protein</t>
  </si>
  <si>
    <t>C194200</t>
  </si>
  <si>
    <t>Other Malignant Neoplasm of Skin of Other Parts of Face|Other malignant neoplasm of skin of Other parts of face</t>
  </si>
  <si>
    <t>Evidence of other malignant neoplasm of skin of other parts of face not specified elsewhere.</t>
  </si>
  <si>
    <t>C194201</t>
  </si>
  <si>
    <t>Unspecified Malignant Neoplasm of Skin of Scalp and Neck|Unspecified malignant neoplasm of skin of scalp and neck</t>
  </si>
  <si>
    <t>Evidence of unspecified malignant neoplasm of the skin of the scalp and neck.</t>
  </si>
  <si>
    <t>C194202</t>
  </si>
  <si>
    <t>Other Specified Malignant Neoplasm of Skin of Scalp and Neck|Other specified malignant neoplasm of skin of scalp and neck</t>
  </si>
  <si>
    <t>Evidence of other specified malignant neoplasm of skin of scalp and neck not specified elsewhere.</t>
  </si>
  <si>
    <t>C194203</t>
  </si>
  <si>
    <t>Unspecified Malignant Neoplasm of Anal Skin|Unspecified malignant neoplasm of anal skin</t>
  </si>
  <si>
    <t>Evidence of unspecified malignant neoplasm of anal skin.</t>
  </si>
  <si>
    <t>C194204</t>
  </si>
  <si>
    <t>Unspecified Malignant Neoplasm of Skin of Breast|Unspecified malignant neoplasm of skin of breast</t>
  </si>
  <si>
    <t>Evidence of unspecified malignant neoplasm of the skin of the breast.</t>
  </si>
  <si>
    <t>C194205</t>
  </si>
  <si>
    <t>Unspecified Malignant Neoplasm of Skin of Other Part of Trunk|Unspecified malignant neoplasm of skin of Other part of trunk</t>
  </si>
  <si>
    <t>Evidence of unspecified malignant neoplasm of the skin of the other part of trunk.</t>
  </si>
  <si>
    <t>C194206</t>
  </si>
  <si>
    <t>Other Specified Malignant Neoplasm of Anal Skin|Other specified malignant neoplasm of anal skin</t>
  </si>
  <si>
    <t>Evidence of other specified malignant neoplasm of anal skin not specified elsewhere.</t>
  </si>
  <si>
    <t>C194207</t>
  </si>
  <si>
    <t>Other Specified Malignant Neoplasm of Skin of Breast|Other specified malignant neoplasm of skin of breast</t>
  </si>
  <si>
    <t>Evidence of other specified malignant neoplasm of skin of breast not specified elsewhere.</t>
  </si>
  <si>
    <t>C194208</t>
  </si>
  <si>
    <t>Other Malignant Neoplasm of Skin of Other Part of Trunk|Other malignant neoplasm of skin of Other part of trunk</t>
  </si>
  <si>
    <t>Evidence of other malignant neoplasm of skin of other part of trunk not specified elsewhere.</t>
  </si>
  <si>
    <t>C194209</t>
  </si>
  <si>
    <t>Unspecified Malignant Neoplasm Skin of Unspecified Upper Limb, Including Shoulder|Unspecified malignant neoplasm of skin of unspecified upper limb, including shoulder</t>
  </si>
  <si>
    <t>Evidence of unspecified malignant neoplasm skin of unspecified upper limb including the shoulder.</t>
  </si>
  <si>
    <t>C19420</t>
  </si>
  <si>
    <t>C21017</t>
  </si>
  <si>
    <t>N-Myristoylation</t>
  </si>
  <si>
    <t>N-Myristoylation is the covalent attachment of myristic acid, a saturated 14-carbon fatty acid inserted in the cytoplasmic leaflet of the lipid bilayer, by an amide linkage to the amino-terminal glycine residue of a protein in order to increase the hydrophobicity of some membrane proteins or to promote membrane localization of some cytoplasmic proteins.</t>
  </si>
  <si>
    <t>C194210</t>
  </si>
  <si>
    <t>Unspecified Malignant Neoplasm Skin of Right Upper Limb, Including Shoulder|Unspecified malignant neoplasm of skin of right upper limb, including shoulder</t>
  </si>
  <si>
    <t>Evidence of unspecified malignant neoplasm skin of the right upper limb including the shoulder.</t>
  </si>
  <si>
    <t>C194211</t>
  </si>
  <si>
    <t>Unspecified Malignant Neoplasm Skin of Left Upper Limb, Including Shoulder|Unspecified malignant neoplasm of skin of left upper limb, including shoulder</t>
  </si>
  <si>
    <t>Evidence of unspecified malignant neoplasm skin of the left upper limb including the shoulder.</t>
  </si>
  <si>
    <t>C194212</t>
  </si>
  <si>
    <t>Other Malignant Neoplasm Skin of Unspecified Upper Limb, Including Shoulder|Other malignant neoplasm of skin of unspecified upper limb, including shoulder</t>
  </si>
  <si>
    <t>Evidence of other malignant neoplasm skin of unspecified upper limb including the shoulder not specified elsewhere.</t>
  </si>
  <si>
    <t>C194213</t>
  </si>
  <si>
    <t>Other Malignant Neoplasm Skin of Right Upper Limb, Including Shoulder|Other malignant neoplasm of skin of right upper limb, including shoulder</t>
  </si>
  <si>
    <t>Evidence of other malignant neoplasm skin of the right upper limb including the shoulder not specified elsewhere.</t>
  </si>
  <si>
    <t>C194214</t>
  </si>
  <si>
    <t>Other Malignant Neoplasm Skin of Left Upper Limb, Including Shoulder|Other malignant neoplasm of skin of left upper limb, including shoulder</t>
  </si>
  <si>
    <t>Evidence of other malignant neoplasm skin of the left upper limb including the shoulder not specified elsewhere.</t>
  </si>
  <si>
    <t>C194215</t>
  </si>
  <si>
    <t>Unspecified Malignant Neoplasm Skin of Unspecified Lower Limb, Including Hip|Unspecified malignant neoplasm of skin of unspecified lower limb, including hip</t>
  </si>
  <si>
    <t>Evidence of unspecified malignant neoplasm skin of unspecified lower limb including the hip.</t>
  </si>
  <si>
    <t>C194216</t>
  </si>
  <si>
    <t>Unspecified Malignant Neoplasm Skin of Right Lower Limb, Including Hip|Unspecified malignant neoplasm of skin of right lower limb, including hip</t>
  </si>
  <si>
    <t>Evidence of unspecified malignant neoplasm skin of the right lower limb including the hip.</t>
  </si>
  <si>
    <t>C194217</t>
  </si>
  <si>
    <t>Unspecified Malignant Neoplasm Skin of Left Lower Limb, Including Hip|Unspecified malignant neoplasm of skin of left lower limb, including hip</t>
  </si>
  <si>
    <t>Evidence of unspecified malignant neoplasm skin of the left lower limb including the hip.</t>
  </si>
  <si>
    <t>C194218</t>
  </si>
  <si>
    <t>Other Malignant Neoplasm Skin of Unspecified Lower Limb, Including Hip|Other malignant neoplasm of skin of unspecified lower limb, including hip</t>
  </si>
  <si>
    <t>Evidence of other malignant neoplasm skin of unspecified lower limb including the hip not specified elsewhere.</t>
  </si>
  <si>
    <t>C194219</t>
  </si>
  <si>
    <t>Other Malignant Neoplasm Skin of Right Lower Limb, Including Hip|Other malignant neoplasm of skin of right lower limb, including hip</t>
  </si>
  <si>
    <t>Evidence of other malignant neoplasm skin of the right lower limb including the hip not specified elsewhere.</t>
  </si>
  <si>
    <t>C19421</t>
  </si>
  <si>
    <t>Glycylpeptide N-Tetradecanoyltransferase 2|EC 2.3.1.97|Myristoyl-CoA:Protein N-Myristoyltransferase 2|N-Myristoyltransferase 2|NMT2|Peptide N-Myristoyltransferase 2|Type II N-Myristoyltransferase</t>
  </si>
  <si>
    <t>Glycylpeptide N-tetradecanoyltransferase 2 (498 aa, ~57 kDa) is encoded by the human NMT2 gene. This protein is involved in protein myristolation.</t>
  </si>
  <si>
    <t>C194220</t>
  </si>
  <si>
    <t>Other Malignant Neoplasm Skin of Left Lower Limb, Including Hip|Other malignant neoplasm of skin of left lower limb, including hip</t>
  </si>
  <si>
    <t>Evidence of other malignant neoplasm skin of the left lower limb including the hip not specified elsewhere.</t>
  </si>
  <si>
    <t>C194221</t>
  </si>
  <si>
    <t>Unspecified Malignant Neoplasm of Overlapping Sites of Skin|Unspecified malignant neoplasm of overlapping sites of skin</t>
  </si>
  <si>
    <t>Evidence of unspecified malignant neoplasm of overlapping sites of skin.</t>
  </si>
  <si>
    <t>C194222</t>
  </si>
  <si>
    <t>Other Malignant Neoplasm of Overlapping Sites of Skin|Other malignant neoplasm of overlapping sites of skin</t>
  </si>
  <si>
    <t>Evidence of other malignant neoplasm of overlapping sites of skin not specified elsewhere.</t>
  </si>
  <si>
    <t>C194223</t>
  </si>
  <si>
    <t>Other Specified Malignant Neoplasm of Skin, Unspecified|Other specified malignant neoplasm of skin, unspecified</t>
  </si>
  <si>
    <t>Evidence of other specified malignant neoplasm of skin not specified elsewhere.</t>
  </si>
  <si>
    <t>C194224</t>
  </si>
  <si>
    <t>Mesothelioma of Other Sites|Mesothelioma of Other sites</t>
  </si>
  <si>
    <t>Evidence of mesothelioma of other sites than specified.</t>
  </si>
  <si>
    <t>C194225</t>
  </si>
  <si>
    <t>Kaposi's Sarcoma of Soft Tissue|Kaposi's sarcoma of soft tissue</t>
  </si>
  <si>
    <t>Evidence of Kaposi's sarcoma of the soft tissue.</t>
  </si>
  <si>
    <t>C194226</t>
  </si>
  <si>
    <t>Kaposi's Sarcoma of Right Lung|Kaposi's sarcoma of right lung</t>
  </si>
  <si>
    <t>Evidence of Kaposi's sarcoma of the right lung.</t>
  </si>
  <si>
    <t>C194227</t>
  </si>
  <si>
    <t>Kaposi's Sarcoma of Left Lung|Kaposi's sarcoma of left lung</t>
  </si>
  <si>
    <t>Evidence of Kaposi's sarcoma of the left lung.</t>
  </si>
  <si>
    <t>C194228</t>
  </si>
  <si>
    <t>Kaposi's Sarcoma of Other Sites|Kaposi's sarcoma of Other sites</t>
  </si>
  <si>
    <t>Evidence of Kaposi's sarcoma of other sites.</t>
  </si>
  <si>
    <t>C194229</t>
  </si>
  <si>
    <t>Malignant Neoplasm of Peripheral Nerves of Head, Face and Neck|Malignant neoplasm of peripheral nerves of head, face and neck</t>
  </si>
  <si>
    <t>Evidence of a malignant neoplasm of the peripheral nerves of head, face and neck.</t>
  </si>
  <si>
    <t>C19422</t>
  </si>
  <si>
    <t>C19699</t>
  </si>
  <si>
    <t>Sporadic Breast Tumor Mutation|Mutation in Sporadic Breast Tumor</t>
  </si>
  <si>
    <t>Any change in the DNA sequence of a breast tumor susceptibility gene that is not found in the parental samples.</t>
  </si>
  <si>
    <t>C194230</t>
  </si>
  <si>
    <t>Malignant Neoplasm of Peripheral Nerves of Upper Limb, Including Shoulder|Malignant neoplasm of peripheral nerves of upper limb, including shoulder</t>
  </si>
  <si>
    <t>Evidence of a malignant neoplasm of the peripheral nerves of upper limb including the shoulder.</t>
  </si>
  <si>
    <t>mCode Cancer Disorder Value Set|mCode Primary Cancer Disorder Value Set|mCode Primary Malignant Neoplasm Disorder Value Set|mCode Terminology</t>
  </si>
  <si>
    <t>C194231</t>
  </si>
  <si>
    <t>Malignant Neoplasm of Peripheral Nerves of Unspecified Upper Limb, Including Shoulder|Malignant neoplasm of peripheral nerves of unspecified upper limb, including shoulder</t>
  </si>
  <si>
    <t>Evidence of a malignant neoplasm of the peripheral nerves of unspecified upper limb including the shoulder.</t>
  </si>
  <si>
    <t>C194232</t>
  </si>
  <si>
    <t>Malignant Neoplasm of Peripheral Nerves of Right Upper Limb, Including Shoulder|Malignant neoplasm of peripheral nerves of right upper limb, including shoulder</t>
  </si>
  <si>
    <t>Evidence of a malignant neoplasm of the peripheral nerves of right upper limb including the shoulder.</t>
  </si>
  <si>
    <t>C194233</t>
  </si>
  <si>
    <t>Malignant Neoplasm of Peripheral Nerves of Left Upper Limb, Including Shoulder|Malignant neoplasm of peripheral nerves of left upper limb, including shoulder</t>
  </si>
  <si>
    <t>Evidence of a malignant neoplasm of the peripheral nerves of left upper limb including the shoulder.</t>
  </si>
  <si>
    <t>C194234</t>
  </si>
  <si>
    <t>Malignant Neoplasm of Peripheral Nerves of Unspecified Lower Limb, Including Hip|Malignant neoplasm of peripheral nerves of unspecified lower limb, including hip</t>
  </si>
  <si>
    <t>Evidence of a malignant neoplasm of the peripheral nerves of unspecified lower limb including the hip.</t>
  </si>
  <si>
    <t>C194235</t>
  </si>
  <si>
    <t>Malignant Neoplasm of Peripheral Nerves of Right Lower Limb, Including Hip|Malignant neoplasm of peripheral nerves of right lower limb, including hip</t>
  </si>
  <si>
    <t>Evidence of a malignant neoplasm of the peripheral nerves of right lower limb including the hip.</t>
  </si>
  <si>
    <t>C194236</t>
  </si>
  <si>
    <t>Malignant Neoplasm of Peripheral Nerves of Left Lower Limb, Including Hip|Malignant neoplasm of peripheral nerves of left lower limb, including hip</t>
  </si>
  <si>
    <t>Evidence of a malignant neoplasm of the peripheral nerves of left lower limb including the hip.</t>
  </si>
  <si>
    <t>C194237</t>
  </si>
  <si>
    <t>Malignant Neoplasm of Peripheral Nerves of Thorax|Malignant neoplasm of peripheral nerves of thorax</t>
  </si>
  <si>
    <t>Evidence of a malignant neoplasm of the peripheral nerves of thorax.</t>
  </si>
  <si>
    <t>C194238</t>
  </si>
  <si>
    <t>Malignant Neoplasm of Peripheral Nerves of Abdomen|Malignant neoplasm of peripheral nerves of abdomen</t>
  </si>
  <si>
    <t>Evidence of a malignant neoplasm of the peripheral nerves of abdomen.</t>
  </si>
  <si>
    <t>C194239</t>
  </si>
  <si>
    <t>Malignant Neoplasm of Peripheral Nerves of Pelvis|Malignant neoplasm of peripheral nerves of pelvis</t>
  </si>
  <si>
    <t>Evidence of a malignant neoplasm of the peripheral nerves of pelvis.</t>
  </si>
  <si>
    <t>C19423</t>
  </si>
  <si>
    <t>Multiparametric Analysis</t>
  </si>
  <si>
    <t>The fitting of data to multivariable deterministic or statistical models; extraction of the number of independent parameters that contribute to the observable value of a function; the execution of an experimental test or procedure in which multiple parameters are monitored simultaneously.</t>
  </si>
  <si>
    <t>C194240</t>
  </si>
  <si>
    <t>Malignant Neoplasm of Peripheral Nerves of Trunk, Unspecified|Malignant neoplasm of peripheral nerves of trunk, unspecified</t>
  </si>
  <si>
    <t>Evidence of a malignant neoplasm of the peripheral nerves of trunk.</t>
  </si>
  <si>
    <t>C194241</t>
  </si>
  <si>
    <t>Malignant Neoplasm of Overlapping Sites of Peripheral Nerves and Autonomic Nervous System|Malignant neoplasm of overlapping sites of peripheral nerves and autonomic nervous system</t>
  </si>
  <si>
    <t>Evidence of a malignant neoplasm of overlapping sites of the peripheral nerves and autonomic nervous system.</t>
  </si>
  <si>
    <t>C194243</t>
  </si>
  <si>
    <t>Malignant Neoplasm of Specified Parts of Peritoneum|Malignant neoplasm of specified parts of peritoneum</t>
  </si>
  <si>
    <t>Evidence of a malignant neoplasm of the specified parts of peritoneum.</t>
  </si>
  <si>
    <t>C194244</t>
  </si>
  <si>
    <t>Malignant Neoplasm of Overlapping Sites of Retroperitoneum and Peritoneum|Malignant neoplasm of overlapping sites of retroperitoneum and peritoneum</t>
  </si>
  <si>
    <t>Evidence of a malignant neoplasm of overlapping sites of the retroperitoneum and peritoneum.</t>
  </si>
  <si>
    <t>C194245</t>
  </si>
  <si>
    <t>Malignant Neoplasm of Connective and Soft Tissue of Head, Face and Neck|Malignant neoplasm of connective and soft tissue of head, face and neck</t>
  </si>
  <si>
    <t>Evidence of a malignant neoplasm of connective and soft tissue of head, face and neck.</t>
  </si>
  <si>
    <t>C194246</t>
  </si>
  <si>
    <t>Malignant Neoplasm of Connective and Soft Tissue of Unspecified Upper Limb, Including Shoulder|Malignant neoplasm of connective and soft tissue of unspecified upper limb, including shoulder</t>
  </si>
  <si>
    <t>Evidence of a malignant neoplasm of connective and soft tissue of unspecified upper limb including the shoulder.</t>
  </si>
  <si>
    <t>C194247</t>
  </si>
  <si>
    <t>Malignant Neoplasm of Connective and Soft Tissue of Right Upper Limb, Including Shoulder|Malignant neoplasm of connective and soft tissue of right upper limb, including shoulder</t>
  </si>
  <si>
    <t>Evidence of a malignant neoplasm of connective and soft tissue of right upper limb including the shoulder.</t>
  </si>
  <si>
    <t>C194248</t>
  </si>
  <si>
    <t>Malignant Neoplasm of Connective and Soft Tissue of Left Upper Limb, Including Shoulder|Malignant neoplasm of connective and soft tissue of left upper limb, including shoulder</t>
  </si>
  <si>
    <t>Evidence of a malignant neoplasm of connective and soft tissue of left upper limb including the shoulder.</t>
  </si>
  <si>
    <t>C194249</t>
  </si>
  <si>
    <t>Malignant Neoplasm of Connective and Soft Tissue of Unspecified Lower Limb, Including Hip|Malignant neoplasm of connective and soft tissue of unspecified lower limb, including hip</t>
  </si>
  <si>
    <t>Evidence of a malignant neoplasm of connective and soft tissue of unspecified lower limb including the hip.</t>
  </si>
  <si>
    <t>C19424</t>
  </si>
  <si>
    <t>C19415|C18127</t>
  </si>
  <si>
    <t>mRNA Export</t>
  </si>
  <si>
    <t>Transport of messenger RNA from its nuclear site of transcription to the cytoplasm, where the message is translated into protein by ribosomes.</t>
  </si>
  <si>
    <t>C194250</t>
  </si>
  <si>
    <t>Malignant Neoplasm of Connective and Soft Tissue of Right Lower Limb, Including Hip|Malignant neoplasm of connective and soft tissue of right lower limb, including hip</t>
  </si>
  <si>
    <t>Evidence of a malignant neoplasm of connective and soft tissue of right lower limb including the hip.</t>
  </si>
  <si>
    <t>C194251</t>
  </si>
  <si>
    <t>Malignant Neoplasm of Connective and Soft Tissue of Left Lower Limb, Including Hip|Malignant neoplasm of connective and soft tissue of left lower limb, including hip</t>
  </si>
  <si>
    <t>Evidence of a malignant neoplasm of connective and soft tissue of left lower limb including the hip.</t>
  </si>
  <si>
    <t>C194252</t>
  </si>
  <si>
    <t>Malignant Neoplasm of Connective and Soft Tissue of Thorax|Malignant neoplasm of connective and soft tissue of thorax</t>
  </si>
  <si>
    <t>Evidence of a malignant neoplasm of connective and soft tissue of thorax.</t>
  </si>
  <si>
    <t>C194253</t>
  </si>
  <si>
    <t>Malignant Neoplasm of Connective and Soft Tissue of Abdomen|Malignant neoplasm of connective and soft tissue of abdomen</t>
  </si>
  <si>
    <t>Evidence of a malignant neoplasm of connective and soft tissue of abdomen.</t>
  </si>
  <si>
    <t>C194254</t>
  </si>
  <si>
    <t>Malignant Neoplasm of Connective and Soft Tissue of Pelvis|Malignant neoplasm of connective and soft tissue of pelvis</t>
  </si>
  <si>
    <t>Evidence of a malignant neoplasm of connective and soft tissue of pelvis.</t>
  </si>
  <si>
    <t>C194255</t>
  </si>
  <si>
    <t>Malignant Neoplasm of Connective and Soft Tissue of Trunk, Unspecified|Malignant neoplasm of connective and soft tissue of trunk, unspecified</t>
  </si>
  <si>
    <t>Evidence of a malignant neoplasm of connective and soft tissue of trunk.</t>
  </si>
  <si>
    <t>C194256</t>
  </si>
  <si>
    <t>Malignant Neoplasm of Overlapping Sites of Connective and Soft Tissue|Malignant neoplasm of overlapping sites of connective and soft tissue</t>
  </si>
  <si>
    <t>Evidence of a malignant neoplasm of overlapping sites of the connective and soft tissue.</t>
  </si>
  <si>
    <t>C194257</t>
  </si>
  <si>
    <t>Malignant Neoplasm of Connective and Soft Tissue, Unspecified|Malignant neoplasm of connective and soft tissue, unspecified</t>
  </si>
  <si>
    <t>Evidence of a malignant neoplasm of the connective and soft tissue.</t>
  </si>
  <si>
    <t>C194259</t>
  </si>
  <si>
    <t>Gastrointestinal Stromal Tumor of Other Site|Gastrointestinal stromal tumor of Other sites</t>
  </si>
  <si>
    <t>Evidence of gastrointestinal stromal tumor of other site.</t>
  </si>
  <si>
    <t>C19425</t>
  </si>
  <si>
    <t>Migration Assay|Cell Migration Assay|Migration Assays</t>
  </si>
  <si>
    <t>An in vitro assay in which cultured cells are monitored and analyzed for their ability to move into an acellular area of a culture material.</t>
  </si>
  <si>
    <t>C194260</t>
  </si>
  <si>
    <t>Merkel Cell Carcinoma of Lip|Merkel cell carcinoma of lip</t>
  </si>
  <si>
    <t>Evidence of Merkel cell carcinoma of lip.</t>
  </si>
  <si>
    <t>C194261</t>
  </si>
  <si>
    <t>Merkel Cell Carcinoma of Unspecified Eyelid, Including Canthus|Merkel cell carcinoma of unspecified eyelid, including canthus</t>
  </si>
  <si>
    <t>Evidence of Merkel cell carcinoma of unspecified eyelid including the canthus.</t>
  </si>
  <si>
    <t>C194262</t>
  </si>
  <si>
    <t>Merkel Cell Carcinoma of Right Eyelid, Including Canthus|Merkel cell carcinoma of right eyelid, including canthus</t>
  </si>
  <si>
    <t>Evidence of Merkel cell carcinoma of right eyelid including the canthus.</t>
  </si>
  <si>
    <t>C194263</t>
  </si>
  <si>
    <t>Merkel Cell Carcinoma of Right Upper Eyelid, Including Canthus|Merkel cell carcinoma of right upper eyelid, including canthus</t>
  </si>
  <si>
    <t>Evidence of Merkel cell carcinoma of right upper eyelid including the canthus.</t>
  </si>
  <si>
    <t>C194264</t>
  </si>
  <si>
    <t>Merkel Cell Carcinoma of Right Lower Eyelid, Including Canthus|Merkel cell carcinoma of right lower eyelid, including canthus</t>
  </si>
  <si>
    <t>Evidence of Merkel cell carcinoma of right lower eyelid including the canthus.</t>
  </si>
  <si>
    <t>C194265</t>
  </si>
  <si>
    <t>Merkel Cell Carcinoma of Left Eyelid, Including Canthus|Merkel cell carcinoma of left eyelid, including canthus</t>
  </si>
  <si>
    <t>Evidence of Merkel cell carcinoma of left eyelid including the canthus.</t>
  </si>
  <si>
    <t>C194266</t>
  </si>
  <si>
    <t>Merkel Cell Carcinoma of Left Upper Eyelid, Including Canthus|Merkel cell carcinoma of left upper eyelid, including canthus</t>
  </si>
  <si>
    <t>Evidence of Merkel cell carcinoma of left upper eyelid including the canthus.</t>
  </si>
  <si>
    <t>C194267</t>
  </si>
  <si>
    <t>Merkel Cell Carcinoma of Left Lower Eyelid, Including Canthus|Merkel cell carcinoma of left lower eyelid, including canthus</t>
  </si>
  <si>
    <t>Evidence of Merkel cell carcinoma of left lower eyelid including the canthus.</t>
  </si>
  <si>
    <t>C194268</t>
  </si>
  <si>
    <t>Merkel Cell Carcinoma of Unspecified Ear and External Auricular Canal|Merkel cell carcinoma of unspecified ear and external auricular canal</t>
  </si>
  <si>
    <t>Evidence of Merkel cell carcinoma of unspecified ear and external auricular canal.</t>
  </si>
  <si>
    <t>C194269</t>
  </si>
  <si>
    <t>Merkel Cell Carcinoma of Right Ear and External Auricular Canal|Merkel cell carcinoma of right ear and external auricular canal</t>
  </si>
  <si>
    <t>Evidence of Merkel cell carcinoma of right ear and external auricular canal.</t>
  </si>
  <si>
    <t>C19426</t>
  </si>
  <si>
    <t>C40483</t>
  </si>
  <si>
    <t>Metal Ion Binding</t>
  </si>
  <si>
    <t>Reference to a chemical group or moiety that can complex or chelate a metal ion.</t>
  </si>
  <si>
    <t>C194270</t>
  </si>
  <si>
    <t>Merkel Cell Carcinoma of Left Ear and External Auricular Canal|Merkel cell carcinoma of left ear and external auricular canal</t>
  </si>
  <si>
    <t>Evidence of Merkel cell carcinoma of left ear and external auricular canal.</t>
  </si>
  <si>
    <t>C194271</t>
  </si>
  <si>
    <t>Merkel Cell Carcinoma of Unspecified Part of Face|Merkel cell carcinoma of unspecified part of face</t>
  </si>
  <si>
    <t>Evidence of Merkel cell carcinoma of unspecified part of face.</t>
  </si>
  <si>
    <t>C194272</t>
  </si>
  <si>
    <t>Merkel Cell Carcinoma of Nose|Merkel cell carcinoma of nose</t>
  </si>
  <si>
    <t>Evidence of Merkel cell carcinoma of nose.</t>
  </si>
  <si>
    <t>C194273</t>
  </si>
  <si>
    <t>Merkel Cell Carcinoma of Other Parts of Face|Merkel cell carcinoma of Other parts of face</t>
  </si>
  <si>
    <t>Evidence of Merkel cell carcinoma of other parts of face.</t>
  </si>
  <si>
    <t>C194274</t>
  </si>
  <si>
    <t>Merkel Cell Carcinoma of Scalp and Neck|Merkel cell carcinoma of scalp and neck</t>
  </si>
  <si>
    <t>Evidence of Merkel cell carcinoma of scalp and neck.</t>
  </si>
  <si>
    <t>C194275</t>
  </si>
  <si>
    <t>Merkel Cell Carcinoma of Anal Skin|Merkel cell carcinoma of anal skin</t>
  </si>
  <si>
    <t>Evidence of Merkel cell carcinoma of anal skin.</t>
  </si>
  <si>
    <t>C194276</t>
  </si>
  <si>
    <t>Merkel Cell Carcinoma of Skin of Breast|Merkel cell carcinoma of skin of breast</t>
  </si>
  <si>
    <t>Evidence of Merkel cell carcinoma of skin of breast.</t>
  </si>
  <si>
    <t>C194277</t>
  </si>
  <si>
    <t>Merkel Cell Carcinoma of Other Part of Trunk|Merkel cell carcinoma of Other part of trunk</t>
  </si>
  <si>
    <t>Evidence of Merkel cell carcinoma of other part of trunk.</t>
  </si>
  <si>
    <t>C194278</t>
  </si>
  <si>
    <t>Merkel Cell Carcinoma of Unspecified Upper Limb, Including Shoulder|Merkel cell carcinoma of unspecified upper limb, including shoulder</t>
  </si>
  <si>
    <t>Evidence of Merkel cell carcinoma of unspecified upper limb including the shoulder.</t>
  </si>
  <si>
    <t>C194279</t>
  </si>
  <si>
    <t>Merkel Cell Carcinoma of Right Upper Limb, Including Shoulder|Merkel cell carcinoma of right upper limb, including shoulder</t>
  </si>
  <si>
    <t>Evidence of Merkel cell carcinoma of right upper limb including the shoulder.</t>
  </si>
  <si>
    <t>C19427</t>
  </si>
  <si>
    <t>Hepatocarcinogenesis|Liver Carcinogenesis</t>
  </si>
  <si>
    <t>The processes which result in cancers in the liver.</t>
  </si>
  <si>
    <t>C194280</t>
  </si>
  <si>
    <t>Merkel Cell Carcinoma of Left Upper Limb, Including Shoulder|Merkel cell carcinoma of left upper limb, including shoulder</t>
  </si>
  <si>
    <t>Evidence of Merkel cell carcinoma of left upper limb including the shoulder.</t>
  </si>
  <si>
    <t>C194281</t>
  </si>
  <si>
    <t>Merkel Cell Carcinoma of Unspecified Lower Limb, Including Hip|Merkel cell carcinoma of unspecified lower limb, including hip</t>
  </si>
  <si>
    <t>Evidence of Merkel cell carcinoma of unspecified lower limb including the hip.</t>
  </si>
  <si>
    <t>C194282</t>
  </si>
  <si>
    <t>Merkel Cell Carcinoma of Right Lower Limb, Including Hip|Merkel cell carcinoma of right lower limb, including hip</t>
  </si>
  <si>
    <t>Evidence of Merkel cell carcinoma of right lower limb including the hip.</t>
  </si>
  <si>
    <t>C194283</t>
  </si>
  <si>
    <t>Merkel Cell Carcinoma of Left Lower Limb, Including Hip|Merkel cell carcinoma of left lower limb, including hip</t>
  </si>
  <si>
    <t>Evidence of Merkel cell carcinoma of left lower limb including the hip.</t>
  </si>
  <si>
    <t>C194284</t>
  </si>
  <si>
    <t>Merkel Cell Carcinoma of Overlapping Sites|Merkel cell carcinoma of overlapping sites</t>
  </si>
  <si>
    <t>Evidence of Merkel cell carcinoma of overlapping sites.</t>
  </si>
  <si>
    <t>C194285</t>
  </si>
  <si>
    <t>Malignant Neoplasm of Nipple and Areola, Right Female Breast|Malignant neoplasm of nipple and areola, right female breast</t>
  </si>
  <si>
    <t>Evidence of a malignant neoplasm of the nipple and areola in the right female breast.</t>
  </si>
  <si>
    <t>C194286</t>
  </si>
  <si>
    <t>Malignant Neoplasm of Nipple and Areola, Left Female Breast|Malignant neoplasm of nipple and areola, left female breast</t>
  </si>
  <si>
    <t>Evidence of a malignant neoplasm of the nipple and areola in the left female breast.</t>
  </si>
  <si>
    <t>C194287</t>
  </si>
  <si>
    <t>Malignant Neoplasm of Nipple and Areola, Right Male Breast|Malignant neoplasm of nipple and areola, right male breast</t>
  </si>
  <si>
    <t>Evidence of a malignant neoplasm of the nipple and areola in the right male breast.</t>
  </si>
  <si>
    <t>C194288</t>
  </si>
  <si>
    <t>Malignant Neoplasm of Nipple and Areola, Left Male Breast|Malignant neoplasm of nipple and areola, left male breast</t>
  </si>
  <si>
    <t>Evidence of a malignant neoplasm of the nipple and areola in the left male breast.</t>
  </si>
  <si>
    <t>C194289</t>
  </si>
  <si>
    <t>Malignant Neoplasm of Central Portion of Right Female Breast|Malignant neoplasm of central portion of right female breast</t>
  </si>
  <si>
    <t>Evidence of a malignant neoplasm of the central portion of right female breast.</t>
  </si>
  <si>
    <t>C19428</t>
  </si>
  <si>
    <t>Metal Carcinogenesis</t>
  </si>
  <si>
    <t>The study of the processes by which normal cells are transformed into cancer cells by metals.</t>
  </si>
  <si>
    <t>C194290</t>
  </si>
  <si>
    <t>Malignant Neoplasm of Central Portion of Left Female Breast|Malignant neoplasm of central portion of left female breast</t>
  </si>
  <si>
    <t>Evidence of a malignant neoplasm of the central portion of left female breast.</t>
  </si>
  <si>
    <t>C194291</t>
  </si>
  <si>
    <t>Malignant Neoplasm of Central Portion of Unspecified Female Breast|Malignant neoplasm of central portion of unspecified female breast</t>
  </si>
  <si>
    <t>Evidence of a malignant neoplasm of the central portion of unspecified female breast.</t>
  </si>
  <si>
    <t>C194292</t>
  </si>
  <si>
    <t>Malignant Neoplasm of Central Portion of Right Male Breast|Malignant neoplasm of central portion of right male breast</t>
  </si>
  <si>
    <t>Evidence of a malignant neoplasm of the central portion of right male breast.</t>
  </si>
  <si>
    <t>C194293</t>
  </si>
  <si>
    <t>Malignant Neoplasm of Central Portion of Left Male Breast|Malignant neoplasm of central portion of left male breast</t>
  </si>
  <si>
    <t>Evidence of a malignant neoplasm of the central portion of left male breast.</t>
  </si>
  <si>
    <t>C194294</t>
  </si>
  <si>
    <t>Malignant Neoplasm of Central Portion of Unspecified Male Breast|Malignant neoplasm of central portion of unspecified male breast</t>
  </si>
  <si>
    <t>Evidence of a malignant neoplasm of the central portion of unspecified male breast.</t>
  </si>
  <si>
    <t>C194295</t>
  </si>
  <si>
    <t>Malignant Neoplasm of Upper-Inner Quadrant of Right Female Breast|Malignant neoplasm of upper-inner quadrant of right female breast</t>
  </si>
  <si>
    <t>Evidence of a malignant neoplasm of the upper-inner quadrant of right female breast.</t>
  </si>
  <si>
    <t>GDC Terminology|GDC Value Terminology|mCode Cancer Disorder Value Set|mCode Elixhauser Malignant Solid Tumors without Metastases Value Set|mCode Primary Cancer Disorder Value Set|mCode Primary Malignant Neoplasm Disorder Value Set|mCode Terminology</t>
  </si>
  <si>
    <t>C194296</t>
  </si>
  <si>
    <t>Malignant Neoplasm of Upper-Inner Quadrant of Left Female Breast|Malignant neoplasm of upper-inner quadrant of left female breast</t>
  </si>
  <si>
    <t>Evidence of a malignant neoplasm of the upper-inner quadrant of left female breast.</t>
  </si>
  <si>
    <t>C194297</t>
  </si>
  <si>
    <t>Malignant Neoplasm of Upper-Inner Quadrant of Unspecified Female Breast|Malignant neoplasm of upper-inner quadrant of unspecified female breast</t>
  </si>
  <si>
    <t>Evidence of a malignant neoplasm of the upper-inner quadrant of unspecified female breast.</t>
  </si>
  <si>
    <t>C194298</t>
  </si>
  <si>
    <t>Malignant Neoplasm of Upper-Inner Quadrant of Right Male Breast|Malignant neoplasm of upper-inner quadrant of right male breast</t>
  </si>
  <si>
    <t>Evidence of a malignant neoplasm of the upper-inner quadrant of right male breast.</t>
  </si>
  <si>
    <t>C194299</t>
  </si>
  <si>
    <t>Malignant Neoplasm of Upper-Inner Quadrant of Left Male Breast|Malignant neoplasm of upper-inner quadrant of left male breast</t>
  </si>
  <si>
    <t>Evidence of a malignant neoplasm of the upper-inner quadrant of left male breast.</t>
  </si>
  <si>
    <t>C19429</t>
  </si>
  <si>
    <t>C20149</t>
  </si>
  <si>
    <t>Membrane Protein Traffic|Membrane Traffic|Membrane Traffic, Protein</t>
  </si>
  <si>
    <t>Posttranslational modification of proteins targeted for membranes.</t>
  </si>
  <si>
    <t>C1942</t>
  </si>
  <si>
    <t>Linker-Oligonucleotide|Oligonucleotide Linker</t>
  </si>
  <si>
    <t>Typically used in biomedical research, Linker-Oligonucleotides are usually short nucleic acids (DNA) that bridge or link, by complementary base pairing, two nucleic acids related by sequence and that lead to extension of the nucleic acid molecule. (NCI04)</t>
  </si>
  <si>
    <t>C194300</t>
  </si>
  <si>
    <t>Malignant Neoplasm of Upper-Inner Quadrant of Unspecified Male Breast|Malignant neoplasm of upper-inner quadrant of unspecified male breast</t>
  </si>
  <si>
    <t>Evidence of a malignant neoplasm of the upper-inner quadrant of unspecified male breast.</t>
  </si>
  <si>
    <t>C194301</t>
  </si>
  <si>
    <t>Malignant Neoplasm of Lower-Inner Quadrant of Right Female Breast|Malignant neoplasm of lower-inner quadrant of right female breast</t>
  </si>
  <si>
    <t>Evidence of a malignant neoplasm of the lower-inner quadrant of right female breast.</t>
  </si>
  <si>
    <t>C194302</t>
  </si>
  <si>
    <t>Malignant Neoplasm of Lower-Inner Quadrant of Left Female Breast|Malignant neoplasm of lower-inner quadrant of left female breast</t>
  </si>
  <si>
    <t>Evidence of a malignant neoplasm of the lower-inner quadrant of left female breast.</t>
  </si>
  <si>
    <t>C194303</t>
  </si>
  <si>
    <t>Malignant Neoplasm of Lower-Inner Quadrant of Unspecified Female Breast|Malignant neoplasm of lower-inner quadrant of unspecified female breast</t>
  </si>
  <si>
    <t>Evidence of a malignant neoplasm of the lower-inner quadrant of unspecified female breast.</t>
  </si>
  <si>
    <t>C194304</t>
  </si>
  <si>
    <t>Malignant Neoplasm of Lower-Inner Quadrant of Right Male Breast|Malignant neoplasm of lower-inner quadrant of right male breast</t>
  </si>
  <si>
    <t>Evidence of a malignant neoplasm of the lower-inner quadrant of right male breast.</t>
  </si>
  <si>
    <t>C194305</t>
  </si>
  <si>
    <t>Malignant Neoplasm of Lower-Inner Quadrant of Left Male Breast|Malignant neoplasm of lower-inner quadrant of left male breast</t>
  </si>
  <si>
    <t>Evidence of a malignant neoplasm of the lower-inner quadrant of left male breast.</t>
  </si>
  <si>
    <t>C194306</t>
  </si>
  <si>
    <t>Malignant Neoplasm of Lower-Inner Quadrant of Unspecified Male Breast|Malignant neoplasm of lower-inner quadrant of unspecified male breast</t>
  </si>
  <si>
    <t>Evidence of a malignant neoplasm of the lower-inner quadrant of unspecified male breast.</t>
  </si>
  <si>
    <t>C194307</t>
  </si>
  <si>
    <t>Malignant Neoplasm of Upper-Outer Quadrant of Right Female Breast|Malignant neoplasm of upper-outer quadrant of right female breast</t>
  </si>
  <si>
    <t>Evidence of a malignant neoplasm of the upper-outer quadrant of right female breast.</t>
  </si>
  <si>
    <t>C194308</t>
  </si>
  <si>
    <t>Malignant Neoplasm of Upper-Outer Quadrant of Left Female Breast|Malignant neoplasm of upper-outer quadrant of left female breast</t>
  </si>
  <si>
    <t>Evidence of a malignant neoplasm of the upper-outer quadrant of left female breast.</t>
  </si>
  <si>
    <t>C194309</t>
  </si>
  <si>
    <t>Malignant Neoplasm of Upper-Outer Quadrant of Unspecified Female Breast|Malignant neoplasm of upper-outer quadrant of unspecified female breast</t>
  </si>
  <si>
    <t>Evidence of a malignant neoplasm of the upper-outer quadrant of unspecified female breast.</t>
  </si>
  <si>
    <t>Membrane Biology</t>
  </si>
  <si>
    <t>The study of the protoplasmic boundary of all cells that controls permeability and may serve other functions through surface specializations; e.g., active ion transport absorption by formation of pinocytotic vesicles; receptor-mediated antigen recognition, etc.</t>
  </si>
  <si>
    <t>C194310</t>
  </si>
  <si>
    <t>Malignant Neoplasm of Upper-Outer Quadrant of Right Male Breast|Malignant neoplasm of upper-outer quadrant of right male breast</t>
  </si>
  <si>
    <t>Evidence of a malignant neoplasm of the upper-outer quadrant of right male breast.</t>
  </si>
  <si>
    <t>C194311</t>
  </si>
  <si>
    <t>Malignant Neoplasm of Upper-Outer Quadrant of Left Male Breast|Malignant neoplasm of upper-outer quadrant of left male breast</t>
  </si>
  <si>
    <t>Evidence of a malignant neoplasm of the upper-outer quadrant of left male breast.</t>
  </si>
  <si>
    <t>C194312</t>
  </si>
  <si>
    <t>Malignant Neoplasm of Upper-Outer Quadrant of Unspecified Male Breast|Malignant neoplasm of upper-outer quadrant of unspecified male breast</t>
  </si>
  <si>
    <t>Evidence of a malignant neoplasm of the upper-outer quadrant of unspecified male breast.</t>
  </si>
  <si>
    <t>C194313</t>
  </si>
  <si>
    <t>Malignant Neoplasm of Lower-Outer Quadrant of Right Female Breast|Malignant neoplasm of lower-outer quadrant of right female breast</t>
  </si>
  <si>
    <t>Evidence of a malignant neoplasm of the lower-outer quadrant of right female breast.</t>
  </si>
  <si>
    <t>C194314</t>
  </si>
  <si>
    <t>Malignant Neoplasm of Lower-Outer Quadrant of Left Female Breast|Malignant neoplasm of lower-outer quadrant of left female breast</t>
  </si>
  <si>
    <t>Evidence of a malignant neoplasm of the lower-outer quadrant of left female breast.</t>
  </si>
  <si>
    <t>C194315</t>
  </si>
  <si>
    <t>Malignant Neoplasm of Lower-Outer Quadrant of Unspecified Female Breast|Malignant neoplasm of lower-outer quadrant of unspecified female breast</t>
  </si>
  <si>
    <t>Evidence of a malignant neoplasm of the lower-outer quadrant of unspecified female breast.</t>
  </si>
  <si>
    <t>C194316</t>
  </si>
  <si>
    <t>Malignant Neoplasm of Lower-Outer Quadrant of Right Male Breast|Malignant neoplasm of lower-outer quadrant of right male breast</t>
  </si>
  <si>
    <t>Evidence of a malignant neoplasm of the lower-outer quadrant of right male breast.</t>
  </si>
  <si>
    <t>C194317</t>
  </si>
  <si>
    <t>Malignant Neoplasm of Lower-Outer Quadrant of Left Male Breast|Malignant neoplasm of lower-outer quadrant of left male breast</t>
  </si>
  <si>
    <t>Evidence of a malignant neoplasm of the lower-outer quadrant of left male breast.</t>
  </si>
  <si>
    <t>C194318</t>
  </si>
  <si>
    <t>Malignant Neoplasm of Lower-Outer Quadrant of Unspecified Male Breast|Malignant neoplasm of lower-outer quadrant of unspecified male breast</t>
  </si>
  <si>
    <t>Evidence of a malignant neoplasm of the lower-outer quadrant of unspecified male breast.</t>
  </si>
  <si>
    <t>C194319</t>
  </si>
  <si>
    <t>Malignant Neoplasm of Axillary Tail of Right Female Breast|Malignant neoplasm of axillary tail of right female breast</t>
  </si>
  <si>
    <t>Evidence of a malignant neoplasm of the axillary tail of right female breast.</t>
  </si>
  <si>
    <t>C19431</t>
  </si>
  <si>
    <t>Mammary Tumorigenesis</t>
  </si>
  <si>
    <t>Production of a new growth or growths in the mammary gland.</t>
  </si>
  <si>
    <t>C194320</t>
  </si>
  <si>
    <t>Malignant Neoplasm of Axillary Tail of Left Female Breast|Malignant neoplasm of axillary tail of left female breast</t>
  </si>
  <si>
    <t>Evidence of a malignant neoplasm of the axillary tail of left female breast.</t>
  </si>
  <si>
    <t>C194321</t>
  </si>
  <si>
    <t>Malignant Neoplasm of Axillary Tail of Unspecified Female Breast|Malignant neoplasm of axillary tail of unspecified female breast</t>
  </si>
  <si>
    <t>Evidence of a malignant neoplasm of the axillary tail of unspecified female breast.</t>
  </si>
  <si>
    <t>C194322</t>
  </si>
  <si>
    <t>Malignant Neoplasm of Axillary Tail of Right Male Breast|Malignant neoplasm of axillary tail of right male breast</t>
  </si>
  <si>
    <t>Evidence of a malignant neoplasm of the axillary tail of right male breast.</t>
  </si>
  <si>
    <t>C194323</t>
  </si>
  <si>
    <t>Malignant Neoplasm of Axillary Tail of Left Male Breast|Malignant neoplasm of axillary tail of left male breast</t>
  </si>
  <si>
    <t>Evidence of a malignant neoplasm of the axillary tail of left male breast.</t>
  </si>
  <si>
    <t>C194324</t>
  </si>
  <si>
    <t>Malignant Neoplasm of Axillary Tail of Unspecified Male Breast|Malignant neoplasm of axillary tail of unspecified male breast</t>
  </si>
  <si>
    <t>Evidence of a malignant neoplasm of the axillary tail of unspecified male breast.</t>
  </si>
  <si>
    <t>C194325</t>
  </si>
  <si>
    <t>Malignant Neoplasm of Overlapping Sites of Right Female Breast|Malignant neoplasm of overlapping sites of right female breast</t>
  </si>
  <si>
    <t>Evidence of a malignant neoplasm of overlapping sites of the right female breast.</t>
  </si>
  <si>
    <t>C194326</t>
  </si>
  <si>
    <t>Malignant Neoplasm of Overlapping Sites of Left Female Breast|Malignant neoplasm of overlapping sites of left female breast</t>
  </si>
  <si>
    <t>Evidence of a malignant neoplasm of overlapping sites of the left female breast.</t>
  </si>
  <si>
    <t>C194327</t>
  </si>
  <si>
    <t>Malignant Neoplasm of Overlapping Sites of Unspecified Female Breast|Malignant neoplasm of overlapping sites of unspecified female breast</t>
  </si>
  <si>
    <t>Evidence of a malignant neoplasm of overlapping sites of unspecified female breast.</t>
  </si>
  <si>
    <t>C194328</t>
  </si>
  <si>
    <t>Malignant Neoplasm of Overlapping Sites of Right Male Breast|Malignant neoplasm of overlapping sites of right male breast</t>
  </si>
  <si>
    <t>Evidence of a malignant neoplasm of overlapping sites of the right male breast.</t>
  </si>
  <si>
    <t>C194329</t>
  </si>
  <si>
    <t>Malignant Neoplasm of Overlapping Sites of Left Male Breast|Malignant neoplasm of overlapping sites of left male breast</t>
  </si>
  <si>
    <t>Evidence of a malignant neoplasm of overlapping sites of the left male breast.</t>
  </si>
  <si>
    <t>C19432</t>
  </si>
  <si>
    <t>Histone H2AX|H2A Histone Family, Member X|H2A.X|H2A.X|H2A/X|H2AFX|H2AX|H2AX Histone|Histone H2A.X</t>
  </si>
  <si>
    <t>Histone H2AX (143 aa, ~15 kDa) is encoded by the human H2AX gene. This protein plays a role in nucleosome formation and V(D)J recombination.</t>
  </si>
  <si>
    <t>Histone H2AX</t>
  </si>
  <si>
    <t>C194330</t>
  </si>
  <si>
    <t>Malignant Neoplasm of Overlapping Sites of Unspecified Male Breast|Malignant neoplasm of overlapping sites of unspecified male breast</t>
  </si>
  <si>
    <t>Evidence of a malignant neoplasm of overlapping sites of unspecified male breast.</t>
  </si>
  <si>
    <t>C194331</t>
  </si>
  <si>
    <t>Malignant Neoplasm of Unspecified Site of Right Female Breast|Malignant neoplasm of unspecified site of right female breast</t>
  </si>
  <si>
    <t>Evidence of a malignant neoplasm of an unspecified site of right female breast.</t>
  </si>
  <si>
    <t>C194332</t>
  </si>
  <si>
    <t>Malignant Neoplasm of Unspecified Site of Left Female Breast|Malignant neoplasm of unspecified site of left female breast</t>
  </si>
  <si>
    <t>Evidence of a malignant neoplasm of an unspecified site of left female breast.</t>
  </si>
  <si>
    <t>C194333</t>
  </si>
  <si>
    <t>Malignant Neoplasm of Unspecified Site of Unspecified Female Breast|Malignant neoplasm of unspecified site of unspecified female breast</t>
  </si>
  <si>
    <t>Evidence of a malignant neoplasm of an unspecified site of an unspecified female breast.</t>
  </si>
  <si>
    <t>C194334</t>
  </si>
  <si>
    <t>Malignant Neoplasm of Unspecified Site of Right Male Breast|Malignant neoplasm of unspecified site of right male breast</t>
  </si>
  <si>
    <t>Evidence of a malignant neoplasm of an unspecified site of right male breast.</t>
  </si>
  <si>
    <t>C194335</t>
  </si>
  <si>
    <t>Malignant Neoplasm of Unspecified Site of Left Male Breast|Malignant neoplasm of unspecified site of left male breast</t>
  </si>
  <si>
    <t>Evidence of a malignant neoplasm of an unspecified site of left male breast.</t>
  </si>
  <si>
    <t>C194336</t>
  </si>
  <si>
    <t>Malignant Neoplasm of Unspecified Site of Unspecified Male Breast|Malignant neoplasm of unspecified site of unspecified male breast</t>
  </si>
  <si>
    <t>Evidence of a malignant neoplasm of an unspecified site of an unspecified male breast.</t>
  </si>
  <si>
    <t>C194337</t>
  </si>
  <si>
    <t>Malignant Neoplasm of Overlapping Sites of Vulva|Malignant neoplasm of overlapping sites of vulva</t>
  </si>
  <si>
    <t>Evidence of a malignant neoplasm of overlapping sites of vulva.</t>
  </si>
  <si>
    <t>C194338</t>
  </si>
  <si>
    <t>Malignant Neoplasm of Overlapping Sites of Cervix Uteri|Malignant neoplasm of overlapping sites of cervix uteri</t>
  </si>
  <si>
    <t>Evidence of a malignant neoplasm of overlapping sites of the cervix uteri.</t>
  </si>
  <si>
    <t>C194339</t>
  </si>
  <si>
    <t>Malignant Neoplasm of Isthmus Uteri|Malignant neoplasm of isthmus uteri</t>
  </si>
  <si>
    <t>Evidence of a malignant neoplasm of the isthmus uteri.</t>
  </si>
  <si>
    <t>C19433</t>
  </si>
  <si>
    <t>HL60|HL-60</t>
  </si>
  <si>
    <t>HL-60 is a promyelocytic cell line derived by S.J. Collins, et al. Peripheral blood leukocytes were obtained by leukopheresis from a 36-year-old Caucasian female with acute promyelocytic leukemia. The cells resemble promyelocytes. In vitro the cells can be induced to differentiate terminally into granulocyte-like cells or monocyte/macrophage-like cells, depending on the inducing agent. This cell line has been used as a model for human myeloid cell differentiation.</t>
  </si>
  <si>
    <t>C194340</t>
  </si>
  <si>
    <t>Malignant Neoplasm of Myometrium|Malignant neoplasm of myometrium</t>
  </si>
  <si>
    <t>Evidence of a malignant neoplasm of the myometrium.</t>
  </si>
  <si>
    <t>C194341</t>
  </si>
  <si>
    <t>Malignant Neoplasm of Fundus Uteri|Malignant neoplasm of fundus uteri</t>
  </si>
  <si>
    <t>Evidence of a malignant neoplasm of the fundus uteri.</t>
  </si>
  <si>
    <t>C194342</t>
  </si>
  <si>
    <t>Malignant Neoplasm of Overlapping Sites of Corpus Uteri|Malignant neoplasm of overlapping sites of corpus uteri</t>
  </si>
  <si>
    <t>Evidence of a malignant neoplasm of overlapping sites of the corpus uteri.</t>
  </si>
  <si>
    <t>C194343</t>
  </si>
  <si>
    <t>Malignant Neoplasm of Right Ovary|Malignant neoplasm of right ovary</t>
  </si>
  <si>
    <t>Evidence of a malignant neoplasm of the right ovary.</t>
  </si>
  <si>
    <t>C194344</t>
  </si>
  <si>
    <t>Malignant Neoplasm of Left Ovary|Malignant neoplasm of left ovary</t>
  </si>
  <si>
    <t>Evidence of a malignant neoplasm of the left ovary.</t>
  </si>
  <si>
    <t>C194345</t>
  </si>
  <si>
    <t>Malignant Neoplasm of Right Fallopian Tube|Malignant neoplasm of right fallopian tube</t>
  </si>
  <si>
    <t>Evidence of a malignant neoplasm of the right fallopian tube.</t>
  </si>
  <si>
    <t>C194346</t>
  </si>
  <si>
    <t>Malignant Neoplasm of Left Fallopian Tube|Malignant neoplasm of left fallopian tube</t>
  </si>
  <si>
    <t>Evidence of a malignant neoplasm of the left fallopian tube.</t>
  </si>
  <si>
    <t>C194347</t>
  </si>
  <si>
    <t>Malignant Neoplasm of Right Broad Ligament|Malignant neoplasm of right broad ligament</t>
  </si>
  <si>
    <t>Evidence of a malignant neoplasm of the right broad ligament.</t>
  </si>
  <si>
    <t>C194348</t>
  </si>
  <si>
    <t>Malignant Neoplasm of Left Broad Ligament|Malignant neoplasm of left broad ligament</t>
  </si>
  <si>
    <t>Evidence of a malignant neoplasm of the left broad ligament.</t>
  </si>
  <si>
    <t>C194349</t>
  </si>
  <si>
    <t>Malignant Neoplasm of Unspecified Round Ligament|Malignant neoplasm of unspecified round ligament</t>
  </si>
  <si>
    <t>Evidence of a malignant neoplasm of an unspecified round ligament.</t>
  </si>
  <si>
    <t>C19434</t>
  </si>
  <si>
    <t>HU Protein</t>
  </si>
  <si>
    <t>A DNA-binding and thermostable low-molecular-weight E. coli protein that resembles eukaryotic histones.  Acts as a cofactor in transcriptional repression. (from IRB summaries)</t>
  </si>
  <si>
    <t>C194350</t>
  </si>
  <si>
    <t>Malignant Neoplasm of Right Round Ligament|Malignant neoplasm of right round ligament</t>
  </si>
  <si>
    <t>Evidence of a malignant neoplasm of the right round ligament.</t>
  </si>
  <si>
    <t>C194351</t>
  </si>
  <si>
    <t>Malignant Neoplasm of Left Round Ligament|Malignant neoplasm of left round ligament</t>
  </si>
  <si>
    <t>Evidence of a malignant neoplasm of the left round ligament.</t>
  </si>
  <si>
    <t>C194352</t>
  </si>
  <si>
    <t>Malignant Neoplasm of Parametrium|Malignant neoplasm of parametrium</t>
  </si>
  <si>
    <t>Evidence of a malignant neoplasm of the parametrium.</t>
  </si>
  <si>
    <t>C194353</t>
  </si>
  <si>
    <t>Malignant Neoplasm of Uterine Adnexa, Unspecified|Malignant neoplasm of uterine adnexa, unspecified</t>
  </si>
  <si>
    <t>Evidence of a malignant neoplasm of the uterine adnexa.</t>
  </si>
  <si>
    <t>C194354</t>
  </si>
  <si>
    <t>Malignant Neoplasm of Other Specified Female Genital Organs|Malignant neoplasm of other specified female genital organs</t>
  </si>
  <si>
    <t>Evidence of a malignant neoplasm of other specified female genital organs.</t>
  </si>
  <si>
    <t>C194355</t>
  </si>
  <si>
    <t>Malignant Neoplasm of Overlapping Sites of Female Genital Organs|Malignant neoplasm of overlapping sites of female genital organs</t>
  </si>
  <si>
    <t>Evidence of a malignant neoplasm of overlapping sites of the female genital organs.</t>
  </si>
  <si>
    <t>C194356</t>
  </si>
  <si>
    <t>Malignant Neoplasm of Prepuce|Malignant neoplasm of prepuce</t>
  </si>
  <si>
    <t>Evidence of a malignant neoplasm of the prepuce.</t>
  </si>
  <si>
    <t>C194357</t>
  </si>
  <si>
    <t>Malignant Neoplasm of Glans Penis|Malignant neoplasm of glans penis</t>
  </si>
  <si>
    <t>Evidence of a malignant neoplasm of the glans penis.</t>
  </si>
  <si>
    <t>C194358</t>
  </si>
  <si>
    <t>Malignant Neoplasm of Body of Penis|Malignant neoplasm of body of penis</t>
  </si>
  <si>
    <t>Evidence of a malignant neoplasm of the body of the penis.</t>
  </si>
  <si>
    <t>C194359</t>
  </si>
  <si>
    <t>Malignant Neoplasm of Overlapping Sites of Penis|Malignant neoplasm of overlapping sites of penis</t>
  </si>
  <si>
    <t>Evidence of a malignant neoplasm of overlapping sites of the penis.</t>
  </si>
  <si>
    <t>C19435</t>
  </si>
  <si>
    <t>Human Pathology</t>
  </si>
  <si>
    <t>Branch of medicine concerned with the cause, origin, and nature of human disease, including the changes occurring as a result of disease. (from EPA Terminology Reference System)</t>
  </si>
  <si>
    <t>C194360</t>
  </si>
  <si>
    <t>Malignant Neoplasm of Unspecified Undescended Testis|Malignant neoplasm of unspecified undescended testis</t>
  </si>
  <si>
    <t>Evidence of a malignant neoplasm of an unspecified undescended testis.</t>
  </si>
  <si>
    <t>C194361</t>
  </si>
  <si>
    <t>Malignant Neoplasm of Undescended Right Testis|Malignant neoplasm of undescended right testis</t>
  </si>
  <si>
    <t>Evidence of a malignant neoplasm of the undescended right testis.</t>
  </si>
  <si>
    <t>C194362</t>
  </si>
  <si>
    <t>Malignant Neoplasm of Undescended Left Testis|Malignant neoplasm of undescended left testis</t>
  </si>
  <si>
    <t>Evidence of a malignant neoplasm of the undescended left testis.</t>
  </si>
  <si>
    <t>C194363</t>
  </si>
  <si>
    <t>Malignant Neoplasm of Unspecified Descended Testis|Malignant neoplasm of unspecified descended testis</t>
  </si>
  <si>
    <t>Evidence of a malignant neoplasm of unspecified descended testis.</t>
  </si>
  <si>
    <t>C194364</t>
  </si>
  <si>
    <t>Malignant Neoplasm of Descended Right Testis|Malignant neoplasm of descended right testis</t>
  </si>
  <si>
    <t>Evidence of a malignant neoplasm of the descended right testis.</t>
  </si>
  <si>
    <t>C194365</t>
  </si>
  <si>
    <t>Malignant Neoplasm of Descended Left Testis|Malignant neoplasm of descended left testis</t>
  </si>
  <si>
    <t>Evidence of a malignant neoplasm of the descended left testis.</t>
  </si>
  <si>
    <t>C194367</t>
  </si>
  <si>
    <t>Malignant Neoplasm of Right Testis, Unspecified whether Descended or Undescended|Malignant neoplasm of right testis, unspecified whether descended or undescended</t>
  </si>
  <si>
    <t>Evidence of a malignant neoplasm of the right testis, unspecified whether descended or undescended.</t>
  </si>
  <si>
    <t>C194368</t>
  </si>
  <si>
    <t>Malignant Neoplasm of Left Testis, Unspecified whether Descended or Undescended|Malignant neoplasm of left testis, unspecified whether descended or undescended</t>
  </si>
  <si>
    <t>Evidence of a malignant neoplasm of the left testis, unspecified whether descended or undescended.</t>
  </si>
  <si>
    <t>C194369</t>
  </si>
  <si>
    <t>Malignant Neoplasm of Right Epididymis|Malignant neoplasm of right epididymis</t>
  </si>
  <si>
    <t>Evidence of a malignant neoplasm of the right epididymis.</t>
  </si>
  <si>
    <t>C19436</t>
  </si>
  <si>
    <t>Malignant Conversion</t>
  </si>
  <si>
    <t>The transformation of a cell or cell population from a pre- or non-malignant condition to a malignant condition. (NCI)</t>
  </si>
  <si>
    <t>C194370</t>
  </si>
  <si>
    <t>Malignant Neoplasm of Left Epididymis|Malignant neoplasm of left epididymis</t>
  </si>
  <si>
    <t>Evidence of a malignant neoplasm of the left epididymis.</t>
  </si>
  <si>
    <t>C194371</t>
  </si>
  <si>
    <t>Malignant Neoplasm of Right Spermatic Cord|Malignant neoplasm of right spermatic cord</t>
  </si>
  <si>
    <t>Evidence of a malignant neoplasm of the right spermatic cord.</t>
  </si>
  <si>
    <t>C194372</t>
  </si>
  <si>
    <t>Malignant Neoplasm of Left Spermatic Cord|Malignant neoplasm of left spermatic cord</t>
  </si>
  <si>
    <t>Evidence of a malignant neoplasm of the left spermatic cord.</t>
  </si>
  <si>
    <t>C194373</t>
  </si>
  <si>
    <t>Malignant Neoplasm of Other Specified Male Genital Organs|Malignant neoplasm of Other specified male genital organs</t>
  </si>
  <si>
    <t>Evidence of a malignant neoplasm of other specified male genital organs.</t>
  </si>
  <si>
    <t>C194374</t>
  </si>
  <si>
    <t>Malignant Neoplasm of Overlapping Sites of Male Genital Organs|Malignant neoplasm of overlapping sites of male genital organs</t>
  </si>
  <si>
    <t>Evidence of a malignant neoplasm of overlapping sites of the male genital organs.</t>
  </si>
  <si>
    <t>C194375</t>
  </si>
  <si>
    <t>Malignant Neoplasm of Right Kidney, Except Renal Pelvis|Malignant neoplasm of right kidney, except renal pelvis</t>
  </si>
  <si>
    <t>Evidence of a malignant neoplasm of the right kidney, except renal pelvis.</t>
  </si>
  <si>
    <t>C194376</t>
  </si>
  <si>
    <t>Malignant Neoplasm of Left Kidney, Except Renal Pelvis|Malignant neoplasm of left kidney, except renal pelvis</t>
  </si>
  <si>
    <t>Evidence of a malignant neoplasm of the left kidney, except renal pelvis.</t>
  </si>
  <si>
    <t>C194377</t>
  </si>
  <si>
    <t>Malignant Neoplasm of Unspecified Kidney, Except Renal Pelvis|Malignant neoplasm of unspecified kidney, except renal pelvis</t>
  </si>
  <si>
    <t>Evidence of a malignant neoplasm of an unspecified kidney, except renal pelvis.</t>
  </si>
  <si>
    <t>C194378</t>
  </si>
  <si>
    <t>Malignant Neoplasm of Right Renal Pelvis|Malignant neoplasm of right renal pelvis</t>
  </si>
  <si>
    <t>Evidence of a malignant neoplasm of the right renal pelvis.</t>
  </si>
  <si>
    <t>C194379</t>
  </si>
  <si>
    <t>Malignant Neoplasm of Left Renal Pelvis|Malignant neoplasm of left renal pelvis</t>
  </si>
  <si>
    <t>Evidence of a malignant neoplasm of the left renal pelvis.</t>
  </si>
  <si>
    <t>C19437</t>
  </si>
  <si>
    <t>K-562|K562|K562 blasts</t>
  </si>
  <si>
    <t>The continuous cell line K-562 was established by Lozzio and Lozzio from the pleural effusion of a 53-year-old female with chronic myelogenous leukemia in terminal blast crises. The K562 line is composed of undifferentiated blast cells that are rich in glycophorin and may be induced to produce fetal and embryonic hemoglobin in the presence of hemin.</t>
  </si>
  <si>
    <t>C194380</t>
  </si>
  <si>
    <t>Malignant Neoplasm of Right Ureter|Malignant neoplasm of right ureter</t>
  </si>
  <si>
    <t>Evidence of a malignant neoplasm of the right ureter.</t>
  </si>
  <si>
    <t>C194381</t>
  </si>
  <si>
    <t>Malignant Neoplasm of Left Ureter|Malignant neoplasm of left ureter</t>
  </si>
  <si>
    <t>Evidence of a malignant neoplasm of the left ureter.</t>
  </si>
  <si>
    <t>C194382</t>
  </si>
  <si>
    <t>Malignant Neoplasm of Trigone of Bladder|Malignant neoplasm of trigone of bladder</t>
  </si>
  <si>
    <t>Evidence of a malignant neoplasm of the trigone of bladder.</t>
  </si>
  <si>
    <t>C194383</t>
  </si>
  <si>
    <t>Malignant Neoplasm of Dome of Bladder|Malignant neoplasm of dome of bladder</t>
  </si>
  <si>
    <t>Evidence of a malignant neoplasm of the dome of bladder.</t>
  </si>
  <si>
    <t>C194384</t>
  </si>
  <si>
    <t>Malignant Neoplasm of Lateral Wall of Bladder|Malignant neoplasm of lateral wall of bladder</t>
  </si>
  <si>
    <t>Evidence of a malignant neoplasm of the lateral wall of bladder.</t>
  </si>
  <si>
    <t>C194385</t>
  </si>
  <si>
    <t>Malignant Neoplasm of Anterior Wall of Bladder|Malignant neoplasm of anterior wall of bladder</t>
  </si>
  <si>
    <t>Evidence of a malignant neoplasm of the anterior wall of bladder.</t>
  </si>
  <si>
    <t>C194386</t>
  </si>
  <si>
    <t>Malignant Neoplasm of Posterior Wall of Bladder|Malignant neoplasm of posterior wall of bladder</t>
  </si>
  <si>
    <t>Evidence of a malignant neoplasm of the posterior wall of bladder.</t>
  </si>
  <si>
    <t>C194387</t>
  </si>
  <si>
    <t>Malignant Neoplasm of Bladder Neck|Malignant neoplasm of bladder neck</t>
  </si>
  <si>
    <t>Evidence of a malignant neoplasm of the bladder neck.</t>
  </si>
  <si>
    <t>C194388</t>
  </si>
  <si>
    <t>Malignant Neoplasm of Ureteric Orifice|Malignant neoplasm of ureteric orifice</t>
  </si>
  <si>
    <t>Evidence of a malignant neoplasm of the ureteric orifice.</t>
  </si>
  <si>
    <t>C194389</t>
  </si>
  <si>
    <t>Malignant Neoplasm of Urachus|Malignant neoplasm of urachus</t>
  </si>
  <si>
    <t>Evidence of a malignant neoplasm of the urachus.</t>
  </si>
  <si>
    <t>C19438</t>
  </si>
  <si>
    <t>C41510|C26169</t>
  </si>
  <si>
    <t>Leukocyte Trafficking</t>
  </si>
  <si>
    <t>The circulation of white blood cells from the blood stream to tissues or secondary lymphoid organs, to the lymphatics, and back to the bloodstream via the thoracic duct.</t>
  </si>
  <si>
    <t>C194390</t>
  </si>
  <si>
    <t>Malignant Neoplasm of Overlapping Sites of Bladder|Malignant neoplasm of overlapping sites of bladder</t>
  </si>
  <si>
    <t>Evidence of a malignant neoplasm of overlapping sites of the bladder.</t>
  </si>
  <si>
    <t>C194391</t>
  </si>
  <si>
    <t>Malignant Neoplasm of Overlapping Sites of Urinary Organs|Malignant neoplasm of overlapping sites of urinary organs</t>
  </si>
  <si>
    <t>Evidence of a malignant neoplasm of overlapping sites of urinary organs.</t>
  </si>
  <si>
    <t>C194392</t>
  </si>
  <si>
    <t>Malignant Neoplasm of Right Conjunctiva|Malignant neoplasm of right conjunctiva</t>
  </si>
  <si>
    <t>Evidence of a malignant neoplasm of the right conjunctiva.</t>
  </si>
  <si>
    <t>C194393</t>
  </si>
  <si>
    <t>Malignant Neoplasm of Left Conjunctiva|Malignant neoplasm of left conjunctiva</t>
  </si>
  <si>
    <t>Evidence of a malignant neoplasm of the left conjunctiva.</t>
  </si>
  <si>
    <t>C194394</t>
  </si>
  <si>
    <t>Malignant Neoplasm of Right Cornea|Malignant neoplasm of right cornea</t>
  </si>
  <si>
    <t>Evidence of a malignant neoplasm of the right cornea.</t>
  </si>
  <si>
    <t>C194395</t>
  </si>
  <si>
    <t>Malignant Neoplasm of Left Cornea|Malignant neoplasm of left cornea</t>
  </si>
  <si>
    <t>Evidence of a malignant neoplasm of the left cornea.</t>
  </si>
  <si>
    <t>C194396</t>
  </si>
  <si>
    <t>Malignant Neoplasm of Right Retina|Malignant neoplasm of right retina</t>
  </si>
  <si>
    <t>Evidence of a malignant neoplasm of the right retina.</t>
  </si>
  <si>
    <t>C194397</t>
  </si>
  <si>
    <t>Malignant Neoplasm of Left Retina|Malignant neoplasm of left retina</t>
  </si>
  <si>
    <t>Evidence of a malignant neoplasm of the left retina.</t>
  </si>
  <si>
    <t>C194398</t>
  </si>
  <si>
    <t>Malignant Neoplasm of Right Choroid|Malignant neoplasm of right choroid</t>
  </si>
  <si>
    <t>Evidence of a malignant neoplasm of the right choroid.</t>
  </si>
  <si>
    <t>C194399</t>
  </si>
  <si>
    <t>Malignant Neoplasm of Left Choroid|Malignant neoplasm of left choroid</t>
  </si>
  <si>
    <t>Evidence of a malignant neoplasm of the left choroid.</t>
  </si>
  <si>
    <t>C19439</t>
  </si>
  <si>
    <t>Keratinocyte Differentiation</t>
  </si>
  <si>
    <t>Differentiation of keratinocytes to the fully differentiated keratinocyte phenotype.</t>
  </si>
  <si>
    <t>C1943</t>
  </si>
  <si>
    <t>Holmium Ho-166|HOLMIUM HO-166|Ho-166|Holmium 166</t>
  </si>
  <si>
    <t>A radioactive isotope that is used to destroy cancer cells. (NCI)</t>
  </si>
  <si>
    <t>C194400</t>
  </si>
  <si>
    <t>Malignant Neoplasm of Right Ciliary Body|Malignant neoplasm of right ciliary body</t>
  </si>
  <si>
    <t>Evidence of a malignant neoplasm of the right ciliary body.</t>
  </si>
  <si>
    <t>C194401</t>
  </si>
  <si>
    <t>Malignant Neoplasm of Left Ciliary Body|Malignant neoplasm of left ciliary body</t>
  </si>
  <si>
    <t>Evidence of a malignant neoplasm of the left ciliary body.</t>
  </si>
  <si>
    <t>C194402</t>
  </si>
  <si>
    <t>Malignant Neoplasm of Right Lacrimal Gland and Duct|Malignant neoplasm of right lacrimal gland and duct</t>
  </si>
  <si>
    <t>Evidence of a malignant neoplasm of the right lacrimal gland and duct.</t>
  </si>
  <si>
    <t>C194403</t>
  </si>
  <si>
    <t>Malignant Neoplasm of Left Lacrimal Gland and Duct|Malignant neoplasm of left lacrimal gland and duct</t>
  </si>
  <si>
    <t>Evidence of a malignant neoplasm of the left lacrimal gland and duct.</t>
  </si>
  <si>
    <t>C194404</t>
  </si>
  <si>
    <t>Malignant Neoplasm of Right Orbit|Malignant neoplasm of right orbit</t>
  </si>
  <si>
    <t>Evidence of a malignant neoplasm of the right orbit.</t>
  </si>
  <si>
    <t>C194405</t>
  </si>
  <si>
    <t>Malignant Neoplasm of Left Orbit|Malignant neoplasm of left orbit</t>
  </si>
  <si>
    <t>Evidence of a malignant neoplasm of the left orbit.</t>
  </si>
  <si>
    <t>C194406</t>
  </si>
  <si>
    <t>Malignant Neoplasm of Overlapping Sites of Unspecified Eye and Adnexa|Malignant neoplasm of overlapping sites of unspecified eye and adnexa</t>
  </si>
  <si>
    <t>Evidence of a malignant neoplasm of overlapping sites of unspecified eye and adnexa.</t>
  </si>
  <si>
    <t>C194407</t>
  </si>
  <si>
    <t>Malignant Neoplasm of Overlapping Sites of Right Eye and Adnexa|Malignant neoplasm of overlapping sites of right eye and adnexa</t>
  </si>
  <si>
    <t>Evidence of a malignant neoplasm of overlapping sites of the right eye and adnexa.</t>
  </si>
  <si>
    <t>C194408</t>
  </si>
  <si>
    <t>Malignant Neoplasm of Overlapping Sites of Left Eye and Adnexa|Malignant neoplasm of overlapping sites of left eye and adnexa</t>
  </si>
  <si>
    <t>Evidence of a malignant neoplasm of overlapping sites of the left eye and adnexa.</t>
  </si>
  <si>
    <t>C194409</t>
  </si>
  <si>
    <t>Malignant Neoplasm of Unspecified Site of Right Eye|Malignant neoplasm of unspecified site of right eye</t>
  </si>
  <si>
    <t>Evidence of a malignant neoplasm of an unspecified site of right eye.</t>
  </si>
  <si>
    <t>Volunteer Group|Voluntary Association</t>
  </si>
  <si>
    <t>A group of individuals who voluntarily enter into an agreement to form a body (or organization) to accomplish a purpose.</t>
  </si>
  <si>
    <t>C194410</t>
  </si>
  <si>
    <t>Malignant Neoplasm of Unspecified Site of Left Eye|Malignant neoplasm of unspecified site of left eye</t>
  </si>
  <si>
    <t>Evidence of a malignant neoplasm of an unspecified site of left eye.</t>
  </si>
  <si>
    <t>C194411</t>
  </si>
  <si>
    <t>Malignant Neoplasm of Cerebral Meninges|Malignant neoplasm of cerebral meninges</t>
  </si>
  <si>
    <t>Evidence of a malignant neoplasm of the cerebral meninges.</t>
  </si>
  <si>
    <t>C194412</t>
  </si>
  <si>
    <t>Malignant Neoplasm of Spinal Meninges|Malignant neoplasm of spinal meninges</t>
  </si>
  <si>
    <t>Evidence of a malignant neoplasm of the spinal meninges.</t>
  </si>
  <si>
    <t>C194413</t>
  </si>
  <si>
    <t>Malignant Neoplasm of Cerebrum, Except Lobes and Ventricles|Malignant neoplasm of cerebrum, except lobes and ventricles</t>
  </si>
  <si>
    <t>Evidence of a malignant neoplasm of the cerebrum, except lobes and ventricles.</t>
  </si>
  <si>
    <t>C194414</t>
  </si>
  <si>
    <t>Malignant Neoplasm of Frontal Lobe|Malignant neoplasm of frontal lobe</t>
  </si>
  <si>
    <t>Evidence of a malignant neoplasm of the frontal lobe.</t>
  </si>
  <si>
    <t>C194415</t>
  </si>
  <si>
    <t>Malignant Neoplasm of Temporal Lobe|Malignant neoplasm of temporal lobe</t>
  </si>
  <si>
    <t>Evidence of a malignant neoplasm of the temporal lobe.</t>
  </si>
  <si>
    <t>C194416</t>
  </si>
  <si>
    <t>Malignant Neoplasm of Parietal Lobe|Malignant neoplasm of parietal lobe</t>
  </si>
  <si>
    <t>Evidence of a malignant neoplasm of the parietal lobe.</t>
  </si>
  <si>
    <t>C194417</t>
  </si>
  <si>
    <t>Malignant Neoplasm of Occipital Lobe|Malignant neoplasm of occipital lobe</t>
  </si>
  <si>
    <t>Evidence of a malignant neoplasm of the occipital lobe.</t>
  </si>
  <si>
    <t>C194418</t>
  </si>
  <si>
    <t>Malignant Neoplasm of Cerebral Ventricle|Malignant neoplasm of cerebral ventricle</t>
  </si>
  <si>
    <t>Evidence of a malignant neoplasm of the cerebral ventricle.</t>
  </si>
  <si>
    <t>C194419</t>
  </si>
  <si>
    <t>Malignant Neoplasm of Overlapping Sites of Brain|Malignant neoplasm of overlapping sites of brain</t>
  </si>
  <si>
    <t>Evidence of a malignant neoplasm of overlapping sites of the brain.</t>
  </si>
  <si>
    <t>C19441</t>
  </si>
  <si>
    <t>Resource Development</t>
  </si>
  <si>
    <t>Development of a new technology through the feasibility-testing stage to the level of a robust experimental or analytical tool. Development and maintenance of specialized specimen resources to facilitate basic and diagnostic cancer research, including tissue banks, tissue procurement, networks, and DNA banks.  Development of new tissue processing techniques and new reagents to better preserve critical molecular components to facilitate cancer diagnostic research.  Informatics support of tissue resources and diagnostic cancer research. (from Guide for Applicants: Genome Research Resource Grants (P41), Draft 1/24/95)</t>
  </si>
  <si>
    <t>C194420</t>
  </si>
  <si>
    <t>Malignant Neoplasm of Cauda Equina|Malignant neoplasm of cauda equina</t>
  </si>
  <si>
    <t>Evidence of a malignant neoplasm of the cauda equina.</t>
  </si>
  <si>
    <t>C194421</t>
  </si>
  <si>
    <t>Malignant Neoplasm of Right Olfactory Nerve|Malignant neoplasm of right olfactory nerve</t>
  </si>
  <si>
    <t>Evidence of a malignant neoplasm of the right olfactory nerve.</t>
  </si>
  <si>
    <t>C194422</t>
  </si>
  <si>
    <t>Malignant Neoplasm of Left Olfactory Nerve|Malignant neoplasm of left olfactory nerve</t>
  </si>
  <si>
    <t>Evidence of a malignant neoplasm of the left olfactory nerve.</t>
  </si>
  <si>
    <t>C194423</t>
  </si>
  <si>
    <t>Malignant Neoplasm of Right Optic Nerve|Malignant neoplasm of right optic nerve</t>
  </si>
  <si>
    <t>Evidence of a malignant neoplasm of the right optic nerve.</t>
  </si>
  <si>
    <t>C194424</t>
  </si>
  <si>
    <t>Malignant Neoplasm of Left Optic Nerve|Malignant neoplasm of left optic nerve</t>
  </si>
  <si>
    <t>Evidence of a malignant neoplasm of the left optic nerve.</t>
  </si>
  <si>
    <t>C194425</t>
  </si>
  <si>
    <t>Malignant Neoplasm of Right Acoustic Nerve|Malignant neoplasm of right acoustic nerve</t>
  </si>
  <si>
    <t>Evidence of a malignant neoplasm of the right acoustic nerve.</t>
  </si>
  <si>
    <t>C194426</t>
  </si>
  <si>
    <t>Malignant Neoplasm of Left Acoustic Nerve|Malignant neoplasm of left acoustic nerve</t>
  </si>
  <si>
    <t>Evidence of a malignant neoplasm of the left acoustic nerve.</t>
  </si>
  <si>
    <t>C194427</t>
  </si>
  <si>
    <t>Malignant Neoplasm of Other Cranial Nerves|Malignant neoplasm of Other cranial nerves</t>
  </si>
  <si>
    <t>Evidence of a malignant neoplasm of other cranial nerves.</t>
  </si>
  <si>
    <t>C194428</t>
  </si>
  <si>
    <t>Malignant Neoplasm of Cortex of Right Adrenal Gland|Malignant neoplasm of cortex of right adrenal gland</t>
  </si>
  <si>
    <t>Evidence of a malignant neoplasm of the cortex of right adrenal gland.</t>
  </si>
  <si>
    <t>C194429</t>
  </si>
  <si>
    <t>Malignant Neoplasm of Cortex of Left Adrenal Gland|Malignant neoplasm of cortex of left adrenal gland</t>
  </si>
  <si>
    <t>Evidence of a malignant neoplasm of the cortex of left adrenal gland.</t>
  </si>
  <si>
    <t>Media|Communications Media|Forms of Communication|Medium</t>
  </si>
  <si>
    <t>Any mechanism of mass communication.</t>
  </si>
  <si>
    <t>C194430</t>
  </si>
  <si>
    <t>Malignant Neoplasm of Medulla of Right Adrenal Gland|Malignant neoplasm of medulla of right adrenal gland</t>
  </si>
  <si>
    <t>Evidence of a malignant neoplasm of the medulla of right adrenal gland.</t>
  </si>
  <si>
    <t>C194431</t>
  </si>
  <si>
    <t>Malignant Neoplasm of Medulla of Left Adrenal Gland|Malignant neoplasm of medulla of left adrenal gland</t>
  </si>
  <si>
    <t>Evidence of a malignant neoplasm of the medulla of left adrenal gland.</t>
  </si>
  <si>
    <t>C194433</t>
  </si>
  <si>
    <t>Malignant Neoplasm of Unspecified Part of Right Adrenal Gland|Malignant neoplasm of unspecified part of right adrenal gland</t>
  </si>
  <si>
    <t>Evidence of a malignant neoplasm of an unspecified part of right adrenal gland.</t>
  </si>
  <si>
    <t>C194434</t>
  </si>
  <si>
    <t>Malignant Neoplasm of Unspecified Part of Left Adrenal Gland|Malignant neoplasm of unspecified part of left adrenal gland</t>
  </si>
  <si>
    <t>Evidence of a malignant neoplasm of an unspecified part of left adrenal gland.</t>
  </si>
  <si>
    <t>C194435</t>
  </si>
  <si>
    <t>Malignant Neoplasm of Craniopharyngeal Duct|Malignant neoplasm of craniopharyngeal duct</t>
  </si>
  <si>
    <t>Evidence of a malignant neoplasm of the craniopharyngeal duct.</t>
  </si>
  <si>
    <t>C194436</t>
  </si>
  <si>
    <t>Malignant Neoplasm of Aortic Body and Other Paraganglia|Malignant neoplasm of aortic body and Other paraganglia</t>
  </si>
  <si>
    <t>Evidence of a malignant neoplasm of the aortic body and other paraganglia.</t>
  </si>
  <si>
    <t>C194437</t>
  </si>
  <si>
    <t>Malignant Neoplasm with Pluriglandular Involvement, Unspecified|Malignant neoplasm with pluriglanduar involvement, unspecified</t>
  </si>
  <si>
    <t>Evidence of a malignant neoplasm with pluriglandular involvement.</t>
  </si>
  <si>
    <t>C194438</t>
  </si>
  <si>
    <t>Malignant Neoplasm of Unspecified Upper Limb|Malignant neoplasm of unspecified upper limb</t>
  </si>
  <si>
    <t>Evidence of a malignant neoplasm of an unspecified upper limb.</t>
  </si>
  <si>
    <t>C194439</t>
  </si>
  <si>
    <t>Malignant Neoplasm of Right Upper Limb|Malignant neoplasm of right upper limb</t>
  </si>
  <si>
    <t>Evidence of a malignant neoplasm of the right upper limb.</t>
  </si>
  <si>
    <t>C19443</t>
  </si>
  <si>
    <t>Lung Development</t>
  </si>
  <si>
    <t>For the lung, the act or process of natural progression in physical and physiological maturation from a previous, lower, or embryonic stage to a later, more complex, or adult stage.</t>
  </si>
  <si>
    <t>C194440</t>
  </si>
  <si>
    <t>Malignant Neoplasm of Left Upper Limb|Malignant neoplasm of left upper limb</t>
  </si>
  <si>
    <t>Evidence of a malignant neoplasm of the left upper limb.</t>
  </si>
  <si>
    <t>C194441</t>
  </si>
  <si>
    <t>Malignant Neoplasm of Unspecified Lower Limb|Malignant neoplasm of unspecified lower limb</t>
  </si>
  <si>
    <t>Evidence of a malignant neoplasm of an unspecified lower limb.</t>
  </si>
  <si>
    <t>C194442</t>
  </si>
  <si>
    <t>Malignant Neoplasm of Right Lower Limb|Malignant neoplasm of right lower limb</t>
  </si>
  <si>
    <t>Evidence of a malignant neoplasm of the right lower limb.</t>
  </si>
  <si>
    <t>C194443</t>
  </si>
  <si>
    <t>Malignant Neoplasm of Left Lower Limb|Malignant neoplasm of left lower limb</t>
  </si>
  <si>
    <t>Evidence of a malignant neoplasm of the left lower limb.</t>
  </si>
  <si>
    <t>C194444</t>
  </si>
  <si>
    <t>Malignant Neoplasm of Overlapping Sites of Other and Ill-Defined Sites|Malignant neoplasm of overlapping sites of other and ill-defined sites</t>
  </si>
  <si>
    <t>Evidence of a malignant neoplasm of overlapping sites of the other and ill-defined sites.</t>
  </si>
  <si>
    <t>C194445</t>
  </si>
  <si>
    <t>Secondary and Unspecified Malignant Neoplasm of Lymph Nodes|Secondary and unspecified malignant neoplasm of lymph nodes</t>
  </si>
  <si>
    <t>Evidence of secondary and unspecified malignant neoplasm of lymph nodes.</t>
  </si>
  <si>
    <t>mCode Cancer Disorder Value Set|mCode Secondary Cancer Disorder Value Set|mCode Terminology</t>
  </si>
  <si>
    <t>C194446</t>
  </si>
  <si>
    <t>Secondary and Unspecified Malignant Neoplasm of Lymph Nodes of Head, Face and Neck|Secondary and unspecified malignant neoplasm of lymph nodes of head, face and neck</t>
  </si>
  <si>
    <t>Evidence of secondary and unspecified malignant neoplasm of lymph nodes of head, face and neck.</t>
  </si>
  <si>
    <t>C194447</t>
  </si>
  <si>
    <t>Secondary and Unspecified Malignant Neoplasm of Intrathoracic Lymph Nodes|Secondary and unspecified malignant neoplasm of intrathoracic lymph nodes</t>
  </si>
  <si>
    <t>Evidence of secondary and unspecified malignant neoplasm of intrathoracic lymph nodes.</t>
  </si>
  <si>
    <t>C194448</t>
  </si>
  <si>
    <t>Secondary and Unspecified Malignant Neoplasm of Intra-abdominal Lymph Nodes|Secondary and unspecified malignant neoplasm of intra-abdominal lymph nodes</t>
  </si>
  <si>
    <t>Evidence of secondary and unspecified malignant neoplasm of intra-abdominal lymph nodes.</t>
  </si>
  <si>
    <t>C194449</t>
  </si>
  <si>
    <t>Secondary and Unspecified Malignant Neoplasm of Axilla and Upper Limb Lymph Nodes|Secondary and unspecified malignant neoplasm of axilla and upper limb lymph nodes</t>
  </si>
  <si>
    <t>Evidence of secondary and unspecified malignant neoplasm of axilla and upper limb lymph nodes.</t>
  </si>
  <si>
    <t>C19444</t>
  </si>
  <si>
    <t>Infectious Disease Immunology|Bacterial/Viral/Mycotic Disease Immunology</t>
  </si>
  <si>
    <t>Medical science dealing with the study of immunity to diseases caused by microorganisms such as bacteria, viruses, or fungi. (from PSY94)</t>
  </si>
  <si>
    <t>C194450</t>
  </si>
  <si>
    <t>Secondary and Unspecified Malignant Neoplasm of Inguinal and Lower Limb Lymph Nodes|Secondary and unspecified malignant neoplasm of inguinal and lower limb lymph nodes</t>
  </si>
  <si>
    <t>Evidence of secondary and unspecified malignant neoplasm of inguinal and lower limb lymph nodes.</t>
  </si>
  <si>
    <t>C194451</t>
  </si>
  <si>
    <t>Secondary and Unspecified Malignant Neoplasm of Intrapelvic Lymph Nodes|Secondary and unspecified malignant neoplasm of intrapelvic lymph nodes</t>
  </si>
  <si>
    <t>Evidence of secondary and unspecified malignant neoplasm of intrapelvic lymph nodes.</t>
  </si>
  <si>
    <t>C194452</t>
  </si>
  <si>
    <t>Secondary and Unspecified Malignant Neoplasm of Lymph Nodes of Multiple Regions|Secondary and unspecified malignant neoplasm of lymph nodes of multiple regions</t>
  </si>
  <si>
    <t>Evidence of secondary and unspecified malignant neoplasm of lymph nodes of multiple regions.</t>
  </si>
  <si>
    <t>C194453</t>
  </si>
  <si>
    <t>Secondary and Unspecified Malignant Neoplasm of Lymph Node, Unspecified|Secondary and unspecified malignant neoplasm of lymph node, unspecified</t>
  </si>
  <si>
    <t>Evidence of secondary and unspecified malignant neoplasm of lymph node.</t>
  </si>
  <si>
    <t>C194454</t>
  </si>
  <si>
    <t>Secondary Malignant Neoplasm of Respiratory and Digestive Organs|Secondary malignant neoplasm of respiratory and digestive organs</t>
  </si>
  <si>
    <t>Evidence of secondary malignant neoplasm of respiratory and digestive organs.</t>
  </si>
  <si>
    <t>C194455</t>
  </si>
  <si>
    <t>Secondary Malignant Neoplasm of Right Lung|Secondary malignant neoplasm of right lung</t>
  </si>
  <si>
    <t>Evidence of secondary malignant neoplasm of right lung.</t>
  </si>
  <si>
    <t>C194456</t>
  </si>
  <si>
    <t>Secondary Malignant Neoplasm of Left Lung|Secondary malignant neoplasm of left lung</t>
  </si>
  <si>
    <t>Evidence of secondary malignant neoplasm of the left lung.</t>
  </si>
  <si>
    <t>C194457</t>
  </si>
  <si>
    <t>Secondary Malignant Neoplasm of Other and Unspecified Respiratory Organs|Secondary malignant neoplasm of other and unspecified respiratory organs</t>
  </si>
  <si>
    <t>Evidence of secondary malignant neoplasm of other and unspecified respiratory organs.</t>
  </si>
  <si>
    <t>C194458</t>
  </si>
  <si>
    <t>Secondary Malignant Neoplasm of Unspecified Respiratory Organ|Secondary malignant neoplasm of unspecified respiratory organ</t>
  </si>
  <si>
    <t>Evidence of secondary malignant neoplasm of unspecified respiratory organ.</t>
  </si>
  <si>
    <t>C194459</t>
  </si>
  <si>
    <t>Secondary Malignant Neoplasm of Other Respiratory Organs|Secondary malignant neoplasm of other respiratory organs</t>
  </si>
  <si>
    <t>Evidence of secondary malignant neoplasm of other respiratory organs.</t>
  </si>
  <si>
    <t>C19445</t>
  </si>
  <si>
    <t>Business / Commerce / Fiscal Consultation</t>
  </si>
  <si>
    <t>C194460</t>
  </si>
  <si>
    <t>Secondary Malignant Neoplasm of Retroperitoneum and Peritoneum|Secondary malignant neoplasm of retroperitoneum and peritoneum</t>
  </si>
  <si>
    <t>Evidence of secondary malignant neoplasm of retroperitoneum and peritoneum.</t>
  </si>
  <si>
    <t>C194461</t>
  </si>
  <si>
    <t>Secondary Malignant Neoplasm of Other and Unspecified Digestive Organs|Secondary malignant neoplasm of other and unspecified digestive organs</t>
  </si>
  <si>
    <t>Evidence of secondary malignant neoplasm of other and unspecified digestive organs.</t>
  </si>
  <si>
    <t>C194462</t>
  </si>
  <si>
    <t>Secondary Malignant Neoplasm of Other Digestive Organs|Secondary malignant neoplasm of other digestive organs</t>
  </si>
  <si>
    <t>Evidence of secondary malignant neoplasm of other digestive organs.</t>
  </si>
  <si>
    <t>C194463</t>
  </si>
  <si>
    <t>Secondary Malignant Neoplasm of Other and Unspecified Sites|Secondary malignant neoplasm of other and unspecified sites</t>
  </si>
  <si>
    <t>Evidence of secondary malignant neoplasm of other and unspecified sites.</t>
  </si>
  <si>
    <t>C194464</t>
  </si>
  <si>
    <t>Secondary Malignant Neoplasm of Right Kidney and Renal Pelvis|Secondary malignant neoplasm of right kidney and renal pelvis</t>
  </si>
  <si>
    <t>Evidence of secondary malignant neoplasm of right kidney and renal pelvis.</t>
  </si>
  <si>
    <t>C194465</t>
  </si>
  <si>
    <t>Secondary Malignant Neoplasm of Left Kidney and Renal Pelvis|Secondary malignant neoplasm of left kidney and renal pelvis</t>
  </si>
  <si>
    <t>Evidence of secondary malignant neoplasm of the left kidney and renal pelvis.</t>
  </si>
  <si>
    <t>C194466</t>
  </si>
  <si>
    <t>Secondary Malignant Neoplasm of Other Urinary Organs|Secondary malignant neoplasm of other urinary organs</t>
  </si>
  <si>
    <t>Evidence of secondary malignant neoplasm of other urinary organs.</t>
  </si>
  <si>
    <t>C194467</t>
  </si>
  <si>
    <t>Secondary Malignant Neoplasm of Brain and Cerebral Meninges|Secondary malignant neoplasm of brain cerebral meninges</t>
  </si>
  <si>
    <t>Evidence of secondary malignant neoplasm of brain and cerebral meninges.</t>
  </si>
  <si>
    <t>C194468</t>
  </si>
  <si>
    <t>Secondary Malignant Neoplasm of Cerebral Meninges|Secondary malignant neoplasm of cerebral meninges</t>
  </si>
  <si>
    <t>Evidence of secondary malignant neoplasm of the cerebral meninges.</t>
  </si>
  <si>
    <t>C194469</t>
  </si>
  <si>
    <t>Secondary Malignant Neoplasm of Other and Unspecified of Nervous System|Secondary malignant neoplasm of other and unspecified of nervous system</t>
  </si>
  <si>
    <t>Evidence of secondary malignant neoplasm of other and unspecified of nervous system.</t>
  </si>
  <si>
    <t>C19446</t>
  </si>
  <si>
    <t>Red Blood Cell Structure/Function/Metabolism</t>
  </si>
  <si>
    <t>Cell biology concerned with structure and function of erythrocytes.</t>
  </si>
  <si>
    <t>C194470</t>
  </si>
  <si>
    <t>Secondary Malignant Neoplasm of Other Parts of Nervous System|Secondary malignant neoplasm of other parts of nervous system</t>
  </si>
  <si>
    <t>Evidence of secondary malignant neoplasm of other parts of nervous system.</t>
  </si>
  <si>
    <t>C194471</t>
  </si>
  <si>
    <t>Secondary Malignant Neoplasm of Bone and Bone Marrow|Secondary malignant neoplasm of bone and bone marrow</t>
  </si>
  <si>
    <t>Evidence of secondary malignant neoplasm of bone and bone marrow.</t>
  </si>
  <si>
    <t>C194472</t>
  </si>
  <si>
    <t>Secondary Malignant Neoplasm of Right Ovary|Secondary malignant neoplasm of right ovary</t>
  </si>
  <si>
    <t>Evidence of secondary malignant neoplasm of right ovary.</t>
  </si>
  <si>
    <t>C194473</t>
  </si>
  <si>
    <t>Secondary Malignant Neoplasm of Left Ovary|Secondary malignant neoplasm of left ovary</t>
  </si>
  <si>
    <t>Evidence of secondary malignant neoplasm of the left ovary.</t>
  </si>
  <si>
    <t>C194474</t>
  </si>
  <si>
    <t>Secondary Malignant Neoplasm of Right Adrenal Gland|Secondary malignant neoplasm of right adrenal gland</t>
  </si>
  <si>
    <t>Evidence of secondary malignant neoplasm of right adrenal gland.</t>
  </si>
  <si>
    <t>C194475</t>
  </si>
  <si>
    <t>Secondary Malignant Neoplasm of Left Adrenal Gland|Secondary malignant neoplasm of left adrenal gland</t>
  </si>
  <si>
    <t>Evidence of secondary malignant neoplasm of the left adrenal gland.</t>
  </si>
  <si>
    <t>C194476</t>
  </si>
  <si>
    <t>Malignant Carcinoid Tumor of the Small Intestine, Unspecified Portion|Malignant carcinoid tumor of the small intestine, unspecified portion</t>
  </si>
  <si>
    <t>Evidence of a malignant carcinoid tumor of the small intestine, unspecified portion.</t>
  </si>
  <si>
    <t>C194477</t>
  </si>
  <si>
    <t>Malignant Carcinoid Tumor of the Large Intestine, Unspecified Portion|Malignant carcinoid tumor of the large intestine, unspecified portion</t>
  </si>
  <si>
    <t>Evidence of a malignant carcinoid tumor of the large intestine, unspecified portion.</t>
  </si>
  <si>
    <t>C194478</t>
  </si>
  <si>
    <t>Malignant Carcinoid Tumor of the Kidney|Malignant carcinoid tumor of the kidney</t>
  </si>
  <si>
    <t>Evidence of a malignant carcinoid tumor of the kidney.</t>
  </si>
  <si>
    <t>C194479</t>
  </si>
  <si>
    <t>Malignant Carcinoid Tumors of Other Sites|Malignant carcinoid tumors of Other sites</t>
  </si>
  <si>
    <t>Evidence of a malignant carcinoid tumors of other sites.</t>
  </si>
  <si>
    <t>Environmental or Occupational Exposure|Environmental and Occupational Exposure</t>
  </si>
  <si>
    <t>The exposure to potentially harmful agents in the environment or to work-related environmental factors.</t>
  </si>
  <si>
    <t>C194480</t>
  </si>
  <si>
    <t>Other Malignant Neuroendocrine Tumors|Other malignant neuroendocrine tumors</t>
  </si>
  <si>
    <t>Evidence of other malignant neuroendocrine tumors not specified elsewhere.</t>
  </si>
  <si>
    <t>C194481</t>
  </si>
  <si>
    <t>Secondary Carcinoid Tumors of Distant Lymph Nodes|Secondary carcinoid tumors of distant lymph nodes</t>
  </si>
  <si>
    <t>Evidence of secondary carcinoid tumors of distant lymph nodes.</t>
  </si>
  <si>
    <t>C194482</t>
  </si>
  <si>
    <t>Secondary Carcinoid Tumors of Liver|Secondary carcinoid tumors of liver</t>
  </si>
  <si>
    <t>Evidence of secondary carcinoid tumors of liver.</t>
  </si>
  <si>
    <t>C194483</t>
  </si>
  <si>
    <t>Secondary Carcinoid Tumors of Bone|Secondary carcinoid tumors of bone</t>
  </si>
  <si>
    <t>Evidence of secondary carcinoid tumors of bone.</t>
  </si>
  <si>
    <t>C194484</t>
  </si>
  <si>
    <t>Secondary Carcinoid Tumors of Peritoneum|Secondary carcinoid tumors of peritoneum</t>
  </si>
  <si>
    <t>Evidence of secondary carcinoid tumors of peritoneum.</t>
  </si>
  <si>
    <t>C194485</t>
  </si>
  <si>
    <t>Secondary Carcinoid Tumors of Other Sites|Secondary carcinoid tumors of Other sites</t>
  </si>
  <si>
    <t>Evidence of secondary carcinoid tumors of other sites.</t>
  </si>
  <si>
    <t>C194486</t>
  </si>
  <si>
    <t>Other Secondary Neuroendocrine Tumors|Other secondary neuroendocrine tumors</t>
  </si>
  <si>
    <t>Evidence of other secondary neuroendocrine tumors not specified elsewhere.</t>
  </si>
  <si>
    <t>C194487</t>
  </si>
  <si>
    <t>Nodular Lymphocyte Predominant Hodgkin Lymphoma, Lymph Nodes of Head, Face, and Neck|Nodular lymphocyte predominant Hodgkin lymphoma, lymph nodes of head, face, and neck</t>
  </si>
  <si>
    <t>Evidence of nodular lymphocyte predominant Hodgkin lymphoma in the lymph nodes of head, face, and neck.</t>
  </si>
  <si>
    <t>C194488</t>
  </si>
  <si>
    <t>Nodular Lymphocyte Predominant Hodgkin Lymphoma, Intrathoracic Lymph Nodes|Nodular lymphocyte predominant Hodgkin lymphoma, intrathoracic lymph nodes</t>
  </si>
  <si>
    <t>Evidence of nodular lymphocyte predominant Hodgkin lymphoma in the intrathoracic lymph nodes.</t>
  </si>
  <si>
    <t>C194489</t>
  </si>
  <si>
    <t>Nodular Lymphocyte Predominant Hodgkin Lymphoma, Intra-abdominal Lymph Nodes|Nodular lymphocyte predominant Hodgkin lymphoma, intra-abdominal lymph nodes</t>
  </si>
  <si>
    <t>Evidence of nodular lymphocyte predominant Hodgkin lymphoma in the intra-abdominal lymph nodes.</t>
  </si>
  <si>
    <t>C19448</t>
  </si>
  <si>
    <t>Blood and Blood Products</t>
  </si>
  <si>
    <t>Whole blood or any of the components into which it can be separated.</t>
  </si>
  <si>
    <t>C194490</t>
  </si>
  <si>
    <t>Nodular Lymphocyte Predominant Hodgkin Lymphoma, Lymph Nodes of Axilla and Upper Limb|Nodular lymphocyte predominant Hodgkin lymphoma, lymph nodes of axilla and upper limb</t>
  </si>
  <si>
    <t>Evidence of nodular lymphocyte predominant Hodgkin lymphoma in the lymph nodes of axilla and upper limb.</t>
  </si>
  <si>
    <t>C194491</t>
  </si>
  <si>
    <t>Nodular Lymphocyte Predominant Hodgkin Lymphoma, Lymph Nodes of Inguinal Region and Lower Limb|Nodular lymphocyte predominant Hodgkin lymphoma, lymph nodes of inguinal region and lower limb</t>
  </si>
  <si>
    <t>Evidence of nodular lymphocyte predominant Hodgkin lymphoma in the lymph nodes of inguinal region and lower limb.</t>
  </si>
  <si>
    <t>C194492</t>
  </si>
  <si>
    <t>Nodular Lymphocyte Predominant Hodgkin Lymphoma, Intrapelvic Lymph Nodes|Nodular lymphocyte predominant Hodgkin lymphoma, intrapelvic lymph nodes</t>
  </si>
  <si>
    <t>Evidence of nodular lymphocyte predominant Hodgkin lymphoma in the intrapelvic lymph nodes.</t>
  </si>
  <si>
    <t>C194493</t>
  </si>
  <si>
    <t>Nodular Lymphocyte Predominant Hodgkin Lymphoma, Spleen|Nodular lymphocyte predominant Hodgkin lymphoma, spleen</t>
  </si>
  <si>
    <t>Evidence of nodular lymphocyte predominant Hodgkin lymphoma in the spleen.</t>
  </si>
  <si>
    <t>C194494</t>
  </si>
  <si>
    <t>Nodular Lymphocyte Predominant Hodgkin Lymphoma, Lymph Nodes of Multiple Sites|Nodular lymphocyte predominant Hodgkin lymphoma, lymph nodes of multiple sites</t>
  </si>
  <si>
    <t>Evidence of nodular lymphocyte predominant Hodgkin lymphoma in the lymph nodes of multiple sites.</t>
  </si>
  <si>
    <t>C194495</t>
  </si>
  <si>
    <t>Nodular Lymphocyte Predominant Hodgkin Lymphoma, Extranodal and Solid Organ Site|Nodular lymphocyte predominant Hodgkin lymphoma, extranodal and solid organ sites</t>
  </si>
  <si>
    <t>Evidence of nodular lymphocyte predominant Hodgkin lymphoma in the extranodal and solid organ site.</t>
  </si>
  <si>
    <t>C194496</t>
  </si>
  <si>
    <t>Nodular Sclerosis Classic Hodgkin Lymphoma, Lymph Nodes of Head, Face, and Neck|Nodular sclerosis classical Hodgkin lymphoma, lymph nodes of head, face, and neck</t>
  </si>
  <si>
    <t>Evidence of nodular sclerosis classic Hodgkin lymphoma in the lymph nodes of head, face, and neck.</t>
  </si>
  <si>
    <t>C194497</t>
  </si>
  <si>
    <t>Nodular Sclerosis Classic Hodgkin Lymphoma, Intrathoracic Lymph Nodes|Nodular sclerosis classical Hodgkin lymphoma, intrathoracic lymph nodes</t>
  </si>
  <si>
    <t>Evidence of nodular sclerosis classic Hodgkin lymphoma in the intrathoracic lymph nodes.</t>
  </si>
  <si>
    <t>C194498</t>
  </si>
  <si>
    <t>Nodular Sclerosis Classic Hodgkin Lymphoma, Intra-abdominal Lymph Nodes|Nodular sclerosis classical Hodgkin lymphoma, intra-abdominal lymph nodes</t>
  </si>
  <si>
    <t>Evidence of nodular sclerosis classic Hodgkin lymphoma in the intra-abdominal lymph nodes.</t>
  </si>
  <si>
    <t>C194499</t>
  </si>
  <si>
    <t>Nodular Sclerosis Classic Hodgkin Lymphoma, Lymph Nodes of Axilla and Upper Limb|Nodular sclerosis classical Hodgkin lymphoma, lymph nodes of axilla and upper limb</t>
  </si>
  <si>
    <t>Evidence of nodular sclerosis classic Hodgkin lymphoma in the lymph nodes of axilla and upper limb.</t>
  </si>
  <si>
    <t>DNA Modification Process|DNA Modification</t>
  </si>
  <si>
    <t>Biological processes that involve adding/removing chemical moieties to/from DNA, including methylation, phosphorylation, dephosphorylation, etc.</t>
  </si>
  <si>
    <t>C1944</t>
  </si>
  <si>
    <t>YAC Clone|YAC Clones</t>
  </si>
  <si>
    <t>A yeast artificial chromosome containing a specific DNA fragment.</t>
  </si>
  <si>
    <t>C194500</t>
  </si>
  <si>
    <t>Nodular Sclerosis Classic Hodgkin Lymphoma, Lymph Nodes of Inguinal Region and Lower Limb|Nodular sclerosis classical Hodgkin lymphoma, lymph nodes of inguinal region and lower limb</t>
  </si>
  <si>
    <t>Evidence of nodular sclerosis classic Hodgkin lymphoma in the lymph nodes of inguinal region and lower limb.</t>
  </si>
  <si>
    <t>C194501</t>
  </si>
  <si>
    <t>Nodular Sclerosis Classic Hodgkin Lymphoma, Intrapelvic Lymph Nodes|Nodular sclerosis classical Hodgkin lymphoma, intrapelvic lymph nodes</t>
  </si>
  <si>
    <t>Evidence of nodular sclerosis classic Hodgkin lymphoma in the intrapelvic lymph nodes.</t>
  </si>
  <si>
    <t>C194502</t>
  </si>
  <si>
    <t>Nodular Sclerosis Classic Hodgkin Lymphoma, Spleen|Nodular sclerosis classical Hodgkin lymphoma, spleen</t>
  </si>
  <si>
    <t>Evidence of nodular sclerosis classic Hodgkin lymphoma in the spleen.</t>
  </si>
  <si>
    <t>C194503</t>
  </si>
  <si>
    <t>Nodular Sclerosis Classic Hodgkin Lymphoma, Lymph Nodes of Multiple Sites|Nodular sclerosis classical Hodgkin lymphoma, lymph nodes of multiple sites</t>
  </si>
  <si>
    <t>Evidence of nodular sclerosis classic Hodgkin lymphoma in the lymph nodes of multiple sites.</t>
  </si>
  <si>
    <t>C194504</t>
  </si>
  <si>
    <t>Nodular Sclerosis Classic Hodgkin Lymphoma, Extranodal and Solid Organ Sites|Nodular sclerosis classical Hodgkin lymphoma, extranodal and solid organ sites</t>
  </si>
  <si>
    <t>Evidence of nodular sclerosis classic Hodgkin lymphoma in the extranodal and solid organ sites.</t>
  </si>
  <si>
    <t>C194505</t>
  </si>
  <si>
    <t>Mixed Cellularity Classic Hodgkin Lymphoma, Lymph Nodes of Head, Face, and Neck|Mixed cellularity classical Hodgkin lymphoma, lymph nodes of head, face, and neck</t>
  </si>
  <si>
    <t>Evidence of mixed cellularity classic Hodgkin lymphoma, lymph nodes of head, face, and neck.</t>
  </si>
  <si>
    <t>C194506</t>
  </si>
  <si>
    <t>Mixed Cellularity Classic Hodgkin Lymphoma, Intrathoracic Lymph Nodes|Mixed cellularity classical Hodgkin lymphoma, intrathoracic lymph nodes</t>
  </si>
  <si>
    <t>Evidence of mixed cellularity classic Hodgkin lymphoma, intrathoracic lymph nodes.</t>
  </si>
  <si>
    <t>C194507</t>
  </si>
  <si>
    <t>Mixed Cellularity Classic Hodgkin Lymphoma, Intra-abdominal Lymph Nodes|Mixed cellularity classical Hodgkin lymphoma, intra-abdominal lymph nodes</t>
  </si>
  <si>
    <t>Evidence of mixed cellularity classic Hodgkin lymphoma, intra-abdominal lymph nodes.</t>
  </si>
  <si>
    <t>C194508</t>
  </si>
  <si>
    <t>Mixed Cellularity Classic Hodgkin Lymphoma, Lymph Nodes of Axilla and Upper Limb|Mixed cellularity classical Hodgkin lymphoma, lymph nodes of axilla and upper limb</t>
  </si>
  <si>
    <t>Evidence of mixed cellularity classic Hodgkin lymphoma, lymph nodes of axilla and upper limb.</t>
  </si>
  <si>
    <t>C194509</t>
  </si>
  <si>
    <t>Mixed Cellularity Classic Hodgkin Lymphoma, Lymph Nodes of Inguinal Region and Lower Limb|Mixed cellularity classical Hodgkin lymphoma, lymph nodes of inguinal region and lower limb</t>
  </si>
  <si>
    <t>Evidence of mixed cellularity classic Hodgkin lymphoma, lymph nodes of inguinal region and lower limb.</t>
  </si>
  <si>
    <t>C19450</t>
  </si>
  <si>
    <t>cat Gene|Chloramphenicol Acetyl Transferase Gene|cat</t>
  </si>
  <si>
    <t>Bacterial chloramphenicol-O-acetyltransferase (cat) gene encodes chloramphenicol-O-acetyltransferase protein, an enzyme that acetylates the antiobiotic chloramphenicol to yield chloramphenicol 3-acetate. This product is not an inhibitor of peptidyltransferase, the enzyme responsible for natural chloramphenicol resistance in bacteria. The cat gene is used to select chloramphenicol-resistant colonies following genetic transfection of bacteria.</t>
  </si>
  <si>
    <t>C194510</t>
  </si>
  <si>
    <t>Mixed Cellularity Classic Hodgkin Lymphoma, Intrapelvic Lymph Nodes|Mixed cellularity classical Hodgkin lymphoma, intrapelvic lymph nodes</t>
  </si>
  <si>
    <t>Evidence of mixed cellularity classic Hodgkin lymphoma, intrapelvic lymph nodes.</t>
  </si>
  <si>
    <t>C194511</t>
  </si>
  <si>
    <t>Mixed Cellularity Classic Hodgkin Lymphoma, Spleen|Mixed cellularity classical Hodgkin lymphoma, spleen</t>
  </si>
  <si>
    <t>Evidence of mixed cellularity classic Hodgkin lymphoma, spleen.</t>
  </si>
  <si>
    <t>C194512</t>
  </si>
  <si>
    <t>Mixed Cellularity Classic Hodgkin Lymphoma, Lymph Nodes of Multiple Sites|Mixed cellularity classical Hodgkin lymphoma, lymph nodes of multiple sites</t>
  </si>
  <si>
    <t>Evidence of mixed cellularity classic Hodgkin lymphoma, lymph nodes of multiple sites.</t>
  </si>
  <si>
    <t>C194513</t>
  </si>
  <si>
    <t>Mixed Cellularity Classic Hodgkin Lymphoma, Extranodal and Solid Organ Sites|Mixed cellularity classical Hodgkin lymphoma, extranodal and solid organ sites</t>
  </si>
  <si>
    <t>Evidence of mixed cellularity classic Hodgkin lymphoma, extranodal and solid organ sites.</t>
  </si>
  <si>
    <t>C194514</t>
  </si>
  <si>
    <t>Lymphocyte-Depleted Classic Hodgkin Lymphoma, Lymph Nodes of Head, Face, and Neck|Lymphocyte depleted classical Hodgkin lymphoma, lymph nodes of head, face, and neck</t>
  </si>
  <si>
    <t>Evidence of lymphocyte-depleted classic Hodgkin lymphoma in the lymph nodes of head in the face in the and neck.</t>
  </si>
  <si>
    <t>C194515</t>
  </si>
  <si>
    <t>Lymphocyte-Depleted Classic Hodgkin Lymphoma, Intrathoracic Lymph Nodes|Lymphocyte depleted classical Hodgkin lymphoma, intrathoracic lymph nodes</t>
  </si>
  <si>
    <t>Evidence of lymphocyte-depleted classic Hodgkin lymphoma in the intrathoracic lymph nodes.</t>
  </si>
  <si>
    <t>C194516</t>
  </si>
  <si>
    <t>Lymphocyte-Depleted Classic Hodgkin Lymphoma, Intra-abdominal Lymph Nodes|Lymphocyte depleted classical Hodgkin lymphoma, intra-abdominal lymph nodes</t>
  </si>
  <si>
    <t>Evidence of lymphocyte-depleted classic Hodgkin lymphoma in the intra-abdominal lymph nodes.</t>
  </si>
  <si>
    <t>C194517</t>
  </si>
  <si>
    <t>Lymphocyte-Depleted Classic Hodgkin Lymphoma, Lymph Nodes of Axilla and Upper Limb|Lymphocyte depleted classical Hodgkin lymphoma, lymph nodes of axilla and upper limb</t>
  </si>
  <si>
    <t>Evidence of lymphocyte-depleted classic Hodgkin lymphoma in the lymph nodes of axilla and upper limb.</t>
  </si>
  <si>
    <t>C194518</t>
  </si>
  <si>
    <t>Lymphocyte-Depleted Classic Hodgkin Lymphoma, Lymph Nodes of Inguinal Region and Lower Limb|Lymphocyte depleted classical Hodgkin lymphoma, lymph nodes of inguinal region and lower limb</t>
  </si>
  <si>
    <t>Evidence of lymphocyte-depleted classic Hodgkin lymphoma in the lymph nodes of inguinal region and lower limb.</t>
  </si>
  <si>
    <t>C194519</t>
  </si>
  <si>
    <t>Lymphocyte-Depleted Classic Hodgkin Lymphoma, Intrapelvic Lymph Nodes|Lymphocyte depleted classical Hodgkin lymphoma, intrapelvic lymph nodes</t>
  </si>
  <si>
    <t>Evidence of lymphocyte-depleted classic Hodgkin lymphoma in the intrapelvic lymph nodes.</t>
  </si>
  <si>
    <t>Nucleic Acid Biochemistry, Enzymology</t>
  </si>
  <si>
    <t>The branch of nucleic acid biochemistry concerned with the properties and actions of enzymes.</t>
  </si>
  <si>
    <t>C194520</t>
  </si>
  <si>
    <t>Lymphocyte-Depleted Classic Hodgkin Lymphoma, Spleen|Lymphocyte depleted classical Hodgkin lymphoma, spleen</t>
  </si>
  <si>
    <t>Evidence of lymphocyte-depleted classic Hodgkin lymphoma, spleen.</t>
  </si>
  <si>
    <t>C194521</t>
  </si>
  <si>
    <t>Lymphocyte-Depleted Classic Hodgkin Lymphoma, Lymph Nodes of Multiple Sites|Lymphocyte depleted classical Hodgkin lymphoma, lymph nodes of multiple sites</t>
  </si>
  <si>
    <t>Evidence of lymphocyte-depleted classic Hodgkin lymphoma in the lymph nodes of multiple sites.</t>
  </si>
  <si>
    <t>C194522</t>
  </si>
  <si>
    <t>Lymphocyte-Depleted Classic Hodgkin Lymphoma, Extranodal and Solid Organ Sites|Lymphocyte depleted classical Hodgkin lymphoma, extranodal and solid organ sites</t>
  </si>
  <si>
    <t>Evidence of lymphocyte-depleted classic Hodgkin lymphoma in extranodal and solid organ sites.</t>
  </si>
  <si>
    <t>C194523</t>
  </si>
  <si>
    <t>Lymphocyte-Rich Classic Hodgkin Lymphoma, Lymph Nodes of Head, Face, and Neck|Lymphocyte-rich classical Hodgkin lymphoma, lymph nodes of head, face, and neck</t>
  </si>
  <si>
    <t>Evidence of lymphocyte-rich classic Hodgkin lymphoma in the lymph nodes of head in the face in the and neck.</t>
  </si>
  <si>
    <t>C194524</t>
  </si>
  <si>
    <t>Lymphocyte-Rich Classic Hodgkin Lymphoma, Intrathoracic Lymph Nodes|Lymphocyte-rich classical Hodgkin lymphoma, intrathoracic lymph nodes</t>
  </si>
  <si>
    <t>Evidence of lymphocyte-rich classic Hodgkin lymphoma in the intrathoracic lymph nodes.</t>
  </si>
  <si>
    <t>C194525</t>
  </si>
  <si>
    <t>Lymphocyte-Rich Classic Hodgkin Lymphoma, Intra-abdominal Lymph Nodes|Lymphocyte-rich classical Hodgkin lymphoma, intra-abdominal lymph nodes</t>
  </si>
  <si>
    <t>Evidence of lymphocyte-rich classic Hodgkin lymphoma in the intra-abdominal lymph nodes.</t>
  </si>
  <si>
    <t>C194526</t>
  </si>
  <si>
    <t>Lymphocyte-Rich Classic Hodgkin Lymphoma, Lymph Nodes of Axilla and Upper Limb|Lymphocyte-rich classical Hodgkin lymphoma, lymph nodes of axilla and upper limb</t>
  </si>
  <si>
    <t>Evidence of lymphocyte-rich classic Hodgkin lymphoma in the lymph nodes of axilla and upper limb.</t>
  </si>
  <si>
    <t>C194527</t>
  </si>
  <si>
    <t>Lymphocyte-Rich Classic Hodgkin Lymphoma, Lymph Nodes of Inguinal Region and Lower Limb|Lymphocyte-rich classical Hodgkin lymphoma, lymph nodes of inguinal region and lower limb</t>
  </si>
  <si>
    <t>Evidence of lymphocyte-rich classic Hodgkin lymphoma in the lymph nodes of inguinal region and lower limb.</t>
  </si>
  <si>
    <t>C194528</t>
  </si>
  <si>
    <t>Lymphocyte-Rich Classic Hodgkin Lymphoma, Intrapelvic Lymph Nodes|Lymphocyte-rich classical Hodgkin lymphoma, intrapelvic lymph nodes</t>
  </si>
  <si>
    <t>Evidence of lymphocyte-rich classic Hodgkin lymphoma in the intrapelvic lymph nodes.</t>
  </si>
  <si>
    <t>C194529</t>
  </si>
  <si>
    <t>Lymphocyte-Rich Classic Hodgkin Lymphoma, Spleen|Lymphocyte-rich classical Hodgkin lymphoma, spleen</t>
  </si>
  <si>
    <t>Evidence of lymphocyte-rich classic Hodgkin lymphoma in the spleen.</t>
  </si>
  <si>
    <t>C194530</t>
  </si>
  <si>
    <t>Lymphocyte-Rich Classic Hodgkin Lymphoma, Lymph Nodes of Multiple Sites|Lymphocyte-rich classical Hodgkin lymphoma, lymph nodes of multiple sites</t>
  </si>
  <si>
    <t>Evidence of lymphocyte-rich classic Hodgkin lymphoma in the lymph nodes of multiple sites.</t>
  </si>
  <si>
    <t>C194531</t>
  </si>
  <si>
    <t>Lymphocyte-Rich Classic Hodgkin Lymphoma, Extranodal and Solid Organ Sites|Lymphocyte-rich classical Hodgkin lymphoma, extranodal and solid organ sites</t>
  </si>
  <si>
    <t>Evidence of lymphocyte-rich classic Hodgkin lymphoma in extranodal and solid organ sites.</t>
  </si>
  <si>
    <t>C194532</t>
  </si>
  <si>
    <t>Other Classic Hodgkin Lymphoma, Unspecified Site|Other classical Hodgkin lymphoma, unspecified site</t>
  </si>
  <si>
    <t>Evidence of other classic Hodgkin lymphoma in an unspecified site not specified elsewhere.</t>
  </si>
  <si>
    <t>C194533</t>
  </si>
  <si>
    <t>Other Classic Hodgkin Lymphoma, Lymph Nodes of Head, Face, and Neck|Other classical Hodgkin lymphoma, lymph nodes of head, face, and neck</t>
  </si>
  <si>
    <t>Evidence of other classic Hodgkin lymphoma in the lymph nodes of head in the face in the and neck not specified elsewhere.</t>
  </si>
  <si>
    <t>C194534</t>
  </si>
  <si>
    <t>Other Classic Hodgkin Lymphoma, Intrathoracic Lymph Nodes|Other classical Hodgkin lymphoma, intrathoracic lymph nodes</t>
  </si>
  <si>
    <t>Evidence of other classic Hodgkin lymphoma in the intrathoracic lymph nodes not specified elsewhere.</t>
  </si>
  <si>
    <t>C194535</t>
  </si>
  <si>
    <t>Other Classic Hodgkin Lymphoma, Intra-abdominal Lymph Nodes|Other classical Hodgkin lymphoma, intra-abdominal lymph nodes</t>
  </si>
  <si>
    <t>Evidence of other classic Hodgkin lymphoma in the intra-abdominal lymph nodes not specified elsewhere.</t>
  </si>
  <si>
    <t>C194536</t>
  </si>
  <si>
    <t>Other Classic Hodgkin Lymphoma, Lymph Nodes of Axilla and Upper Limb|Other classical Hodgkin lymphoma, lymph nodes of axilla and upper limb</t>
  </si>
  <si>
    <t>Evidence of other classic Hodgkin lymphoma in the lymph nodes of axilla and upper limb not specified elsewhere.</t>
  </si>
  <si>
    <t>C194537</t>
  </si>
  <si>
    <t>Other Classic Hodgkin Lymphoma, Lymph Nodes of Inguinal Region and Lower Limb|Other classical Hodgkin lymphoma, lymph nodes of inguinal region and lower limb</t>
  </si>
  <si>
    <t>Evidence of other classic Hodgkin lymphoma in the lymph nodes of inguinal region and lower limb not specified elsewhere.</t>
  </si>
  <si>
    <t>C194538</t>
  </si>
  <si>
    <t>Other Classic Hodgkin Lymphoma, Intrapelvic Lymph Nodes|Other classical Hodgkin lymphoma, intrapelvic lymph nodes</t>
  </si>
  <si>
    <t>Evidence of other classic Hodgkin lymphoma in the intrapelvic lymph nodes not specified elsewhere.</t>
  </si>
  <si>
    <t>C194539</t>
  </si>
  <si>
    <t>Other Classic Hodgkin Lymphoma, Spleen|Other classical Hodgkin lymphoma, spleen</t>
  </si>
  <si>
    <t>Evidence of other classic Hodgkin lymphoma in the spleen not specified elsewhere.</t>
  </si>
  <si>
    <t>C19453</t>
  </si>
  <si>
    <t>Allogenicity</t>
  </si>
  <si>
    <t>A measure of the genetic difference between individuals or organisms.  It is a factor in determining if transplants are likely to succeed.</t>
  </si>
  <si>
    <t>C194540</t>
  </si>
  <si>
    <t>Other Classic Hodgkin Lymphoma, Lymph Nodes of Multiple Sites|Other classical Hodgkin lymphoma, lymph nodes of multiple sites</t>
  </si>
  <si>
    <t>Evidence of other classic Hodgkin lymphoma in the lymph nodes of multiple sites not specified elsewhere.</t>
  </si>
  <si>
    <t>C194541</t>
  </si>
  <si>
    <t>Other Classic Hodgkin Lymphoma, Extranodal and Solid Organ Sites|Other classical Hodgkin lymphoma, extranodal and solid organ sites</t>
  </si>
  <si>
    <t>Evidence of other classic Hodgkin lymphoma in the extranodal and solid organ sites not specified elsewhere.</t>
  </si>
  <si>
    <t>C194542</t>
  </si>
  <si>
    <t>Hodgkin Lymphoma, Unspecified, Lymph Nodes of Head, Face, and Neck|Hodgkin lymphoma, unspecified, lymph nodes of head, face, and neck</t>
  </si>
  <si>
    <t>Evidence of unspecified Hodgkin lymphoma in the lymph nodes of head, face, and neck.</t>
  </si>
  <si>
    <t>C194543</t>
  </si>
  <si>
    <t>Hodgkin Lymphoma, Unspecified, Intrathoracic Lymph Nodes|Hodgkin lymphoma, unspecified, intrathoracic lymph nodes</t>
  </si>
  <si>
    <t>Evidence of unspecified Hodgkin lymphoma in the intrathoracic lymph nodes.</t>
  </si>
  <si>
    <t>C194544</t>
  </si>
  <si>
    <t>Hodgkin Lymphoma, Unspecified, Intra-abdominal Lymph Nodes|Hodgkin lymphoma, unspecified, intra-abdominal lymph nodes</t>
  </si>
  <si>
    <t>Evidence of unspecified Hodgkin lymphoma in the intra-abdominal lymph nodes.</t>
  </si>
  <si>
    <t>C194545</t>
  </si>
  <si>
    <t>Hodgkin Lymphoma, Unspecified, Lymph Nodes of Axilla and Upper Limb|Hodgkin lymphoma, unspecified, lymph nodes of axilla and upper limb</t>
  </si>
  <si>
    <t>Evidence of unspecified Hodgkin lymphoma in the lymph nodes of axilla and upper limb.</t>
  </si>
  <si>
    <t>C194546</t>
  </si>
  <si>
    <t>Hodgkin Lymphoma, Unspecified, Lymph Nodes of Inguinal Region and Lower Limb|Hodgkin lymphoma, unspecified, lymph nodes of inguinal region and lower limb</t>
  </si>
  <si>
    <t>Evidence of unspecified Hodgkin lymphoma in the lymph nodes of inguinal region and lower limb.</t>
  </si>
  <si>
    <t>C194547</t>
  </si>
  <si>
    <t>Hodgkin Lymphoma, Unspecified, Intrapelvic Lymph Nodes|Hodgkin lymphoma, unspecified, intrapelvic lymph nodes</t>
  </si>
  <si>
    <t>Evidence of unspecified Hodgkin lymphoma in the intrapelvic lymph nodes.</t>
  </si>
  <si>
    <t>C194548</t>
  </si>
  <si>
    <t>Hodgkin Lymphoma, Unspecified, Lymph Nodes of Multiple Sites|Hodgkin lymphoma, unspecified, lymph nodes of multiple sites</t>
  </si>
  <si>
    <t>Evidence of unspecified Hodgkin lymphoma in the lymph nodes of multiple sites.</t>
  </si>
  <si>
    <t>C194549</t>
  </si>
  <si>
    <t>Hodgkin Lymphoma, Unspecified, Extranodal and Solid Organ Sites|Hodgkin lymphoma, unspecified, extranodal and solid organ sites</t>
  </si>
  <si>
    <t>Evidence of unspecified Hodgkin lymphoma in the extranodal and solid organ sites.</t>
  </si>
  <si>
    <t>C19454</t>
  </si>
  <si>
    <t>Toxicology, Other</t>
  </si>
  <si>
    <t>This term is used as a form filler when there is no appropriate Toxicology term available.</t>
  </si>
  <si>
    <t>C194550</t>
  </si>
  <si>
    <t>Follicular Lymphoma Grade I, Lymph Nodes of Head, Face, and Neck|Follicular lymphoma grade I, lymph nodes of head, face, and neck</t>
  </si>
  <si>
    <t>Evidence of follicular lymphoma grade I in the lymph nodes of head in the face in the and neck.</t>
  </si>
  <si>
    <t>C194551</t>
  </si>
  <si>
    <t>Follicular Lymphoma Grade I, Intrathoracic Lymph Nodes|Follicular lymphoma grade I, intrathoracic lymph nodes</t>
  </si>
  <si>
    <t>Evidence of follicular lymphoma grade I in the intrathoracic lymph nodes.</t>
  </si>
  <si>
    <t>C194552</t>
  </si>
  <si>
    <t>Follicular Lymphoma Grade I, Intra-abdominal Lymph Nodes|Follicular lymphoma grade I, intra-abdominal lymph nodes</t>
  </si>
  <si>
    <t>Evidence of follicular lymphoma grade I in the intra-abdominal lymph nodes.</t>
  </si>
  <si>
    <t>C194553</t>
  </si>
  <si>
    <t>Follicular Lymphoma Grade I, Lymph Nodes of Axilla and Upper Limb|Follicular lymphoma grade I, lymph nodes of axilla and upper limb</t>
  </si>
  <si>
    <t>Evidence of follicular lymphoma grade I in the lymph nodes of axilla and upper limb.</t>
  </si>
  <si>
    <t>C194554</t>
  </si>
  <si>
    <t>Follicular Lymphoma Grade I, Lymph Nodes of Inguinal Region and Lower Limb|Follicular lymphoma grade I, lymph nodes of inguinal region and lower limb</t>
  </si>
  <si>
    <t>Evidence of follicular lymphoma grade I in the lymph nodes of inguinal region and lower limb.</t>
  </si>
  <si>
    <t>C194555</t>
  </si>
  <si>
    <t>Follicular Lymphoma Grade I, Intrapelvic Lymph Nodes|Follicular lymphoma grade I, intrapelvic lymph nodes</t>
  </si>
  <si>
    <t>Evidence of follicular lymphoma grade I in the intrapelvic lymph nodes.</t>
  </si>
  <si>
    <t>C194556</t>
  </si>
  <si>
    <t>Follicular Lymphoma Grade I, Spleen|Follicular lymphoma grade I, spleen</t>
  </si>
  <si>
    <t>Evidence of follicular lymphoma grade I in the spleen.</t>
  </si>
  <si>
    <t>C194557</t>
  </si>
  <si>
    <t>Follicular Lymphoma Grade I, Lymph Nodes of Multiple Sites|Follicular lymphoma grade I, lymph nodes of multiple sites</t>
  </si>
  <si>
    <t>Evidence of follicular lymphoma grade I in the lymph nodes of multiple sites.</t>
  </si>
  <si>
    <t>C194558</t>
  </si>
  <si>
    <t>Follicular Lymphoma Grade I, Extranodal and Solid Organ Sites|Follicular lymphoma grade I, extranodal and solid organ sites</t>
  </si>
  <si>
    <t>Evidence of follicular lymphoma grade I in the extranodal and solid organ sites.</t>
  </si>
  <si>
    <t>C194559</t>
  </si>
  <si>
    <t>Follicular Lymphoma Grade II, Lymph Nodes of Head, Face, and Neck|Follicular lymphoma grade II, lymph nodes of head, face, and neck</t>
  </si>
  <si>
    <t>Evidence of follicular lymphoma grade II in the lymph nodes of head in the face in the and neck.</t>
  </si>
  <si>
    <t>C194560</t>
  </si>
  <si>
    <t>Follicular Lymphoma Grade II, Intrathoracic Lymph Nodes|Follicular lymphoma grade II, intrathoracic lymph nodes</t>
  </si>
  <si>
    <t>Evidence of follicular lymphoma grade II in the intrathoracic lymph nodes.</t>
  </si>
  <si>
    <t>C194561</t>
  </si>
  <si>
    <t>Follicular Lymphoma Grade II, Intra-abdominal Lymph Nodes|Follicular lymphoma grade II, intra-abdominal lymph nodes</t>
  </si>
  <si>
    <t>Evidence of follicular lymphoma grade II in the intra-abdominal lymph nodes.</t>
  </si>
  <si>
    <t>C194562</t>
  </si>
  <si>
    <t>Follicular Lymphoma Grade II, Lymph Nodes of Axilla and Upper Limb|Follicular lymphoma grade II, lymph nodes of axilla and upper limb</t>
  </si>
  <si>
    <t>Evidence of follicular lymphoma grade II in the lymph nodes of axilla and upper limb.</t>
  </si>
  <si>
    <t>C194563</t>
  </si>
  <si>
    <t>Follicular Lymphoma Grade II, Lymph Nodes of Inguinal Region and Lower Limb|Follicular lymphoma grade II, lymph nodes of inguinal region and lower limb</t>
  </si>
  <si>
    <t>Evidence of follicular lymphoma grade II in the lymph nodes of inguinal region and lower limb.</t>
  </si>
  <si>
    <t>C194564</t>
  </si>
  <si>
    <t>Follicular Lymphoma Grade II, Intrapelvic Lymph Nodes|Follicular lymphoma grade II, intrapelvic lymph nodes</t>
  </si>
  <si>
    <t>Evidence of follicular lymphoma grade II in the intrapelvic lymph nodes.</t>
  </si>
  <si>
    <t>C194565</t>
  </si>
  <si>
    <t>Follicular Lymphoma Grade II, Spleen|Follicular lymphoma grade II, spleen</t>
  </si>
  <si>
    <t>Evidence of follicular lymphoma grade II in the spleen.</t>
  </si>
  <si>
    <t>C194566</t>
  </si>
  <si>
    <t>Follicular Lymphoma Grade II, Lymph Nodes of Multiple Sites|Follicular lymphoma grade II, lymph nodes of multiple sites</t>
  </si>
  <si>
    <t>Evidence of follicular lymphoma grade II in the lymph nodes of multiple sites.</t>
  </si>
  <si>
    <t>C194567</t>
  </si>
  <si>
    <t>Follicular Lymphoma Grade II, Extranodal and Solid Organ Sites|Follicular lymphoma grade II, extranodal and solid organ sites</t>
  </si>
  <si>
    <t>Evidence of follicular lymphoma grade II in the extranodal and solid organ sites.</t>
  </si>
  <si>
    <t>C194568</t>
  </si>
  <si>
    <t>Follicular Lymphoma Grade III, Unspecified, Lymph Nodes of Head, Face, and Neck|Follicular lymphoma grade III, unspecified, lymph nodes of head, face, and neck</t>
  </si>
  <si>
    <t>Evidence of unspecified follicular lymphoma grade III in the lymph nodes of head, face, and neck.</t>
  </si>
  <si>
    <t>C194569</t>
  </si>
  <si>
    <t>Follicular Lymphoma Grade III, Unspecified, Intrathoracic Lymph Nodes|Follicular lymphoma grade III, unspecified, intrathoracic lymph nodes</t>
  </si>
  <si>
    <t>Evidence of unspecified follicular lymphoma grade III in the intrathoracic lymph nodes.</t>
  </si>
  <si>
    <t>C194570</t>
  </si>
  <si>
    <t>Follicular Lymphoma Grade III, Unspecified, Intra-abdominal Lymph Nodes|Follicular lymphoma grade III, unspecified, intra-abdominal lymph nodes</t>
  </si>
  <si>
    <t>Evidence of unspecified follicular lymphoma grade III in the intra-abdominal lymph nodes.</t>
  </si>
  <si>
    <t>C194571</t>
  </si>
  <si>
    <t>Follicular Lymphoma Grade III, Unspecified, Lymph Nodes of Axilla and Upper Limb|Follicular lymphoma grade III, unspecified, lymph nodes of axilla and upper limb</t>
  </si>
  <si>
    <t>Evidence of unspecified follicular lymphoma grade III in the lymph nodes of axilla and upper limb.</t>
  </si>
  <si>
    <t>C194572</t>
  </si>
  <si>
    <t>Follicular Lymphoma Grade III, Unspecified, Lymph Nodes of Inguinal Region and Lower Limb|Follicular lymphoma grade III, unspecified, lymph nodes of inguinal region and lower limb</t>
  </si>
  <si>
    <t>Evidence of unspecified follicular lymphoma grade III in the lymph nodes of inguinal region and lower limb.</t>
  </si>
  <si>
    <t>C194573</t>
  </si>
  <si>
    <t>Follicular Lymphoma Grade III, Unspecified, Intrapelvic Lymph Nodes|Follicular lymphoma grade III, unspecified, intrapelvic lymph nodes</t>
  </si>
  <si>
    <t>Evidence of unspecified follicular lymphoma grade III in the intrapelvic lymph nodes.</t>
  </si>
  <si>
    <t>C194574</t>
  </si>
  <si>
    <t>Follicular Lymphoma Grade III, Unspecified, Spleen|Follicular lymphoma grade III, unspecified, spleen</t>
  </si>
  <si>
    <t>Evidence of unspecified follicular lymphoma grade III in the spleen.</t>
  </si>
  <si>
    <t>C194575</t>
  </si>
  <si>
    <t>Follicular Lymphoma Grade III, Unspecified, Lymph Nodes of Multiple Sites|Follicular lymphoma grade III, unspecified, lymph nodes of multiple sites</t>
  </si>
  <si>
    <t>Evidence of unspecified follicular lymphoma grade III in the lymph nodes of multiple sites.</t>
  </si>
  <si>
    <t>C194576</t>
  </si>
  <si>
    <t>Follicular Lymphoma Grade III, Unspecified, Extranodal and Solid Organ Sites|Follicular lymphoma grade III, unspecified, extranodal and solid organ sites</t>
  </si>
  <si>
    <t>Evidence of unspecified follicular lymphoma grade III in the extranodal and solid organ sites.</t>
  </si>
  <si>
    <t>C194577</t>
  </si>
  <si>
    <t>Follicular Lymphoma Grade IIIa, Lymph Nodes of Head, Face, and Neck|Follicular lymphoma grade IIIa, lymph nodes of head, face, and neck</t>
  </si>
  <si>
    <t>Evidence of follicular lymphoma grade IIIa in the lymph nodes of head in the face in the and neck.</t>
  </si>
  <si>
    <t>C194578</t>
  </si>
  <si>
    <t>Follicular Lymphoma Grade IIIa, Intrathoracic Lymph Nodes|Follicular lymphoma grade IIIa, intrathoracic lymph nodes</t>
  </si>
  <si>
    <t>Evidence of follicular lymphoma grade IIIa in the intrathoracic lymph nodes.</t>
  </si>
  <si>
    <t>C194579</t>
  </si>
  <si>
    <t>Follicular Lymphoma Grade IIIa, Intra-abdominal Lymph Nodes|Follicular lymphoma grade IIIa, intra-abdominal lymph nodes</t>
  </si>
  <si>
    <t>Evidence of follicular lymphoma grade IIIa in the intra-abdominal lymph nodes.</t>
  </si>
  <si>
    <t>C19457</t>
  </si>
  <si>
    <t>Vaccine Development Total</t>
  </si>
  <si>
    <t>Any aspect of vaccine research, development, testing, etc., for diseases other than AIDS. A vaccine must involve the administration of an antigen to induce an active and specific immune response. Induction of passive immunity does not constitute a vaccine although the term is sometimes misused for this process.</t>
  </si>
  <si>
    <t>C194580</t>
  </si>
  <si>
    <t>Follicular Lymphoma Grade IIIa, Lymph Nodes of Axilla and Upper Limb|Follicular lymphoma grade IIIa, lymph nodes of axilla and upper limb</t>
  </si>
  <si>
    <t>Evidence of follicular lymphoma grade IIIa in the lymph nodes of axilla and upper limb.</t>
  </si>
  <si>
    <t>C194581</t>
  </si>
  <si>
    <t>Follicular Lymphoma Grade IIIa, Lymph Nodes of Inguinal Region and Lower Limb|Follicular lymphoma grade IIIa, lymph nodes of inguinal region and lower limb</t>
  </si>
  <si>
    <t>Evidence of follicular lymphoma grade IIIa in the lymph nodes of inguinal region and lower limb.</t>
  </si>
  <si>
    <t>C194582</t>
  </si>
  <si>
    <t>Follicular Lymphoma Grade IIIa, Intrapelvic Lymph Nodes|Follicular lymphoma grade IIIa, intrapelvic lymph nodes</t>
  </si>
  <si>
    <t>Evidence of follicular lymphoma grade IIIa in the intrapelvic lymph nodes.</t>
  </si>
  <si>
    <t>C194583</t>
  </si>
  <si>
    <t>Follicular Lymphoma Grade IIIa, Spleen|Follicular lymphoma grade IIIa, spleen</t>
  </si>
  <si>
    <t>Evidence of follicular lymphoma grade IIIa in the spleen.</t>
  </si>
  <si>
    <t>C194584</t>
  </si>
  <si>
    <t>Follicular Lymphoma Grade IIIa, Lymph Nodes of Multiple Sites|Follicular lymphoma grade IIIa, lymph nodes of multiple sites</t>
  </si>
  <si>
    <t>Evidence of follicular lymphoma grade IIIa in the lymph nodes of multiple sites.</t>
  </si>
  <si>
    <t>C194585</t>
  </si>
  <si>
    <t>Follicular Lymphoma Grade IIIa, Extranodal and Solid Organ Sites|Follicular lymphoma grade IIIa, extranodal and solid organ sites</t>
  </si>
  <si>
    <t>Evidence of follicular lymphoma grade IIIa in the extranodal and solid organ sites.</t>
  </si>
  <si>
    <t>C194586</t>
  </si>
  <si>
    <t>Follicular Lymphoma Grade IIIb, Lymph Nodes of Head, Face, and Neck|Follicular lymphoma grade IIIb, lymph nodes of head, face, and neck</t>
  </si>
  <si>
    <t>Evidence of follicular lymphoma grade IIIb in the lymph nodes of head in the face in the and neck.</t>
  </si>
  <si>
    <t>C194587</t>
  </si>
  <si>
    <t>Follicular Lymphoma Grade IIIb, Intrathoracic Lymph Nodes|Follicular lymphoma grade IIIb, intrathoracic lymph nodes</t>
  </si>
  <si>
    <t>Evidence of follicular lymphoma grade IIIb in the intrathoracic lymph nodes.</t>
  </si>
  <si>
    <t>C194588</t>
  </si>
  <si>
    <t>Follicular Lymphoma Grade IIIb, Intra-abdominal Lymph Nodes|Follicular lymphoma grade IIIb, intra-abdominal lymph nodes</t>
  </si>
  <si>
    <t>Evidence of follicular lymphoma grade IIIb in the intra-abdominal lymph nodes.</t>
  </si>
  <si>
    <t>C194589</t>
  </si>
  <si>
    <t>Follicular Lymphoma Grade IIIb, Lymph Nodes of Axilla and Upper Limb|Follicular lymphoma grade IIIb, lymph nodes of axilla and upper limb</t>
  </si>
  <si>
    <t>Evidence of follicular lymphoma grade IIIb in the lymph nodes of axilla and upper limb.</t>
  </si>
  <si>
    <t>C19458</t>
  </si>
  <si>
    <t>Scientific Advances and Accomplishments|Advances and Accomplishments</t>
  </si>
  <si>
    <t>C194590</t>
  </si>
  <si>
    <t>Follicular Lymphoma Grade IIIb, Lymph Nodes of Inguinal Region and Lower Limb|Follicular lymphoma grade IIIb, lymph nodes of inguinal region and lower limb</t>
  </si>
  <si>
    <t>Evidence of follicular lymphoma grade IIIb in the lymph nodes of inguinal region and lower limb.</t>
  </si>
  <si>
    <t>C194591</t>
  </si>
  <si>
    <t>Follicular Lymphoma Grade IIIb, Intrapelvic Lymph Nodes|Follicular lymphoma grade IIIb, intrapelvic lymph nodes</t>
  </si>
  <si>
    <t>Evidence of follicular lymphoma grade IIIb in the intrapelvic lymph nodes.</t>
  </si>
  <si>
    <t>C194592</t>
  </si>
  <si>
    <t>Follicular Lymphoma Grade IIIb, Spleen|Follicular lymphoma grade IIIb, spleen</t>
  </si>
  <si>
    <t>Evidence of follicular lymphoma grade IIIb in the spleen.</t>
  </si>
  <si>
    <t>C194593</t>
  </si>
  <si>
    <t>Follicular Lymphoma Grade IIIb, Lymph Nodes of Multiple Sites|Follicular lymphoma grade IIIb, lymph nodes of multiple sites</t>
  </si>
  <si>
    <t>Evidence of follicular lymphoma grade IIIb in the lymph nodes of multiple sites.</t>
  </si>
  <si>
    <t>C194594</t>
  </si>
  <si>
    <t>Follicular Lymphoma Grade IIIb, Extranodal and Solid Organ Sites|Follicular lymphoma grade IIIb, extranodal and solid organ sites</t>
  </si>
  <si>
    <t>Evidence of follicular lymphoma grade IIIb in the extranodal and solid organ sites.</t>
  </si>
  <si>
    <t>C194595</t>
  </si>
  <si>
    <t>Diffuse Follicular Center Lymphoma, Lymph Nodes of Head, Face, and Neck|Diffuse follicle center lymphoma, lymph nodes of head, face, and neck</t>
  </si>
  <si>
    <t>Evidence of diffuse follicular center lymphoma, lymph nodes of head, face, and neck.</t>
  </si>
  <si>
    <t>C194596</t>
  </si>
  <si>
    <t>Diffuse Follicular Center Lymphoma, Intrathoracic Lymph Nodes|Diffuse follicle center lymphoma, intrathoracic lymph nodes</t>
  </si>
  <si>
    <t>Evidence of diffuse follicular center lymphoma, intrathoracic lymph nodes.</t>
  </si>
  <si>
    <t>C194597</t>
  </si>
  <si>
    <t>Diffuse Follicular Center Lymphoma, Intra-abdominal Lymph Nodes|Diffuse follicle center lymphoma, intra-abdominal lymph nodes</t>
  </si>
  <si>
    <t>Evidence of diffuse follicular center lymphoma, intra-abdominal lymph nodes.</t>
  </si>
  <si>
    <t>C194598</t>
  </si>
  <si>
    <t>Diffuse Follicular Center Lymphoma, Lymph Nodes of Axilla and Upper Limb|Diffuse follicle center lymphoma, lymph nodes of axilla and upper limb</t>
  </si>
  <si>
    <t>Evidence of diffuse follicular center lymphoma, lymph nodes of axilla and upper limb.</t>
  </si>
  <si>
    <t>C194599</t>
  </si>
  <si>
    <t>Diffuse Follicular Center Lymphoma, Lymph Nodes of Inguinal Region and Lower Limb|Diffuse follicle center lymphoma, lymph nodes of inguinal region and lower limb</t>
  </si>
  <si>
    <t>Evidence of diffuse follicular center lymphoma, lymph nodes of inguinal region and lower limb.</t>
  </si>
  <si>
    <t>C19459</t>
  </si>
  <si>
    <t>Calendar|Calendars</t>
  </si>
  <si>
    <t>A list or register of events; a tabular array of the days.</t>
  </si>
  <si>
    <t>Calendar</t>
  </si>
  <si>
    <t>Fruit or Vegetable</t>
  </si>
  <si>
    <t>Food substances obtained from plant source.</t>
  </si>
  <si>
    <t>C194600</t>
  </si>
  <si>
    <t>Diffuse Follicular Center Lymphoma, Intrapelvic Lymph Nodes|Diffuse follicle center lymphoma, intrapelvic lymph nodes</t>
  </si>
  <si>
    <t>Evidence of diffuse follicular center lymphoma, intrapelvic lymph nodes.</t>
  </si>
  <si>
    <t>C194601</t>
  </si>
  <si>
    <t>Diffuse Follicular Center Lymphoma, Spleen|Diffuse follicle center lymphoma, spleen</t>
  </si>
  <si>
    <t>Evidence of diffuse follicular center lymphoma, spleen.</t>
  </si>
  <si>
    <t>C194602</t>
  </si>
  <si>
    <t>Diffuse Follicular Center Lymphoma, Lymph Nodes of Multiple Sites|Diffuse follicle center lymphoma, lymph nodes of multiple sites</t>
  </si>
  <si>
    <t>Evidence of diffuse follicular center lymphoma, lymph nodes of multiple sites.</t>
  </si>
  <si>
    <t>C194603</t>
  </si>
  <si>
    <t>Diffuse Follicular Center Lymphoma, Extranodal and Solid Organ Sites|Diffuse follicle center lymphoma, extranodal and solid organ sites</t>
  </si>
  <si>
    <t>Evidence of diffuse follicular center lymphoma, extranodal and solid organ sites.</t>
  </si>
  <si>
    <t>C194604</t>
  </si>
  <si>
    <t>Cutaneous Follicular Center Lymphoma, Lymph Nodes of Head, Face, and Neck|Cutaneous follicle center lymphoma, lymph nodes of head, face, and neck</t>
  </si>
  <si>
    <t>Evidence of cutaneous follicular center lymphoma in the lymph nodes of head in the face in the and neck.</t>
  </si>
  <si>
    <t>C194605</t>
  </si>
  <si>
    <t>Cutaneous Follicular Center Lymphoma, Intrathoracic Lymph Nodes|Cutaneous follicle center lymphoma, intrathoracic lymph nodes</t>
  </si>
  <si>
    <t>Evidence of cutaneous follicular center lymphoma in the intrathoracic lymph nodes.</t>
  </si>
  <si>
    <t>C194606</t>
  </si>
  <si>
    <t>Cutaneous Follicular Center Lymphoma, Intra-abdominal Lymph Nodes|Cutaneous follicle center lymphoma, intra-abdominal lymph nodes</t>
  </si>
  <si>
    <t>Evidence of cutaneous follicular center lymphoma in the intra-abdominal lymph nodes.</t>
  </si>
  <si>
    <t>C194607</t>
  </si>
  <si>
    <t>Cutaneous Follicular Center Lymphoma, Lymph Nodes of Axilla and Upper Limb|Cutaneous follicle center lymphoma, lymph nodes of axilla and upper limb</t>
  </si>
  <si>
    <t>Evidence of cutaneous follicular center lymphoma in the lymph nodes of axilla and upper limb.</t>
  </si>
  <si>
    <t>C194608</t>
  </si>
  <si>
    <t>Cutaneous Follicular Center Lymphoma, Lymph Nodes of Inguinal Region and Lower Limb|Cutaneous follicle center lymphoma, lymph nodes of inguinal region and lower limb</t>
  </si>
  <si>
    <t>Evidence of cutaneous follicular center lymphoma in the lymph nodes of inguinal region and lower limb.</t>
  </si>
  <si>
    <t>C194609</t>
  </si>
  <si>
    <t>Cutaneous Follicular Center Lymphoma, Intrapelvic Lymph Nodes|Cutaneous follicle center lymphoma, intrapelvic lymph nodes</t>
  </si>
  <si>
    <t>Evidence of cutaneous follicular center lymphoma in the intrapelvic lymph nodes.</t>
  </si>
  <si>
    <t>C19460</t>
  </si>
  <si>
    <t>Specialized Program of Research Excellence|Cancer Centers: SPORES|SPORE|SPORES</t>
  </si>
  <si>
    <t>The Specialized Programs of Research Excellence (SPOREs) established by NCI to promote interdisciplinary research and to speed the bi-directional exchange between basic and clinical science to move basic research finding from the laboratory to applied settings involving patients and populations. The goal of the SPORE program is to bring to clinical care settings novel ideas that have the potential to reduce cancer incidence and mortality, improve survival, and to improve the quality of life. SPOREs are funded through specialized center grants (P50s).</t>
  </si>
  <si>
    <t>C194610</t>
  </si>
  <si>
    <t>Cutaneous Follicular Center Lymphoma, Spleen|Cutaneous follicle center lymphoma, spleen</t>
  </si>
  <si>
    <t>Evidence of cutaneous follicular center lymphoma in the spleen.</t>
  </si>
  <si>
    <t>C194611</t>
  </si>
  <si>
    <t>Cutaneous Follicular Center Lymphoma, Lymph Nodes of Multiple Sites|Cutaneous follicle center lymphoma, lymph nodes of multiple sites</t>
  </si>
  <si>
    <t>Evidence of cutaneous follicular center lymphoma in the lymph nodes of multiple sites.</t>
  </si>
  <si>
    <t>C194612</t>
  </si>
  <si>
    <t>Cutaneous Follicular Center Lymphoma, Extranodal and Solid Organ Sites|Cutaneous follicle center lymphoma, extranodal and solid organ sites</t>
  </si>
  <si>
    <t>Evidence of cutaneous follicular center lymphoma in the extranodal and solid organ sites.</t>
  </si>
  <si>
    <t>C194613</t>
  </si>
  <si>
    <t>Other Types of Follicular Lymphoma, Unspecified Site|Other types of follicular lymphoma, unspecified site</t>
  </si>
  <si>
    <t>Evidence of other types of follicular lymphoma in an unspecified site not specified elsewhere.</t>
  </si>
  <si>
    <t>C194614</t>
  </si>
  <si>
    <t>Other Types of Follicular Lymphoma, Lymph Nodes of Head, Face, and Neck|Other types of follicular lymphoma, lymph nodes of head, face, and neck</t>
  </si>
  <si>
    <t>Evidence of other types of follicular lymphoma in the lymph nodes of head in the face in the and neck not specified elsewhere.</t>
  </si>
  <si>
    <t>C194615</t>
  </si>
  <si>
    <t>Other Types of Follicular Lymphoma, Intrathoracic Lymph Nodes|Other types of follicular lymphoma, intrathoracic lymph nodes</t>
  </si>
  <si>
    <t>Evidence of other types of follicular lymphoma in the intrathoracic lymph nodes not specified elsewhere.</t>
  </si>
  <si>
    <t>C194616</t>
  </si>
  <si>
    <t>Other Types of Follicular Lymphoma, Intra-abdominal Lymph Nodes|Other types of follicular lymphoma, intra-abdominal lymph nodes</t>
  </si>
  <si>
    <t>Evidence of other types of follicular lymphoma in the intra-abdominal lymph nodes not specified elsewhere.</t>
  </si>
  <si>
    <t>C194617</t>
  </si>
  <si>
    <t>Other Types of Follicular Lymphoma, Lymph Nodes of Axilla and Upper Limb|Other types of follicular lymphoma, lymph nodes of axilla and upper limb</t>
  </si>
  <si>
    <t>Evidence of other types of follicular lymphoma in the lymph nodes of axilla and upper limb not specified elsewhere.</t>
  </si>
  <si>
    <t>C194618</t>
  </si>
  <si>
    <t>Other Types of Follicular Lymphoma, Lymph Nodes of Inguinal Region and Lower Limb|Other types of follicular lymphoma, lymph nodes of inguinal region and lower limb</t>
  </si>
  <si>
    <t>Evidence of other types of follicular lymphoma in the lymph nodes of inguinal region and lower limb not specified elsewhere.</t>
  </si>
  <si>
    <t>C194619</t>
  </si>
  <si>
    <t>Other Types of Follicular Lymphoma, Intrapelvic Lymph Nodes|Other types of follicular lymphoma, intrapelvic lymph nodes</t>
  </si>
  <si>
    <t>Evidence of other types of follicular lymphoma in the intrapelvic lymph nodes not specified elsewhere.</t>
  </si>
  <si>
    <t>C19461</t>
  </si>
  <si>
    <t>C199142</t>
  </si>
  <si>
    <t>Contractor</t>
  </si>
  <si>
    <t>Non-Fed. Govt companies who contract to do specific work for the Fed Govt thru the official Contracting process.</t>
  </si>
  <si>
    <t>C194620</t>
  </si>
  <si>
    <t>Other Types of Follicular Lymphoma, Spleen|Other types of follicular lymphoma, spleen</t>
  </si>
  <si>
    <t>Evidence of other types of follicular lymphoma in the spleen not specified elsewhere.</t>
  </si>
  <si>
    <t>C194621</t>
  </si>
  <si>
    <t>Other Types of Follicular Lymphoma, Lymph Nodes of Multiple Sites|Other types of follicular lymphoma, lymph nodes of multiple sites</t>
  </si>
  <si>
    <t>Evidence of other types of follicular lymphoma in the lymph nodes of multiple sites not specified elsewhere.</t>
  </si>
  <si>
    <t>C194622</t>
  </si>
  <si>
    <t>Other Types of Follicular Lymphoma, Extranodal and Solid Organ Sites|Other types of follicular lymphoma, extranodal and solid organ sites</t>
  </si>
  <si>
    <t>Evidence of other types of follicular lymphoma in the extranodal and solid organ sites not specified elsewhere.</t>
  </si>
  <si>
    <t>C194623</t>
  </si>
  <si>
    <t>Follicular Lymphoma, Unspecified, Lymph Nodes of Head, Face, and Neck|Follicular lymphoma, unspecified, lymph nodes of head, face, and neck</t>
  </si>
  <si>
    <t>Evidence of unspecified follicular lymphoma in the lymph nodes of head, face, and neck.</t>
  </si>
  <si>
    <t>C194624</t>
  </si>
  <si>
    <t>Follicular Lymphoma, Unspecified, Intrathoracic Lymph Nodes|Follicular lymphoma, unspecified, intrathoracic lymph nodes</t>
  </si>
  <si>
    <t>Evidence of unspecified follicular lymphoma in the intrathoracic lymph nodes.</t>
  </si>
  <si>
    <t>C194625</t>
  </si>
  <si>
    <t>Follicular Lymphoma, Unspecified, Intra-abdominal Lymph Nodes|Follicular lymphoma, unspecified, intra-abdominal lymph nodes</t>
  </si>
  <si>
    <t>Evidence of unspecified follicular lymphoma in the intra-abdominal lymph nodes.</t>
  </si>
  <si>
    <t>C194626</t>
  </si>
  <si>
    <t>Follicular Lymphoma, Unspecified, Lymph Nodes of Axilla and Upper Limb|Follicular lymphoma, unspecified, lymph nodes of axilla and upper limb</t>
  </si>
  <si>
    <t>Evidence of unspecified follicular lymphoma in the lymph nodes of axilla and upper limb.</t>
  </si>
  <si>
    <t>C194627</t>
  </si>
  <si>
    <t>Follicular Lymphoma, Unspecified, Lymph Nodes of Inguinal Region and Lower Limb|Follicular lymphoma, unspecified, lymph nodes of inguinal region and lower limb</t>
  </si>
  <si>
    <t>Evidence of unspecified follicular lymphoma in the lymph nodes of inguinal region and lower limb.</t>
  </si>
  <si>
    <t>C194628</t>
  </si>
  <si>
    <t>Follicular Lymphoma, Unspecified, Intrapelvic Lymph Nodes|Follicular lymphoma, unspecified, intrapelvic lymph nodes</t>
  </si>
  <si>
    <t>Evidence of unspecified follicular lymphoma in the intrapelvic lymph nodes.</t>
  </si>
  <si>
    <t>C194629</t>
  </si>
  <si>
    <t>Follicular Lymphoma, Unspecified, Lymph Nodes of Multiple Sites|Follicular lymphoma, unspecified, lymph nodes of multiple sites</t>
  </si>
  <si>
    <t>Evidence of unspecified follicular lymphoma in the lymph nodes of multiple sites.</t>
  </si>
  <si>
    <t>C19462</t>
  </si>
  <si>
    <t>Cancer Educational Materials</t>
  </si>
  <si>
    <t>Materials intended to educate the lay public in all aspects of cancer information</t>
  </si>
  <si>
    <t>C194630</t>
  </si>
  <si>
    <t>Follicular Lymphoma, Unspecified, Extranodal and Solid Organ Sites|Follicular lymphoma, unspecified, extranodal and solid organ sites</t>
  </si>
  <si>
    <t>Evidence of unspecified follicular lymphoma in the extranodal and solid organ sites.</t>
  </si>
  <si>
    <t>C194631</t>
  </si>
  <si>
    <t>Small Cell B-Cell Lymphoma, Lymph Nodes of Head, Face, and Neck|Small cell B-cell lymphoma, lymph nodes of head, face, and neck</t>
  </si>
  <si>
    <t>Evidence of small cell B-cell lymphoma in the lymph nodes of head, face, and neck.</t>
  </si>
  <si>
    <t>C194632</t>
  </si>
  <si>
    <t>Small Cell B-Cell Lymphoma, Intrathoracic Lymph Nodes|Small cell B-cell lymphoma, intrathoracic lymph nodes</t>
  </si>
  <si>
    <t>Evidence of small cell B-cell lymphoma in the intrathoracic lymph nodes.</t>
  </si>
  <si>
    <t>C194633</t>
  </si>
  <si>
    <t>Small Cell B-Cell Lymphoma, Intra-abdominal Lymph Nodes|Small cell B-cell lymphoma, intra-abdominal lymph nodes</t>
  </si>
  <si>
    <t>Evidence of small cell B-cell lymphoma in the intra-abdominal lymph nodes.</t>
  </si>
  <si>
    <t>C194634</t>
  </si>
  <si>
    <t>Small Cell B-Cell Lymphoma, Lymph Nodes of Axilla and Upper Limb|Small cell B-cell lymphoma, lymph nodes of axilla and upper limb</t>
  </si>
  <si>
    <t>Evidence of small cell B-cell lymphoma in the lymph nodes of axilla and upper limb.</t>
  </si>
  <si>
    <t>C194635</t>
  </si>
  <si>
    <t>Small Cell B-Cell Lymphoma, Lymph Nodes of Inguinal Region and Lower Limb|Small cell B-cell lymphoma, lymph nodes of inguinal region and lower limb</t>
  </si>
  <si>
    <t>Evidence of small cell B-cell lymphoma in the lymph nodes of inguinal region and lower limb.</t>
  </si>
  <si>
    <t>C194636</t>
  </si>
  <si>
    <t>Small Cell B-Cell Lymphoma, Intrapelvic Lymph Nodes|Small cell B-cell lymphoma, intrapelvic lymph nodes</t>
  </si>
  <si>
    <t>Evidence of small cell B-cell lymphoma in the intrapelvic lymph nodes.</t>
  </si>
  <si>
    <t>C194637</t>
  </si>
  <si>
    <t>Small Cell B-Cell Lymphoma, Lymph Nodes of Multiple Sites|Small cell B-cell lymphoma, lymph nodes of multiple sites</t>
  </si>
  <si>
    <t>Evidence of small cell B-cell lymphoma in the lymph nodes of multiple sites.</t>
  </si>
  <si>
    <t>C194638</t>
  </si>
  <si>
    <t>Small Cell B-Cell Lymphoma, Extranodal and Solid Organ Sites|Small cell B-cell lymphoma, extranodal and solid organ sites</t>
  </si>
  <si>
    <t>Evidence of small cell B-cell lymphoma in the extranodal and solid organ sites.</t>
  </si>
  <si>
    <t>C194639</t>
  </si>
  <si>
    <t>Mantle Cell Lymphoma, Lymph Nodes of Head, Face, and Neck|Mantle cell lymphoma, lymph nodes of head, face, and neck</t>
  </si>
  <si>
    <t>Evidence of mantle cell lymphoma in the lymph nodes of head, face, and neck.</t>
  </si>
  <si>
    <t>C19463</t>
  </si>
  <si>
    <t>Employment Opportunities</t>
  </si>
  <si>
    <t>Jobs available at NCI</t>
  </si>
  <si>
    <t>C194640</t>
  </si>
  <si>
    <t>Mantle Cell Lymphoma, Intrathoracic Lymph Nodes|Mantle cell lymphoma, intrathoracic lymph nodes</t>
  </si>
  <si>
    <t>Evidence of mantle cell lymphoma in the intrathoracic lymph nodes.</t>
  </si>
  <si>
    <t>C194641</t>
  </si>
  <si>
    <t>Mantle Cell Lymphoma, Intra-abdominal Lymph Nodes|Mantle cell lymphoma, intra-abdominal lymph nodes</t>
  </si>
  <si>
    <t>Evidence of mantle cell lymphoma in the intra-abdominal lymph nodes.</t>
  </si>
  <si>
    <t>C194642</t>
  </si>
  <si>
    <t>Mantle Cell Lymphoma, Lymph Nodes of Axilla and Upper Limb|Mantle cell lymphoma, lymph nodes of axilla and upper limb</t>
  </si>
  <si>
    <t>Evidence of mantle cell lymphoma in the lymph nodes of axilla and upper limb.</t>
  </si>
  <si>
    <t>C194643</t>
  </si>
  <si>
    <t>Mantle Cell Lymphoma, Lymph Nodes of Inguinal Region and Lower Limb|Mantle cell lymphoma, lymph nodes of inguinal region and lower limb</t>
  </si>
  <si>
    <t>Evidence of mantle cell lymphoma in the lymph nodes of inguinal region and lower limb.</t>
  </si>
  <si>
    <t>C194644</t>
  </si>
  <si>
    <t>Mantle Cell Lymphoma, Intrapelvic Lymph Nodes|Mantle cell lymphoma, intrapelvic lymph nodes</t>
  </si>
  <si>
    <t>Evidence of mantle cell lymphoma in the intrapelvic lymph nodes.</t>
  </si>
  <si>
    <t>C194645</t>
  </si>
  <si>
    <t>Mantle Cell Lymphoma, Lymph Nodes of Multiple Sites|Mantle cell lymphoma, lymph nodes of multiple sites</t>
  </si>
  <si>
    <t>Evidence of mantle cell lymphoma in the lymph nodes of multiple sites.</t>
  </si>
  <si>
    <t>C194646</t>
  </si>
  <si>
    <t>Mantle Cell Lymphoma, Extranodal and Solid Organ Sites|Mantle cell lymphoma, extranodal and solid organ sites</t>
  </si>
  <si>
    <t>Evidence of mantle cell lymphoma in the extranodal and solid organ sites.</t>
  </si>
  <si>
    <t>C194647</t>
  </si>
  <si>
    <t>Diffuse Large B-Cell Lymphoma, Lymph Nodes of Head, Face, and Neck|Diffuse large B-cell lymphoma, lymph nodes of head, face, and neck</t>
  </si>
  <si>
    <t>Evidence of diffuse large B-cell lymphoma, lymph nodes of head, face, and neck.</t>
  </si>
  <si>
    <t>C194648</t>
  </si>
  <si>
    <t>Diffuse Large B-Cell Lymphoma, Intrathoracic Lymph Nodes|Diffuse large B-cell lymphoma, intrathoracic lymph nodes</t>
  </si>
  <si>
    <t>Evidence of diffuse large B-cell lymphoma, intrathoracic lymph nodes.</t>
  </si>
  <si>
    <t>C194649</t>
  </si>
  <si>
    <t>Diffuse Large B-Cell Lymphoma, Intra-abdominal Lymph Nodes|Diffuse large B-cell lymphoma, intra-abdominal lymph nodes</t>
  </si>
  <si>
    <t>Evidence of diffuse large B-cell lymphoma, intra-abdominal lymph nodes.</t>
  </si>
  <si>
    <t>Form</t>
  </si>
  <si>
    <t>A printed or electronic document with spaces to be filled out.</t>
  </si>
  <si>
    <t>C194650</t>
  </si>
  <si>
    <t>Diffuse Large B-Cell Lymphoma, Lymph Nodes of Axilla and Upper Limb|Diffuse large B-cell lymphoma, lymph nodes of axilla and upper limb</t>
  </si>
  <si>
    <t>Evidence of diffuse large B-cell lymphoma, lymph nodes of axilla and upper limb.</t>
  </si>
  <si>
    <t>C194651</t>
  </si>
  <si>
    <t>Diffuse Large B-Cell Lymphoma, Lymph Nodes of Inguinal Region and Lower Limb|Diffuse large B-cell lymphoma, lymph nodes of inguinal region and lower limb</t>
  </si>
  <si>
    <t>Evidence of diffuse large B-cell lymphoma, lymph nodes of inguinal region and lower limb.</t>
  </si>
  <si>
    <t>C194652</t>
  </si>
  <si>
    <t>Diffuse Large B-Cell Lymphoma, Intrapelvic Lymph Nodes|Diffuse large B-cell lymphoma, intrapelvic lymph nodes</t>
  </si>
  <si>
    <t>Evidence of diffuse large B-cell lymphoma, intrapelvic lymph nodes.</t>
  </si>
  <si>
    <t>C194653</t>
  </si>
  <si>
    <t>Diffuse Large B-Cell Lymphoma, Lymph Nodes of Multiple Sites|Diffuse large B-cell lymphoma, lymph nodes of multiple sites</t>
  </si>
  <si>
    <t>Evidence of diffuse large B-cell lymphoma, lymph nodes of multiple sites.</t>
  </si>
  <si>
    <t>C194654</t>
  </si>
  <si>
    <t>Diffuse Large B-Cell Lymphoma, Extranodal and Solid Organ Sites|Diffuse large B-cell lymphoma, extranodal and solid organ sites</t>
  </si>
  <si>
    <t>Evidence of diffuse large B-cell lymphoma, extranodal and solid organ sites.</t>
  </si>
  <si>
    <t>C194655</t>
  </si>
  <si>
    <t>Lymphoblastic Diffuse Lymphoma, Lymph Nodes of Head, Face, and Neck|Lymphoblastic (diffuse) lymphoma, lymph nodes of head, face, and neck</t>
  </si>
  <si>
    <t>Evidence of lymphoblastic diffuse lymphoma in the lymph nodes of head in the face in the and neck.</t>
  </si>
  <si>
    <t>C194656</t>
  </si>
  <si>
    <t>Lymphoblastic Diffuse Lymphoma, Intrathoracic Lymph Nodes|Lymphoblastic (diffuse) lymphoma, intrathoracic lymph nodes</t>
  </si>
  <si>
    <t>Evidence of lymphoblastic diffuse lymphoma in the intrathoracic lymph nodes.</t>
  </si>
  <si>
    <t>C194657</t>
  </si>
  <si>
    <t>Lymphoblastic Diffuse Lymphoma, Intra-abdominal Lymph Nodes|Lymphoblastic (diffuse) lymphoma, intra-abdominal lymph nodes</t>
  </si>
  <si>
    <t>Evidence of lymphoblastic diffuse lymphoma in the intra-abdominal lymph nodes.</t>
  </si>
  <si>
    <t>C194658</t>
  </si>
  <si>
    <t>Lymphoblastic Diffuse Lymphoma, Lymph Nodes of Axilla and Upper Limb|Lymphoblastic (diffuse) lymphoma, lymph nodes of axilla and upper limb</t>
  </si>
  <si>
    <t>Evidence of lymphoblastic diffuse lymphoma in the lymph nodes of axilla and upper limb.</t>
  </si>
  <si>
    <t>C194659</t>
  </si>
  <si>
    <t>Lymphoblastic Diffuse Lymphoma, Lymph Nodes of Inguinal Region and Lower Limb|Lymphoblastic (diffuse) lymphoma, lymph nodes of inguinal region and lower limb</t>
  </si>
  <si>
    <t>Evidence of lymphoblastic diffuse lymphoma in the lymph nodes of inguinal region and lower limb.</t>
  </si>
  <si>
    <t>C19465</t>
  </si>
  <si>
    <t>C61186</t>
  </si>
  <si>
    <t>Funding Applicant</t>
  </si>
  <si>
    <t>Someone applying for financial support from NCI to do research, training, or other work</t>
  </si>
  <si>
    <t>C194660</t>
  </si>
  <si>
    <t>Lymphoblastic Diffuse Lymphoma, Intrapelvic Lymph Nodes|Lymphoblastic (diffuse) lymphoma, intrapelvic lymph nodes</t>
  </si>
  <si>
    <t>Evidence of lymphoblastic diffuse lymphoma in the intrapelvic lymph nodes.</t>
  </si>
  <si>
    <t>C194661</t>
  </si>
  <si>
    <t>Lymphoblastic Diffuse Lymphoma, Lymph Nodes of Multiple Sites|Lymphoblastic (diffuse) lymphoma, lymph nodes of multiple sites</t>
  </si>
  <si>
    <t>Evidence of lymphoblastic diffuse lymphoma in the lymph nodes of multiple sites.</t>
  </si>
  <si>
    <t>C194662</t>
  </si>
  <si>
    <t>Lymphoblastic Diffuse Lymphoma, Extranodal and Solid Organ Sites|Lymphoblastic (diffuse) lymphoma, extranodal and solid organ sites</t>
  </si>
  <si>
    <t>Evidence of lymphoblastic diffuse lymphoma in extranodal and solid organ sites.</t>
  </si>
  <si>
    <t>C194663</t>
  </si>
  <si>
    <t>Burkitt Lymphoma, Lymph Nodes of Head, Face, and Neck|Burkitt lymphoma, lymph nodes of head, face, and neck</t>
  </si>
  <si>
    <t>Evidence of Burkitt lymphoma in the lymph nodes of head in the face in the and neck.</t>
  </si>
  <si>
    <t>C194664</t>
  </si>
  <si>
    <t>Burkitt Lymphoma, Intrathoracic Lymph Nodes|Burkitt lymphoma, intrathoracic lymph nodes</t>
  </si>
  <si>
    <t>Evidence of Burkitt lymphoma in the intrathoracic lymph nodes.</t>
  </si>
  <si>
    <t>C194665</t>
  </si>
  <si>
    <t>Burkitt Lymphoma, Intra-abdominal Lymph Nodes|Burkitt lymphoma, intra-abdominal lymph nodes</t>
  </si>
  <si>
    <t>Evidence of Burkitt lymphoma in the intra-abdominal lymph nodes.</t>
  </si>
  <si>
    <t>C194666</t>
  </si>
  <si>
    <t>Burkitt Lymphoma, Lymph Nodes of Axilla and Upper Limb|Burkitt lymphoma, lymph nodes of axilla and upper limb</t>
  </si>
  <si>
    <t>Evidence of Burkitt lymphoma in the lymph nodes of axilla and upper limb.</t>
  </si>
  <si>
    <t>C194667</t>
  </si>
  <si>
    <t>Burkitt Lymphoma, Lymph Nodes of Inguinal Region and Lower Limb|Burkitt lymphoma, lymph nodes of inguinal region and lower limb</t>
  </si>
  <si>
    <t>Evidence of Burkitt lymphoma in the lymph nodes of inguinal region and lower limb.</t>
  </si>
  <si>
    <t>C194668</t>
  </si>
  <si>
    <t>Burkitt Lymphoma, Intrapelvic Lymph Nodes|Burkitt lymphoma, intrapelvic lymph nodes</t>
  </si>
  <si>
    <t>Evidence of Burkitt lymphoma in the intrapelvic lymph nodes.</t>
  </si>
  <si>
    <t>C194669</t>
  </si>
  <si>
    <t>Burkitt Lymphoma, Lymph Nodes of Multiple Sites|Burkitt lymphoma, lymph nodes of multiple sites</t>
  </si>
  <si>
    <t>Evidence of Burkitt lymphoma in the lymph nodes of multiple sites.</t>
  </si>
  <si>
    <t>C19466</t>
  </si>
  <si>
    <t>Gifts and Donations</t>
  </si>
  <si>
    <t>A funding source comprising money received through outside gifts or donations.</t>
  </si>
  <si>
    <t>C194670</t>
  </si>
  <si>
    <t>Burkitt Lymphoma, Extranodal and Solid Organ Sites|Burkitt lymphoma, extranodal and solid organ sites</t>
  </si>
  <si>
    <t>Evidence of Burkitt lymphoma in the extranodal and solid organ sites.</t>
  </si>
  <si>
    <t>C194671</t>
  </si>
  <si>
    <t>Other Non-Follicular Lymphoma, Unspecified Site|Other non-follicular lymphoma, unspecified site</t>
  </si>
  <si>
    <t>Evidence of other non-follicular lymphoma in an unspecified site not specified elsewhere.</t>
  </si>
  <si>
    <t>C194672</t>
  </si>
  <si>
    <t>Other Non-Follicular Lymphoma, Lymph Nodes of Head, Face, and Neck|Other non-follicular lymphoma, lymph nodes of head, face, and neck</t>
  </si>
  <si>
    <t>Evidence of other non-follicular lymphoma in the lymph nodes of head in the face in the and neck not specified elsewhere.</t>
  </si>
  <si>
    <t>C194673</t>
  </si>
  <si>
    <t>Other Non-Follicular Lymphoma, Intrathoracic Lymph Nodes|Other non-follicular lymphoma, intrathoracic lymph nodes</t>
  </si>
  <si>
    <t>Evidence of other non-follicular lymphoma in the intrathoracic lymph nodes not specified elsewhere.</t>
  </si>
  <si>
    <t>C194674</t>
  </si>
  <si>
    <t>Other Non-Follicular Lymphoma, Intra-abdominal Lymph Nodes|Other non-follicular lymphoma, intra-abdominal lymph nodes</t>
  </si>
  <si>
    <t>Evidence of other non-follicular lymphoma in the intra-abdominal lymph nodes not specified elsewhere.</t>
  </si>
  <si>
    <t>C194675</t>
  </si>
  <si>
    <t>Other Non-Follicular Lymphoma, Lymph Nodes of Axilla and Upper Limb|Other non-follicular lymphoma, lymph nodes of axilla and upper limb</t>
  </si>
  <si>
    <t>Evidence of other non-follicular lymphoma in the lymph nodes of axilla and upper limb not specified elsewhere.</t>
  </si>
  <si>
    <t>C194676</t>
  </si>
  <si>
    <t>Other Non-Follicular Lymphoma, Lymph Nodes of Inguinal Region and Lower Limb|Other non-follicular lymphoma, lymph nodes of inguinal region and lower limb</t>
  </si>
  <si>
    <t>Evidence of other non-follicular lymphoma in the lymph nodes of inguinal region and lower limb not specified elsewhere.</t>
  </si>
  <si>
    <t>C194677</t>
  </si>
  <si>
    <t>Other Non-Follicular Lymphoma, Intrapelvic Lymph Nodes|Other non-follicular lymphoma, intrapelvic lymph nodes</t>
  </si>
  <si>
    <t>Evidence of other non-follicular lymphoma in the intrapelvic lymph nodes not specified elsewhere.</t>
  </si>
  <si>
    <t>C194678</t>
  </si>
  <si>
    <t>Other Non-Follicular Lymphoma, Spleen|Other non-follicular lymphoma, spleen</t>
  </si>
  <si>
    <t>Evidence of other non-follicular lymphoma in the spleen not specified elsewhere.</t>
  </si>
  <si>
    <t>C194679</t>
  </si>
  <si>
    <t>Other Non-Follicular Lymphoma, Lymph Nodes of Multiple Sites|Other non-follicular lymphoma, lymph nodes of multiple sites</t>
  </si>
  <si>
    <t>Evidence of other non-follicular lymphoma in the lymph nodes of multiple sites not specified elsewhere.</t>
  </si>
  <si>
    <t>C19467</t>
  </si>
  <si>
    <t>Home Page|Homepage</t>
  </si>
  <si>
    <t>The introductory page of a website; its navigational starting point.</t>
  </si>
  <si>
    <t>C194680</t>
  </si>
  <si>
    <t>Other Non-Follicular Lymphoma, Extranodal and Solid Organ Sites|Other non-follicular lymphoma, extranodal and solid organ sites</t>
  </si>
  <si>
    <t>Evidence of other non-follicular lymphoma in the extranodal and solid organ sites not specified elsewhere.</t>
  </si>
  <si>
    <t>C194681</t>
  </si>
  <si>
    <t>Non-Follicular Diffuse Lymphoma, Unspecified, Lymph Nodes of Head, Face, and Neck|Non-follicular (diffuse) lymphoma, unspecified, lymph nodes of head, face, and neck</t>
  </si>
  <si>
    <t>Evidence of unspecified non-follicular diffuse lymphoma in the lymph nodes of head, face, and neck.</t>
  </si>
  <si>
    <t>C194682</t>
  </si>
  <si>
    <t>Non-Follicular Diffuse Lymphoma, Unspecified, Intrathoracic Lymph Nodes|Non-follicular (diffuse) lymphoma, unspecified, intrathoracic lymph nodes</t>
  </si>
  <si>
    <t>Evidence of unspecified non-follicular diffuse lymphoma in the intrathoracic lymph nodes.</t>
  </si>
  <si>
    <t>C194683</t>
  </si>
  <si>
    <t>Non-Follicular Diffuse Lymphoma, Unspecified, Intra-abdominal Lymph Nodes|Non-follicular (diffuse) lymphoma, unspecified, intra-abdominal lymph nodes</t>
  </si>
  <si>
    <t>Evidence of unspecified non-follicular diffuse lymphoma in the intra-abdominal lymph nodes.</t>
  </si>
  <si>
    <t>C194684</t>
  </si>
  <si>
    <t>Non-Follicular Diffuse Lymphoma, Unspecified, Lymph Nodes of Axilla and Upper Limb|Non-follicular (diffuse) lymphoma, unspecified, lymph nodes of axilla and upper limb</t>
  </si>
  <si>
    <t>Evidence of unspecified non-follicular diffuse lymphoma in the lymph nodes of axilla and upper limb.</t>
  </si>
  <si>
    <t>C194685</t>
  </si>
  <si>
    <t>Non-Follicular Diffuse Lymphoma, Unspecified, Lymph Nodes of Inguinal Region and Lower Limb|Non-follicular (diffuse) lymphoma, unspecified, lymph nodes of inguinal region and lower limb</t>
  </si>
  <si>
    <t>Evidence of unspecified non-follicular diffuse lymphoma in the lymph nodes of inguinal region and lower limb.</t>
  </si>
  <si>
    <t>C194686</t>
  </si>
  <si>
    <t>Non-Follicular Diffuse Lymphoma, Unspecified, Intrapelvic Lymph Nodes|Non-follicular (diffuse) lymphoma, unspecified, intrapelvic lymph nodes</t>
  </si>
  <si>
    <t>Evidence of unspecified non-follicular diffuse lymphoma in the intrapelvic lymph nodes.</t>
  </si>
  <si>
    <t>C194687</t>
  </si>
  <si>
    <t>Non-Follicular Diffuse Lymphoma, Unspecified, Spleen|Non-follicular (diffuse) lymphoma, unspecified, spleen</t>
  </si>
  <si>
    <t>Evidence of unspecified non-follicular diffuse lymphoma in the spleen.</t>
  </si>
  <si>
    <t>C194688</t>
  </si>
  <si>
    <t>Non-Follicular Diffuse Lymphoma, Unspecified, Lymph Nodes of Multiple Sites|Non-follicular (diffuse) lymphoma, unspecified, lymph nodes of multiple sites</t>
  </si>
  <si>
    <t>Evidence of unspecified non-follicular diffuse lymphoma in the lymph nodes of multiple sites.</t>
  </si>
  <si>
    <t>C194689</t>
  </si>
  <si>
    <t>Non-Follicular Diffuse Lymphoma, Unspecified, Extranodal and Solid Organ Sites|Non-follicular (diffuse) lymphoma, unspecified, extranodal and solid organ sites</t>
  </si>
  <si>
    <t>Evidence of unspecified non-follicular diffuse lymphoma in the extranodal and solid organ sites.</t>
  </si>
  <si>
    <t>C19468</t>
  </si>
  <si>
    <t>C73529</t>
  </si>
  <si>
    <t>Industry Collaboration</t>
  </si>
  <si>
    <t>Collaboration by NCI with industry (usually pharmaceutical) for cancer research</t>
  </si>
  <si>
    <t>C194690</t>
  </si>
  <si>
    <t>Mycosis Fungoides, Lymph Nodes of Head, Face, and Neck|Mycosis fungoides, lymph nodes of head, face, and neck</t>
  </si>
  <si>
    <t>Evidence of mycosis fungoides, lymph nodes of head, face, and neck.</t>
  </si>
  <si>
    <t>C194691</t>
  </si>
  <si>
    <t>Mycosis Fungoides, Intrathoracic Lymph Nodes|Mycosis fungoides, intrathoracic lymph nodes</t>
  </si>
  <si>
    <t>Evidence of mycosis fungoides, intrathoracic lymph nodes.</t>
  </si>
  <si>
    <t>C194692</t>
  </si>
  <si>
    <t>Mycosis Fungoides, Intra-abdominal Lymph Nodes|Mycosis fungoides, intra-abdominal lymph nodes</t>
  </si>
  <si>
    <t>Evidence of mycosis fungoides, intra-abdominal lymph nodes.</t>
  </si>
  <si>
    <t>C194693</t>
  </si>
  <si>
    <t>Mycosis Fungoides, Lymph Nodes of Axilla and Upper Limb|Mycosis fungoides, lymph nodes of axilla and upper limb</t>
  </si>
  <si>
    <t>Evidence of mycosis fungoides, lymph nodes of axilla and upper limb.</t>
  </si>
  <si>
    <t>C194694</t>
  </si>
  <si>
    <t>Mycosis Fungoides, Lymph Nodes of Inguinal Region and Lower Limb|Mycosis fungoides, lymph nodes of inguinal region and lower limb</t>
  </si>
  <si>
    <t>Evidence of mycosis fungoides, lymph nodes of inguinal region and lower limb.</t>
  </si>
  <si>
    <t>C194695</t>
  </si>
  <si>
    <t>Mycosis Fungoides, Intrapelvic Lymph Nodes|Mycosis fungoides, intrapelvic lymph nodes</t>
  </si>
  <si>
    <t>Evidence of mycosis fungoides, intrapelvic lymph nodes.</t>
  </si>
  <si>
    <t>C194696</t>
  </si>
  <si>
    <t>Mycosis Fungoides, Spleen|Mycosis fungoides, spleen</t>
  </si>
  <si>
    <t>Evidence of mycosis fungoides, spleen.</t>
  </si>
  <si>
    <t>C194697</t>
  </si>
  <si>
    <t>Mycosis Fungoides, Lymph Nodes of Multiple Sites|Mycosis fungoides, lymph nodes of multiple sites</t>
  </si>
  <si>
    <t>Evidence of mycosis fungoides, lymph nodes of multiple sites.</t>
  </si>
  <si>
    <t>C194698</t>
  </si>
  <si>
    <t>Mycosis Fungoides, Extranodal and Solid Organ Sites|Mycosis fungoides, extranodal and solid organ sites</t>
  </si>
  <si>
    <t>Evidence of mycosis fungoides, extranodal and solid organ sites.</t>
  </si>
  <si>
    <t>C194699</t>
  </si>
  <si>
    <t>Sezary Disease, Lymph Nodes of Head, Face, and Neck|Sezary disease, lymph nodes of head, face, and neck</t>
  </si>
  <si>
    <t>Evidence of Sezary disease in the lymph nodes of head, face and neck.</t>
  </si>
  <si>
    <t>C19469</t>
  </si>
  <si>
    <t>Industry Collaborators</t>
  </si>
  <si>
    <t>Histone Deacetylase Inhibitor|HDAC Agent|HDAC inhibitor|histone deacetylase inhibitor</t>
  </si>
  <si>
    <t>Any substance that inhibits histone deacetylase, an enzyme that catalyzes the removal of acetyl groups from core histones. Inhibition of histone deacetylase can result in hyperacetylation of histones, with an effect on gene expression and cell differentiation.</t>
  </si>
  <si>
    <t>C194700</t>
  </si>
  <si>
    <t>Sezary Disease, Intrathoracic Lymph Nodes|Sezary disease, intrathoracic lymph nodes</t>
  </si>
  <si>
    <t>Evidence of Sezary disease in the intrathoracic lymph nodes.</t>
  </si>
  <si>
    <t>C194701</t>
  </si>
  <si>
    <t>Sezary Disease, Intra-abdominal Lymph Nodes|Sezary disease, intra-abdominal lymph nodes</t>
  </si>
  <si>
    <t>Evidence of Sezary disease in the intra-abdominal lymph nodes.</t>
  </si>
  <si>
    <t>C194702</t>
  </si>
  <si>
    <t>Sezary Disease, Lymph Nodes of Axilla and Upper Limb|Sezary disease, lymph nodes of axilla and upper limb</t>
  </si>
  <si>
    <t>Evidence of Sezary disease in the lymph nodes of axilla and upper limb.</t>
  </si>
  <si>
    <t>C194703</t>
  </si>
  <si>
    <t>Sezary Disease, Lymph Nodes of Inguinal Region and Lower Limb|Sezary disease, lymph nodes of inguinal region and lower limb</t>
  </si>
  <si>
    <t>Evidence of Sezary disease in the lymph nodes of inguinal region and lower limb.</t>
  </si>
  <si>
    <t>C194704</t>
  </si>
  <si>
    <t>Sezary Disease, Intrapelvic Lymph Nodes|Sezary disease, intrapelvic lymph nodes</t>
  </si>
  <si>
    <t>Evidence of Sezary disease in the intrapelvic lymph nodes.</t>
  </si>
  <si>
    <t>C194705</t>
  </si>
  <si>
    <t>Sezary Disease, Spleen|Sezary disease, spleen</t>
  </si>
  <si>
    <t>Evidence of Sezary disease in the spleen.</t>
  </si>
  <si>
    <t>C194706</t>
  </si>
  <si>
    <t>Sezary Disease, Lymph Nodes of Multiple Sites|Sezary disease, lymph nodes of multiple sites</t>
  </si>
  <si>
    <t>Evidence of Sezary disease in the lymph nodes of multiple sites.</t>
  </si>
  <si>
    <t>C194707</t>
  </si>
  <si>
    <t>Sezary Disease, Extranodal and Solid Organ Sites|Sezary disease, extranodal and solid organ sites</t>
  </si>
  <si>
    <t>Evidence of Sezary disease in the extranodal and solid organ sites.</t>
  </si>
  <si>
    <t>C194709</t>
  </si>
  <si>
    <t>Peripheral T-Cell Lymphoma, not Classified, Lymph Nodes of Head, Face, and Neck|Peripheral T-cell lymphoma, not classified, lymph nodes of head, face, and neck</t>
  </si>
  <si>
    <t>Evidence of unclassified peripheral T-cell lymphoma in the lymph nodes of the head in the face in the and neck.</t>
  </si>
  <si>
    <t>C19470</t>
  </si>
  <si>
    <t>Links List|Hyperlink|Link</t>
  </si>
  <si>
    <t>Hyperlinks in documents.</t>
  </si>
  <si>
    <t>C194710</t>
  </si>
  <si>
    <t>Peripheral T-Cell Lymphoma, not Classified, Intrathoracic Lymph Nodes|Peripheral T-cell lymphoma, not classified, intrathoracic lymph nodes</t>
  </si>
  <si>
    <t>Evidence of unclassified peripheral T-cell lymphoma in the intrathoracic lymph nodes.</t>
  </si>
  <si>
    <t>C194711</t>
  </si>
  <si>
    <t>Peripheral T-Cell Lymphoma, not Classified, Intra-abdominal Lymph Nodes|Peripheral T-cell lymphoma, not classified, intra-abdominal lymph nodes</t>
  </si>
  <si>
    <t>Evidence of unclassified peripheral T-cell lymphoma in the intra-abdominal lymph nodes.</t>
  </si>
  <si>
    <t>C194712</t>
  </si>
  <si>
    <t>Peripheral T-Cell Lymphoma, not Classified, Lymph Nodes of Axilla and Upper Limb|Peripheral T-cell lymphoma, not classified, lymph nodes of axilla and upper limb</t>
  </si>
  <si>
    <t>Evidence of unclassified peripheral T-cell lymphoma in the lymph nodes of the axilla and upper limb.</t>
  </si>
  <si>
    <t>C194713</t>
  </si>
  <si>
    <t>Peripheral T-Cell Lymphoma, not Classified, Lymph Nodes of Inguinal Region and Lower Limb|Peripheral T-cell lymphoma, not classified, lymph nodes of inguinal region and lower limb</t>
  </si>
  <si>
    <t>Evidence of unclassified peripheral T-cell lymphoma in the lymph nodes of the inguinal region and lower limb.</t>
  </si>
  <si>
    <t>C194714</t>
  </si>
  <si>
    <t>Peripheral T-Cell Lymphoma, not Classified, Intrapelvic Lymph Nodes|Peripheral T-cell lymphoma, not classified, intrapelvic lymph nodes</t>
  </si>
  <si>
    <t>Evidence of unclassified peripheral T-cell lymphoma in the intrapelvic lymph nodes.</t>
  </si>
  <si>
    <t>C194715</t>
  </si>
  <si>
    <t>Peripheral T-Cell Lymphoma, not Classified, Spleen|Peripheral T-cell lymphoma, not classified, spleen</t>
  </si>
  <si>
    <t>Evidence of unclassified peripheral T-cell lymphoma in the spleen.</t>
  </si>
  <si>
    <t>C194716</t>
  </si>
  <si>
    <t>Peripheral T-Cell Lymphoma, not Classified, Lymph Nodes of Multiple Sites|Peripheral T-cell lymphoma, not classified, lymph nodes of multiple sites</t>
  </si>
  <si>
    <t>Evidence of unclassified peripheral T-cell lymphoma in the lymph nodes of multiple sites.</t>
  </si>
  <si>
    <t>C194717</t>
  </si>
  <si>
    <t>Peripheral T-Cell Lymphoma, not Classified, Extranodal and Solid Organ Sites|Peripheral T-cell lymphoma, not classified, extranodal and solid organ sites</t>
  </si>
  <si>
    <t>Evidence of unclassified peripheral T-cell lymphoma in the extranodal and solid organ sites.</t>
  </si>
  <si>
    <t>C194719</t>
  </si>
  <si>
    <t>Anaplastic Large Cell Lymphoma, ALK-Positive, Lymph Nodes of Head, Face, and Neck|Anaplastic large cell lymphoma, ALK-positive, lymph nodes of head, face, and neck</t>
  </si>
  <si>
    <t>Evidence of anaplastic large cell lymphoma that is ALK-Positive in the lymph nodes of head in the face in the and neck.</t>
  </si>
  <si>
    <t>C19471</t>
  </si>
  <si>
    <t>NCI Annual Fact Book|Research Project Summaries</t>
  </si>
  <si>
    <t>An annual report, compiled and published by the staff of the financial management branch, detailing how the NCI distributed its budget among the various research programs and funding mechanisms. It also contains funding policies influencing grant awards, and comparisons with prior year allocations.</t>
  </si>
  <si>
    <t>C194720</t>
  </si>
  <si>
    <t>Anaplastic Large Cell Lymphoma, ALK-Positive, Intrathoracic Lymph Nodes|Anaplastic large cell lymphoma, ALK-positive, intrathoracic lymph nodes</t>
  </si>
  <si>
    <t>Evidence of anaplastic large cell lymphoma that is ALK-Positive in the intrathoracic lymph nodes.</t>
  </si>
  <si>
    <t>C194721</t>
  </si>
  <si>
    <t>Anaplastic Large Cell Lymphoma, ALK-Positive, Intra-abdominal Lymph Nodes|Anaplastic large cell lymphoma, ALK-positive, intra-abdominal lymph nodes</t>
  </si>
  <si>
    <t>Evidence of anaplastic large cell lymphoma that is ALK-Positive in the intra-abdominal lymph nodes.</t>
  </si>
  <si>
    <t>C194722</t>
  </si>
  <si>
    <t>Anaplastic Large Cell Lymphoma, ALK-Positive, Lymph Nodes of Axilla and Upper Limb|Anaplastic large cell lymphoma, ALK-positive, lymph nodes of axilla and upper limb</t>
  </si>
  <si>
    <t>Evidence of anaplastic large cell lymphoma that is ALK-Positive in the lymph nodes of axilla and upper limb.</t>
  </si>
  <si>
    <t>C194723</t>
  </si>
  <si>
    <t>Anaplastic Large Cell Lymphoma, ALK-Positive, Lymph Nodes of Inguinal Region and Lower Limb|Anaplastic large cell lymphoma, ALK-positive, lymph nodes of inguinal region and lower limb</t>
  </si>
  <si>
    <t>Evidence of anaplastic large cell lymphoma that is ALK-Positive in the lymph nodes of inguinal region and lower limb.</t>
  </si>
  <si>
    <t>C194724</t>
  </si>
  <si>
    <t>Anaplastic Large Cell Lymphoma, ALK-Positive, Intrapelvic Lymph Nodes|Anaplastic large cell lymphoma, ALK-positive, intrapelvic lymph nodes</t>
  </si>
  <si>
    <t>Evidence of anaplastic large cell lymphoma that is ALK-Positive in the intrapelvic lymph nodes.</t>
  </si>
  <si>
    <t>C194725</t>
  </si>
  <si>
    <t>Anaplastic Large Cell Lymphoma, ALK-Positive, Spleen|Anaplastic large cell lymphoma, ALK-positive, spleen</t>
  </si>
  <si>
    <t>Evidence of anaplastic large cell lymphoma that is ALK-Positive in the spleen.</t>
  </si>
  <si>
    <t>C194726</t>
  </si>
  <si>
    <t>Anaplastic Large Cell Lymphoma, ALK-Positive, Lymph Nodes of Multiple Sites|Anaplastic large cell lymphoma, ALK-positive, lymph nodes of multiple sites</t>
  </si>
  <si>
    <t>Evidence of anaplastic large cell lymphoma that is ALK-Positive in the lymph nodes of multiple sites.</t>
  </si>
  <si>
    <t>C194727</t>
  </si>
  <si>
    <t>Anaplastic Large Cell Lymphoma, ALK-Positive, Extranodal and Solid Organ Sites|Anaplastic large cell lymphoma, ALK-positive, extranodal and solid organ sites</t>
  </si>
  <si>
    <t>Evidence of anaplastic large cell lymphoma that is ALK-Positive in the extranodal and solid organ sites.</t>
  </si>
  <si>
    <t>C194728</t>
  </si>
  <si>
    <t>Anaplastic Large Cell Lymphoma, ALK-Negative, Unspecified Site|Anaplastic large cell lymphoma, ALK-negative, unspecified site</t>
  </si>
  <si>
    <t>Evidence of anaplastic large cell lymphoma that is ALK-Negative in an unspecified site.</t>
  </si>
  <si>
    <t>C194729</t>
  </si>
  <si>
    <t>Anaplastic Large Cell Lymphoma, ALK-Negative, Lymph Nodes of Head, Face, and Neck|Anaplastic large cell lymphoma, ALK-negative, lymph nodes of head, face, and neck</t>
  </si>
  <si>
    <t>Evidence of anaplastic large cell lymphoma that is ALK-Negative in the lymph nodes of head in the face in the and neck.</t>
  </si>
  <si>
    <t>C19472</t>
  </si>
  <si>
    <t>Rapid Access to Intervention Development|RAID|Rapid Access to Intervention Development Program|Rapid Access to Intervention Development Program (RAID)</t>
  </si>
  <si>
    <t>RAID is a new program designed to facilitate translation to the clinic of novel, scientifically meritorious therapeutic interventions originating in the academic community. It will do this by making available to the academic research community, on a competitive basis, NCI resources for the pre-clinical development of drugs and biologics.</t>
  </si>
  <si>
    <t>C194730</t>
  </si>
  <si>
    <t>Anaplastic Large Cell Lymphoma, ALK-Negative, Intrathoracic Lymph Nodes|Anaplastic large cell lymphoma, ALK-negative, intrathoracic lymph nodes</t>
  </si>
  <si>
    <t>Evidence of anaplastic large cell lymphoma that is ALK-Negative in the intrathoracic lymph nodes.</t>
  </si>
  <si>
    <t>C194731</t>
  </si>
  <si>
    <t>Anaplastic Large Cell Lymphoma, ALK-Negative, Intra-abdominal Lymph Nodes|Anaplastic large cell lymphoma, ALK-negative, intra-abdominal lymph nodes</t>
  </si>
  <si>
    <t>Evidence of anaplastic large cell lymphoma that is ALK-Negative in the intra-abdominal lymph nodes.</t>
  </si>
  <si>
    <t>C194732</t>
  </si>
  <si>
    <t>Anaplastic Large Cell Lymphoma, ALK-Negative, Lymph Nodes of Axilla and Upper Limb|Anaplastic large cell lymphoma, ALK-negative, lymph nodes of axilla and upper limb</t>
  </si>
  <si>
    <t>Evidence of anaplastic large cell lymphoma that is ALK-Negative in the lymph nodes of axilla and upper limb.</t>
  </si>
  <si>
    <t>C194733</t>
  </si>
  <si>
    <t>Anaplastic Large Cell Lymphoma, ALK-Negative, Lymph Nodes of Inguinal Region and Lower Limb|Anaplastic large cell lymphoma, ALK-negative, lymph nodes of inguinal region and lower limb</t>
  </si>
  <si>
    <t>Evidence of anaplastic large cell lymphoma that is ALK-Negative in the lymph nodes of inguinal region and lower limb.</t>
  </si>
  <si>
    <t>C194734</t>
  </si>
  <si>
    <t>Anaplastic Large Cell Lymphoma, ALK-Negative, Intrapelvic Lymph Nodes|Anaplastic large cell lymphoma, ALK-negative, intrapelvic lymph nodes</t>
  </si>
  <si>
    <t>Evidence of anaplastic large cell lymphoma that is ALK-Negative in the intrapelvic lymph nodes.</t>
  </si>
  <si>
    <t>C194735</t>
  </si>
  <si>
    <t>Anaplastic Large Cell Lymphoma, ALK-Negative, Spleen|Anaplastic large cell lymphoma, ALK-negative, spleen</t>
  </si>
  <si>
    <t>Evidence of anaplastic large cell lymphoma that is ALK-Negative in the spleen.</t>
  </si>
  <si>
    <t>C194736</t>
  </si>
  <si>
    <t>Anaplastic Large Cell Lymphoma, ALK-Negative, Lymph Nodes of Multiple Sites|Anaplastic large cell lymphoma, ALK-negative, lymph nodes of multiple sites</t>
  </si>
  <si>
    <t>Evidence of anaplastic large cell lymphoma that is ALK-Negative in the lymph nodes of multiple sites.</t>
  </si>
  <si>
    <t>C194737</t>
  </si>
  <si>
    <t>Anaplastic Large Cell Lymphoma, ALK-Negative, Extranodal and Solid Organ Sites|Anaplastic large cell lymphoma, ALK-negative, extranodal and solid organ sites</t>
  </si>
  <si>
    <t>Evidence of anaplastic large cell lymphoma that is ALK-Negative in the extranodal and solid organ sites.</t>
  </si>
  <si>
    <t>C194738</t>
  </si>
  <si>
    <t>Mature T-Cell and NK-Cell Non-Hodgkin Lymphoma, Unspecified, Lymph Nodes of Head, Face, and Neck|Mature T/NK-cell lymphomas, unspecified, lymph nodes of head, face, and neck</t>
  </si>
  <si>
    <t>Evidence of an unspecified mature T-cell and NK-cell non-Hodgkin lymphoma in the lymph nodes of head, face, and neck.</t>
  </si>
  <si>
    <t>C194739</t>
  </si>
  <si>
    <t>Mature T-Cell and NK-Cell Non-Hodgkin Lymphoma, Unspecified, Intrathoracic Lymph Nodes|Mature T/NK-cell lymphomas, unspecified, intrathoracic lymph nodes</t>
  </si>
  <si>
    <t>Evidence of an unspecified mature T-cell and NK-cell non-Hodgkin lymphoma in the intrathoracic lymph nodes.</t>
  </si>
  <si>
    <t>C19473</t>
  </si>
  <si>
    <t>Recently Cleared Concept</t>
  </si>
  <si>
    <t>Document type (funding opportunity): a PA or RFA not requiring clearance at the NCI Board of Scientific Advisors</t>
  </si>
  <si>
    <t>C194740</t>
  </si>
  <si>
    <t>Mature T-Cell and NK-Cell Non-Hodgkin Lymphoma, Unspecified, Intra-abdominal Lymph Nodes|Mature T/NK-cell lymphomas, unspecified, intra-abdominal lymph nodes</t>
  </si>
  <si>
    <t>Evidence of an unspecified mature T-cell and NK-cell non-Hodgkin lymphoma in the intra-abdominal lymph nodes.</t>
  </si>
  <si>
    <t>C194741</t>
  </si>
  <si>
    <t>Mature T-Cell and NK-Cell Non-Hodgkin Lymphoma, Unspecified, Lymph Nodes of Axilla and Upper Limb|Mature T/NK-cell lymphomas, unspecified, lymph nodes of axilla and upper limb</t>
  </si>
  <si>
    <t>Evidence of an unspecified mature T-cell and NK-cell non-Hodgkin lymphoma in the lymph nodes of axilla and upper limb.</t>
  </si>
  <si>
    <t>C194742</t>
  </si>
  <si>
    <t>Mature T-Cell and NK-Cell Non-Hodgkin Lymphoma, Unspecified, Lymph Nodes of Inguinal Region and Lower Limb|Mature T/NK-cell lymphomas, unspecified, lymph nodes of inguinal region and lower limb</t>
  </si>
  <si>
    <t>Evidence of an unspecified mature T-cell and NK-cell non-Hodgkin lymphoma in the lymph nodes of inguinal region and lower limb.</t>
  </si>
  <si>
    <t>C194743</t>
  </si>
  <si>
    <t>Mature T-Cell and NK-Cell Non-Hodgkin Lymphoma, Unspecified, Intrapelvic Lymph Nodes|Mature T/NK-cell lymphomas, unspecified, intrapelvic lymph nodes</t>
  </si>
  <si>
    <t>Evidence of an unspecified mature T-cell and NK-cell non-Hodgkin lymphoma in the intrapelvic lymph nodes.</t>
  </si>
  <si>
    <t>C194744</t>
  </si>
  <si>
    <t>Mature T-Cell and NK-Cell Non-Hodgkin Lymphoma, Unspecified, Spleen|Mature T/NK-cell lymphomas, unspecified, spleen</t>
  </si>
  <si>
    <t>Evidence of an unspecified mature T-cell and NK-cell non-Hodgkin lymphoma in the spleen.</t>
  </si>
  <si>
    <t>C194745</t>
  </si>
  <si>
    <t>Mature T-Cell and NK-Cell Non-Hodgkin Lymphoma, Unspecified, Lymph Nodes of Multiple Sites|Mature T/NK-cell lymphomas, unspecified, lymph nodes of multiple sites</t>
  </si>
  <si>
    <t>Evidence of an unspecified mature T-cell and NK-cell non-Hodgkin lymphoma in the lymph nodes of multiple sites.</t>
  </si>
  <si>
    <t>C194746</t>
  </si>
  <si>
    <t>Mature T-Cell and NK-Cell Non-Hodgkin Lymphoma, Unspecified, Extranodal and Solid Organ Sites|Mature T/NK-cell lymphomas, unspecified, extranodal and solid organ sites</t>
  </si>
  <si>
    <t>Evidence of an unspecified mature T-cell and NK-cell non-Hodgkin lymphoma in the extranodal and solid organ sites.</t>
  </si>
  <si>
    <t>C194747</t>
  </si>
  <si>
    <t>Cutaneous T-Cell Lymphoma, Unspecified Lymph Nodes of Head, Face, and Neck|Cutaneous T-cell lymphoma, unspecified lymph nodes of head, face, and neck</t>
  </si>
  <si>
    <t>Evidence of unspecified cutaneous T-cell lymphoma in the lymph nodes of head, face, and neck.</t>
  </si>
  <si>
    <t>C194748</t>
  </si>
  <si>
    <t>Cutaneous T-Cell Lymphoma, Unspecified, Intrathoracic Lymph Nodes|Cutaneous T-cell lymphoma, unspecified, intrathoracic lymph nodes</t>
  </si>
  <si>
    <t>Evidence of unspecified cutaneous T-cell lymphoma in the intrathoracic lymph nodes.</t>
  </si>
  <si>
    <t>C194749</t>
  </si>
  <si>
    <t>Cutaneous T-Cell Lymphoma, Unspecified, Intra-abdominal Lymph Nodes|Cutaneous T-cell lymphoma, unspecified, intra-abdominal lymph nodes</t>
  </si>
  <si>
    <t>Evidence of unspecified cutaneous T-cell lymphoma in the intra-abdominal lymph nodes.</t>
  </si>
  <si>
    <t>Program Review Group Report</t>
  </si>
  <si>
    <t>Document type: a report from a Program Review Group to the NCI Director.</t>
  </si>
  <si>
    <t>C194750</t>
  </si>
  <si>
    <t>Cutaneous T-Cell Lymphoma, Unspecified, Lymph Nodes of Axilla and Upper Limb|Cutaneous T-cell lymphoma, unspecified, lymph nodes of axilla and upper limb</t>
  </si>
  <si>
    <t>Evidence of unspecified cutaneous T-cell lymphoma in the lymph nodes of axilla and upper limb.</t>
  </si>
  <si>
    <t>C194751</t>
  </si>
  <si>
    <t>Cutaneous T-Cell Lymphoma, Unspecified, Lymph Nodes of Inguinal Region and Lower Limb|Cutaneous T-cell lymphoma, unspecified, lymph nodes of inguinal region and lower limb</t>
  </si>
  <si>
    <t>Evidence of unspecified cutaneous T-cell lymphoma in the lymph nodes of inguinal region and lower limb.</t>
  </si>
  <si>
    <t>C194752</t>
  </si>
  <si>
    <t>Cutaneous T-Cell Lymphoma, Unspecified, Intrapelvic Lymph Nodes|Cutaneous T-cell lymphoma, unspecified, intrapelvic lymph nodes</t>
  </si>
  <si>
    <t>Evidence of unspecified cutaneous T-cell lymphoma in the intrapelvic lymph nodes.</t>
  </si>
  <si>
    <t>C194753</t>
  </si>
  <si>
    <t>Cutaneous T-Cell Lymphoma, Unspecified, Spleen|Cutaneous T-cell lymphoma, unspecified, spleen</t>
  </si>
  <si>
    <t>Evidence of unspecified cutaneous T-cell lymphoma in the spleen.</t>
  </si>
  <si>
    <t>C194754</t>
  </si>
  <si>
    <t>Cutaneous T-Cell Lymphoma, Unspecified, Lymph Nodes of Multiple Sites|Cutaneous T-cell lymphoma, unspecified, lymph nodes of multiple sites</t>
  </si>
  <si>
    <t>Evidence of unspecified cutaneous T-cell lymphoma in the lymph nodes of multiple sites.</t>
  </si>
  <si>
    <t>C194755</t>
  </si>
  <si>
    <t>Cutaneous T-Cell Lymphoma, Unspecified, Extranodal and Solid Organ Sites|Cutaneous T-cell lymphoma, unspecified, extranodal and solid organ sites</t>
  </si>
  <si>
    <t>Evidence of unspecified cutaneous T-cell lymphoma in the extranodal and solid organ sites.</t>
  </si>
  <si>
    <t>C194756</t>
  </si>
  <si>
    <t>Other Mature T-Cell and NK-Cell Non-Hodgkin Lymphoma, Unspecified Site|Other mature T/NK-cell lymphomas, unspecified site</t>
  </si>
  <si>
    <t>Evidence of other mature T-cell and NK-cell non-Hodgkin lymphoma in an unspecified site not specified elsewhere.</t>
  </si>
  <si>
    <t>C194757</t>
  </si>
  <si>
    <t>Other Mature T-Cell and NK-Cell Non-Hodgkin Lymphoma, Lymph Nodes of Head, Face, and Neck|Other mature T/NK-cell lymphomas, lymph nodes of head, face, and neck</t>
  </si>
  <si>
    <t>Evidence of other mature T-cell and NK-cell non-Hodgkin lymphoma in the lymph nodes of head in the face in the and neck not specified elsewhere.</t>
  </si>
  <si>
    <t>C194758</t>
  </si>
  <si>
    <t>Other Mature T-Cell and NK-Cell Non-Hodgkin Lymphoma, Intrathoracic Lymph Nodes|Other mature T/NK-cell lymphomas, intrathoracic lymph nodes</t>
  </si>
  <si>
    <t>Evidence of other mature T-cell and NK-cell non-Hodgkin lymphoma in the intrathoracic lymph nodes not specified elsewhere.</t>
  </si>
  <si>
    <t>C194759</t>
  </si>
  <si>
    <t>Other Mature T-Cell and NK-Cell Non-Hodgkin Lymphoma, Intra-abdominal Lymph Nodes|Other mature T/NK-cell lymphomas, intra-abdominal lymph nodes</t>
  </si>
  <si>
    <t>Evidence of other mature T-cell and NK-cell non-Hodgkin lymphoma in the intra-abdominal lymph nodes not specified elsewhere.</t>
  </si>
  <si>
    <t>Grant Review Process</t>
  </si>
  <si>
    <t>Official process of peer review for federal grants</t>
  </si>
  <si>
    <t>C194760</t>
  </si>
  <si>
    <t>Other Mature T-Cell and NK-Cell Non-Hodgkin Lymphoma, Lymph Nodes of Axilla and Upper Limb|Other mature T/NK-cell lymphomas, lymph nodes of axilla and upper limb</t>
  </si>
  <si>
    <t>Evidence of other mature T-cell and NK-cell non-Hodgkin lymphoma in the lymph nodes of axilla and upper limb not specified elsewhere.</t>
  </si>
  <si>
    <t>C194761</t>
  </si>
  <si>
    <t>Other Mature T-Cell and NK-Cell Non-Hodgkin Lymphoma, Lymph Nodes of Inguinal Region and Lower Limb|Other mature T/NK-cell lymphomas, lymph nodes of inguinal region and lower limb</t>
  </si>
  <si>
    <t>Evidence of other mature T-cell and NK-cell non-Hodgkin lymphoma in the lymph nodes of inguinal region and lower limb not specified elsewhere.</t>
  </si>
  <si>
    <t>C194762</t>
  </si>
  <si>
    <t>Other Mature T-Cell and NK-Cell Non-Hodgkin Lymphoma, Intrapelvic Lymph Nodes|Other mature T/NK-cell lymphomas, intrapelvic lymph nodes</t>
  </si>
  <si>
    <t>Evidence of other mature T-cell and NK-cell non-Hodgkin lymphoma in the intrapelvic lymph nodes not specified elsewhere.</t>
  </si>
  <si>
    <t>C194763</t>
  </si>
  <si>
    <t>Other Mature T-Cell and NK-Cell Non-Hodgkin Lymphoma, Spleen|Other mature T/NK-cell lymphomas, spleen</t>
  </si>
  <si>
    <t>Evidence of other mature T-cell and NK-cell non-Hodgkin lymphoma in the spleen not specified elsewhere.</t>
  </si>
  <si>
    <t>C194764</t>
  </si>
  <si>
    <t>Other Mature T-Cell and NK-Cell Non-Hodgkin Lymphoma, Lymph Nodes of Multiple Sites|Other mature T/NK-cell lymphomas, lymph nodes of multiple sites</t>
  </si>
  <si>
    <t>Evidence of other mature T-cell and NK-cell non-Hodgkin lymphoma in the lymph nodes of multiple sites not specified elsewhere.</t>
  </si>
  <si>
    <t>C194765</t>
  </si>
  <si>
    <t>Other Mature T-Cell and NK-Cell Non-Hodgkin Lymphoma, Extranodal and Solid Organ Sites|Other mature T/NK-cell lymphomas, extranodal and solid organ sites</t>
  </si>
  <si>
    <t>Evidence of other mature T-cell and NK-cell non-Hodgkin lymphoma in the extranodal and solid organ sites not specified elsewhere.</t>
  </si>
  <si>
    <t>C194766</t>
  </si>
  <si>
    <t>Unspecified B-Cell Lymphoma, Lymph Nodes of Head, Face, and Neck|Unspecified B-cell lymphoma, lymph nodes of head, face, and neck</t>
  </si>
  <si>
    <t>Evidence of unspecified B-cell lymphoma in the lymph nodes of head in the face in the and neck.</t>
  </si>
  <si>
    <t>C194767</t>
  </si>
  <si>
    <t>Unspecified B-Cell Lymphoma, Intrathoracic Lymph Nodes|Unspecified B-cell lymphoma, intrathoracic lymph nodes</t>
  </si>
  <si>
    <t>Evidence of unspecified B-cell lymphoma in the intrathoracic lymph nodes.</t>
  </si>
  <si>
    <t>C194768</t>
  </si>
  <si>
    <t>Unspecified B-Cell Lymphoma, Intra-abdominal Lymph Nodes|Unspecified B-cell lymphoma, intra-abdominal lymph nodes</t>
  </si>
  <si>
    <t>Evidence of unspecified B-cell lymphoma in the intra-abdominal lymph nodes.</t>
  </si>
  <si>
    <t>C194769</t>
  </si>
  <si>
    <t>Unspecified B-Cell Lymphoma, Lymph Nodes of Axilla and Upper Limb|Unspecified B-cell lymphoma, lymph nodes of axilla and upper limb</t>
  </si>
  <si>
    <t>Evidence of unspecified B-cell lymphoma in the lymph nodes of axilla and upper limb.</t>
  </si>
  <si>
    <t>C19476</t>
  </si>
  <si>
    <t>Spanish-Language Document</t>
  </si>
  <si>
    <t>Document type</t>
  </si>
  <si>
    <t>C194770</t>
  </si>
  <si>
    <t>Unspecified B-Cell Lymphoma, Lymph Nodes of Inguinal Region and Lower Limb|Unspecified B-cell lymphoma, lymph nodes of inguinal region and lower limb</t>
  </si>
  <si>
    <t>Evidence of unspecified B-cell lymphoma in the lymph nodes of inguinal region and lower limb.</t>
  </si>
  <si>
    <t>C194771</t>
  </si>
  <si>
    <t>Unspecified B-Cell Lymphoma, Intrapelvic Lymph Nodes|Unspecified B-cell lymphoma, intrapelvic lymph nodes</t>
  </si>
  <si>
    <t>Evidence of unspecified B-cell lymphoma in the intrapelvic lymph nodes.</t>
  </si>
  <si>
    <t>C194772</t>
  </si>
  <si>
    <t>Unspecified B-Cell Lymphoma, Spleen|Unspecified B-cell lymphoma, spleen</t>
  </si>
  <si>
    <t>Evidence of unspecified B-cell lymphoma in the spleen.</t>
  </si>
  <si>
    <t>C194773</t>
  </si>
  <si>
    <t>Unspecified B-Cell Lymphoma, Lymph Nodes of Multiple Sites|Unspecified B-cell lymphoma, lymph nodes of multiple sites</t>
  </si>
  <si>
    <t>Evidence of unspecified B-cell lymphoma in the lymph nodes of multiple sites.</t>
  </si>
  <si>
    <t>C194774</t>
  </si>
  <si>
    <t>Unspecified B-Cell Lymphoma, Extranodal and Solid Organ Sites|Unspecified B-cell lymphoma, extranodal and solid organ sites</t>
  </si>
  <si>
    <t>Evidence of unspecified B-cell lymphoma in the extranodal and solid organ sites.</t>
  </si>
  <si>
    <t>C194775</t>
  </si>
  <si>
    <t>Primary Mediastinal (Thymic) Large B-Cell Lymphoma, Lymph Nodes of Head, Face, and Neck|Mediastinal (thymic) large B-cell lymphoma, lymph nodes of head, face, and neck</t>
  </si>
  <si>
    <t>Evidence of primary mediastinal (thymic) large B-cell lymphoma in the lymph nodes of the head of the face and neck.</t>
  </si>
  <si>
    <t>C194776</t>
  </si>
  <si>
    <t>Primary Mediastinal (Thymic) Large B-Cell Lymphoma, Intrathoracic Lymph Nodes|Mediastinal (thymic) large B-cell lymphoma, intrathoracic lymph nodes</t>
  </si>
  <si>
    <t>Evidence of primary mediastinal (thymic) large B-cell lymphoma in the intrathoracic lymph nodes.</t>
  </si>
  <si>
    <t>C194777</t>
  </si>
  <si>
    <t>Primary Mediastinal (Thymic) Large B-Cell Lymphoma, Intra-abdominal Lymph Nodes|Mediastinal (thymic) large B-cell lymphoma, intra-abdominal lymph nodes</t>
  </si>
  <si>
    <t>Evidence of primary mediastinal (thymic) large B-cell lymphoma in the intra-abdominal lymph nodes.</t>
  </si>
  <si>
    <t>C194778</t>
  </si>
  <si>
    <t>Primary Mediastinal (Thymic) Large B-Cell Lymphoma, Lymph Nodes of Axilla and Upper Limb|Mediastinal (thymic) large B-cell lymphoma, lymph nodes of axilla and upper limb</t>
  </si>
  <si>
    <t>Evidence of primary mediastinal (thymic) large B-cell lymphoma in the lymph nodes of the axilla and upper limb.</t>
  </si>
  <si>
    <t>C194779</t>
  </si>
  <si>
    <t>Primary Mediastinal (Thymic) Large B-Cell Lymphoma, Lymph Nodes of Inguinal Region and Lower Limb|Mediastinal (thymic) large B-cell lymphoma, lymph nodes of inguinal region and lower limb</t>
  </si>
  <si>
    <t>Evidence of primary mediastinal (thymic) large B-cell lymphoma in the lymph nodes of the inguinal region and lower limb.</t>
  </si>
  <si>
    <t>Medical Image|Image</t>
  </si>
  <si>
    <t>Any record of a medical imaging event whether physical or electronic.</t>
  </si>
  <si>
    <t>C194780</t>
  </si>
  <si>
    <t>Primary Mediastinal (Thymic) Large B-Cell Lymphoma, Intrapelvic Lymph Nodes|Mediastinal (thymic) large B-cell lymphoma, intrapelvic lymph nodes</t>
  </si>
  <si>
    <t>Evidence of primary mediastinal (thymic) large B-cell lymphoma in the intrapelvic lymph nodes.</t>
  </si>
  <si>
    <t>C194781</t>
  </si>
  <si>
    <t>Primary Mediastinal (Thymic) Large B-Cell Lymphoma, Spleen|Mediastinal (thymic) large B-cell lymphoma, spleen</t>
  </si>
  <si>
    <t>Evidence of primary mediastinal (thymic) large B-cell lymphoma in the spleen.</t>
  </si>
  <si>
    <t>C194782</t>
  </si>
  <si>
    <t>Primary Mediastinal (Thymic) Large B-Cell Lymphoma, Lymph Nodes of Multiple Sites|Mediastinal (thymic) large B-cell lymphoma, lymph nodes of multiple sites</t>
  </si>
  <si>
    <t>Evidence of primary mediastinal (thymic) large B-cell lymphoma in the lymph nodes of multiple sites.</t>
  </si>
  <si>
    <t>C194783</t>
  </si>
  <si>
    <t>Primary Mediastinal (Thymic) Large B-Cell Lymphoma, Extranodal and Solid Organ Sites|Mediastinal (thymic) large B-cell lymphoma, extranodal and solid organ sites</t>
  </si>
  <si>
    <t>Evidence of primary mediastinal (thymic) large B-cell lymphoma in the extranodal and solid organ sites.</t>
  </si>
  <si>
    <t>C194784</t>
  </si>
  <si>
    <t>Other Specified Types of Non-Hodgkin Lymphoma, Unspecified Site|Other specified types of non-Hodgkin lymphoma, unspecified site</t>
  </si>
  <si>
    <t>Evidence of other specified types of non-Hodgkin lymphoma in an unspecified site not specified elsewhere.</t>
  </si>
  <si>
    <t>C194785</t>
  </si>
  <si>
    <t>Other Specified Types of Non-Hodgkin Lymphoma, Lymph Nodes of Head, Face, and Neck|Other specified types of non-Hodgkin lymphoma, lymph nodes of head, face, and neck</t>
  </si>
  <si>
    <t>Evidence of other specified types of non-Hodgkin lymphoma in the lymph nodes of head, face, and neck not specified elsewhere.</t>
  </si>
  <si>
    <t>C194786</t>
  </si>
  <si>
    <t>Other Specified Types of Non-Hodgkin Lymphoma, Intrathoracic Lymph Nodes|Other specified types of non-Hodgkin lymphoma, intrathoracic lymph nodes</t>
  </si>
  <si>
    <t>Evidence of other specified types of non-Hodgkin lymphoma in the intrathoracic lymph nodes not specified elsewhere.</t>
  </si>
  <si>
    <t>C194787</t>
  </si>
  <si>
    <t>Other Specified Types of Non-Hodgkin Lymphoma, Intra-abdominal Lymph Nodes|Other specified types of non-Hodgkin lymphoma, intra-abdominal lymph nodes</t>
  </si>
  <si>
    <t>Evidence of other specified types of non-Hodgkin lymphoma in the intra-abdominal lymph nodes not specified elsewhere.</t>
  </si>
  <si>
    <t>C194788</t>
  </si>
  <si>
    <t>Other Specified Types of Non-Hodgkin Lymphoma, Lymph Nodes of Axilla and Upper Limb|Other specified types of non-Hodgkin lymphoma, lymph nodes of axilla and upper limb</t>
  </si>
  <si>
    <t>Evidence of other specified types of non-Hodgkin lymphoma in the lymph nodes of axilla and upper limb not specified elsewhere.</t>
  </si>
  <si>
    <t>C194789</t>
  </si>
  <si>
    <t>Other Specified Types of Non-Hodgkin Lymphoma, Lymph Nodes of Inguinal Region and Lower Limb|Other specified types of non-Hodgkin lymphoma, lymph nodes of inguinal region and lower limb</t>
  </si>
  <si>
    <t>Evidence of other specified types of non-Hodgkin lymphoma in the lymph nodes of inguinal region and lower limb not specified elsewhere.</t>
  </si>
  <si>
    <t>C19478</t>
  </si>
  <si>
    <t>G-Banding</t>
  </si>
  <si>
    <t>Use of Giemsa stain to produce a characteristic staining pattern on chromosomes</t>
  </si>
  <si>
    <t>C194790</t>
  </si>
  <si>
    <t>Other Specified Types of Non-Hodgkin Lymphoma, Intrapelvic Lymph Nodes|Other specified types of non-Hodgkin lymphoma, intrapelvic lymph nodes</t>
  </si>
  <si>
    <t>Evidence of other specified types of non-Hodgkin lymphoma in the intrapelvic lymph nodes not specified elsewhere.</t>
  </si>
  <si>
    <t>C194791</t>
  </si>
  <si>
    <t>Other Specified Types of Non-Hodgkin Lymphoma, Spleen|Other specified types of non-Hodgkin lymphoma, spleen</t>
  </si>
  <si>
    <t>Evidence of other specified types of non-Hodgkin lymphoma in the spleen not specified elsewhere.</t>
  </si>
  <si>
    <t>C194792</t>
  </si>
  <si>
    <t>Other Specified Types of Non-Hodgkin Lymphoma, Lymph Nodes of Multiple Sites|Other specified types of non-Hodgkin lymphoma, lymph nodes of multiple sites</t>
  </si>
  <si>
    <t>Evidence of other specified types of non-Hodgkin lymphoma in the lymph nodes of multiple sites not specified elsewhere.</t>
  </si>
  <si>
    <t>C194793</t>
  </si>
  <si>
    <t>Other Specified Types of Non-Hodgkin Lymphoma, Extranodal and Solid Organ Sites|Other specified types of non-Hodgkin lymphoma, extranodal and solid organ sites</t>
  </si>
  <si>
    <t>Evidence of other specified types of non-Hodgkin lymphoma in the extranodal and solid organ sites not specified elsewhere.</t>
  </si>
  <si>
    <t>C194794</t>
  </si>
  <si>
    <t>Non-Hodgkin Lymphoma, Lymph Nodes of Head, Face, and Neck|Non-Hodgkin lymphoma, lymph nodes of head, face, and neck</t>
  </si>
  <si>
    <t>Evidence of non-Hodgkin lymphoma in the lymph nodes of head, face, and neck.</t>
  </si>
  <si>
    <t>C194795</t>
  </si>
  <si>
    <t>Non-Hodgkin Lymphoma, Intrathoracic Lymph Nodes|Non-Hodgkin lymphoma, intrathoracic lymph nodes</t>
  </si>
  <si>
    <t>Evidence of non-Hodgkin lymphoma in the intrathoracic lymph nodes.</t>
  </si>
  <si>
    <t>C194796</t>
  </si>
  <si>
    <t>Non-Hodgkin Lymphoma, Intra-abdominal Lymph Nodes|Non-Hodgkin lymphoma, intra-abdominal lymph nodes</t>
  </si>
  <si>
    <t>Evidence of non-Hodgkin lymphoma in the intra-abdominal lymph nodes.</t>
  </si>
  <si>
    <t>C194797</t>
  </si>
  <si>
    <t>Non-Hodgkin Lymphoma, Lymph Nodes of Axilla and Upper Limb|Non-Hodgkin lymphoma, lymph nodes of axilla and upper limb</t>
  </si>
  <si>
    <t>Evidence of non-Hodgkin lymphoma in the lymph nodes of axilla and upper limb.</t>
  </si>
  <si>
    <t>C194798</t>
  </si>
  <si>
    <t>Non-Hodgkin Lymphoma, Lymph Nodes of Inguinal Region and Lower Limb|Non-Hodgkin lymphoma, lymph nodes of inguinal region and lower limb</t>
  </si>
  <si>
    <t>Evidence of non-Hodgkin lymphoma in the lymph nodes of inguinal region and lower limb.</t>
  </si>
  <si>
    <t>C194799</t>
  </si>
  <si>
    <t>Non-Hodgkin Lymphoma, Intrapelvic Lymph Nodes|Non-Hodgkin lymphoma, intrapelvic lymph nodes</t>
  </si>
  <si>
    <t>Evidence of non-Hodgkin lymphoma in the intrapelvic lymph nodes.</t>
  </si>
  <si>
    <t>C19479</t>
  </si>
  <si>
    <t>R-Banding</t>
  </si>
  <si>
    <t>Using acridine orange, this technique produces a chromosomal staining pattern which is the reverse of G-banding.</t>
  </si>
  <si>
    <t>C1947</t>
  </si>
  <si>
    <t>Organic Oxoacids</t>
  </si>
  <si>
    <t>Organic acids that have oxygen atoms in the acidic groups. (NCI)</t>
  </si>
  <si>
    <t>C194800</t>
  </si>
  <si>
    <t>Non-Hodgkin Lymphoma, Lymph Nodes of Multiple Sites|Non-Hodgkin lymphoma, lymph nodes of multiple sites</t>
  </si>
  <si>
    <t>Evidence of non-Hodgkin lymphoma in the lymph nodes of multiple sites.</t>
  </si>
  <si>
    <t>C194801</t>
  </si>
  <si>
    <t>Non-Hodgkin Lymphoma, Extranodal and Solid Organ Sites|Non-Hodgkin lymphoma, extranodal and solid organ sites</t>
  </si>
  <si>
    <t>Evidence of non-Hodgkin lymphoma in the extranodal and solid organ sites.</t>
  </si>
  <si>
    <t>C194802</t>
  </si>
  <si>
    <t>Other Malignant Immunoproliferative Diseases|Other malignant immunoproliferative diseases</t>
  </si>
  <si>
    <t>Evidence of other malignant immunoproliferative diseases not specified elsewhere.</t>
  </si>
  <si>
    <t>C194803</t>
  </si>
  <si>
    <t>Malignant Immunoproliferative Disease, Unspecified|Malignant immunoproliferative disease, unspecified</t>
  </si>
  <si>
    <t>Evidence of a malignant immunoproliferative disease.</t>
  </si>
  <si>
    <t>C194804</t>
  </si>
  <si>
    <t>Multiple Myeloma not Having Achieved Remission|Multiple myeloma not having achieved remission|Plasma Cell Myeloma not Having Achieved Remission</t>
  </si>
  <si>
    <t>Evidence of plasma cell myeloma not having achieved remission.</t>
  </si>
  <si>
    <t>C194805</t>
  </si>
  <si>
    <t>Plasma Cell Leukemia not Having Achieved Remission|Plasma cell leukemia not having achieved remission</t>
  </si>
  <si>
    <t>Evidence of plasma cell leukemia not having achieved remission.</t>
  </si>
  <si>
    <t>C194806</t>
  </si>
  <si>
    <t>Extraosseous Plasmacytoma not Having Achieved Remission|Extramedullary plasmacytoma not having achieved remission</t>
  </si>
  <si>
    <t>Evidence of extraosseous plasmacytoma not having achieved remission.</t>
  </si>
  <si>
    <t>C194807</t>
  </si>
  <si>
    <t>Solitary Plasmacytoma not Having Achieved Remission|Solitary plasmacytoma not having achieved remission</t>
  </si>
  <si>
    <t>Evidence of solitary plasmacytoma not having achieved remission.</t>
  </si>
  <si>
    <t>C194808</t>
  </si>
  <si>
    <t>Acute Lymphoblastic Leukemia not Having Achieved Remission|Acute lymphoblastic leukemia not having achieved remission</t>
  </si>
  <si>
    <t>Evidence of acute lymphoblastic leukemia not having achieved remission.</t>
  </si>
  <si>
    <t>C194809</t>
  </si>
  <si>
    <t>Chronic Lymphocytic Leukemia of B-Cell Type not Having Achieved Remission|Chronic lymphocytic leukemia of B-cell type not having achieved remission</t>
  </si>
  <si>
    <t>Evidence of chronic lymphocytic leukemia of B-cell type not having achieved remission.</t>
  </si>
  <si>
    <t>C19480</t>
  </si>
  <si>
    <t>Culturing, In Vitro Vertebrate, Tissue</t>
  </si>
  <si>
    <t>Maintenance of vertebrate tissue after removal from the body, by placing in a vessel with a sterile nutritive medium.</t>
  </si>
  <si>
    <t>C194810</t>
  </si>
  <si>
    <t>B-Cell Prolymphocytic Leukemia not Having Achieved Remission|Prolymphocytic leukemia of B-cell type not having achieved remission</t>
  </si>
  <si>
    <t>Evidence of B-cell prolymphocytic leukemia not having achieved remission.</t>
  </si>
  <si>
    <t>C194811</t>
  </si>
  <si>
    <t>Hairy Cell Leukemia not Having Achieved Remission|Hairy cell leukemia not having achieved remission</t>
  </si>
  <si>
    <t>Evidence of hairy cell leukemia not having achieved remission.</t>
  </si>
  <si>
    <t>C194812</t>
  </si>
  <si>
    <t>Adult T-Cell Leukemia/Lymphoma not Having Achieved Remission|Adult T-cell lymphoma/leukemia (HTLV-1-associated) not having achieved remission</t>
  </si>
  <si>
    <t>Evidence of adult T-cell leukemia/lymphoma not having achieved remission.</t>
  </si>
  <si>
    <t>C194813</t>
  </si>
  <si>
    <t>T-Cell Prolymphocytic Leukemia not Having Achieved Remission|Prolymphocytic leukemia of T-cell type not having achieved remission</t>
  </si>
  <si>
    <t>Evidence of T-cell prolymphocytic leukemia not having achieved remission.</t>
  </si>
  <si>
    <t>C194814</t>
  </si>
  <si>
    <t>Lymphoid Leukemia, Unspecified not Having Achieved Remission|Lymphoid leukemia, unspecified not having achieved remission</t>
  </si>
  <si>
    <t>Evidence of lymphoid leukemia, unspecified not having achieved remission.</t>
  </si>
  <si>
    <t>C194815</t>
  </si>
  <si>
    <t>Burkitt Leukemia not Having Achieved Remission|Mature B-cell leukemia Burkitt-type not having achieved remission</t>
  </si>
  <si>
    <t>Evidence of Burkitt leukemia not having achieved remission.</t>
  </si>
  <si>
    <t>C194816</t>
  </si>
  <si>
    <t>Other Lymphoid Leukemia not Having Achieved Remission|Other lymphoid leukemia not having achieved remission</t>
  </si>
  <si>
    <t>Evidence of other lymphoid leukemia not having achieved remission not specified elsewhere.</t>
  </si>
  <si>
    <t>C194817</t>
  </si>
  <si>
    <t>Other Lymphoid Leukemia, in Remission|Other lymphoid leukemia, in remission</t>
  </si>
  <si>
    <t>Evidence of other lymphoid leukemia in remission not specified elsewhere.</t>
  </si>
  <si>
    <t>C194818</t>
  </si>
  <si>
    <t>Other Lymphoid Leukemia, in Relapse|Other lymphoid leukemia, in relapse</t>
  </si>
  <si>
    <t>Evidence of other lymphoid leukemia in relapse not specified elsewhere.</t>
  </si>
  <si>
    <t>C194819</t>
  </si>
  <si>
    <t>Acute Myeloblastic Leukemia not Having Achieved Remission|Acute myeloblastic leukemia, not having achieved remission</t>
  </si>
  <si>
    <t>Evidence of acute myeloblastic leukemia not having achieved remission.</t>
  </si>
  <si>
    <t>C19481</t>
  </si>
  <si>
    <t>Culturing, In Vitro Vertebrate, Cell</t>
  </si>
  <si>
    <t>Propagation of vertebrate animal cells in culture.</t>
  </si>
  <si>
    <t>C194820</t>
  </si>
  <si>
    <t>Chronic Myeloid Leukemia, BCR-ABL Positive, not Having Achieved Remission|Chronic myeloid leukemia, BCR/ABL-positive, not having achieved remission</t>
  </si>
  <si>
    <t>Evidence of chronic myeloid leukemia, BCR-ABL positive, not having achieved remission.</t>
  </si>
  <si>
    <t>C194821</t>
  </si>
  <si>
    <t>Atypical Chronic Myeloid Leukemia, BCR-ABL Negative not Having Achieved Remission|Atypical chronic myeloid leukemia, BCR/ABL-negative not having achieved remission</t>
  </si>
  <si>
    <t>Evidence of atypical chronic myeloid leukemia, BCR-ABL negative not having achieved remission.</t>
  </si>
  <si>
    <t>C194822</t>
  </si>
  <si>
    <t>Myeloid Sarcoma not Having Achieved Remission|Myeloid sarcoma, not having achieved remission</t>
  </si>
  <si>
    <t>Evidence of myeloid sarcoma not having achieved remission.</t>
  </si>
  <si>
    <t>C194823</t>
  </si>
  <si>
    <t>Acute Promyelocytic Leukemia not Having Achieved Remission|Acute promyelocytic leukemia, not having achieved remission</t>
  </si>
  <si>
    <t>Evidence of acute promyelocytic leukemia not having achieved remission.</t>
  </si>
  <si>
    <t>C194824</t>
  </si>
  <si>
    <t>Acute Myelomonocytic Leukemia not Having Achieved Remission|Acute myelomonocytic leukemia, not having achieved remission</t>
  </si>
  <si>
    <t>Evidence of acute myelomonocytic leukemia not having achieved remission.</t>
  </si>
  <si>
    <t>C194825</t>
  </si>
  <si>
    <t>Acute Myeloid Leukemia with MLL Rearrangement not Having Achieved Remission|Acute myeloid leukemia with 11q23 abnormality not having achieved remission</t>
  </si>
  <si>
    <t>Evidence of acute myeloid leukemia with MLL rearrangement not having achieved remission.</t>
  </si>
  <si>
    <t>C194826</t>
  </si>
  <si>
    <t>Myeloid Leukemia, Unspecified, not Having Achieved Remission|Myeloid leukemia, unspecified, not having achieved remission</t>
  </si>
  <si>
    <t>Evidence of myeloid leukemia, unspecified, not having achieved remission.</t>
  </si>
  <si>
    <t>C194827</t>
  </si>
  <si>
    <t>Acute Myeloid Leukemia with Multilineage Dysplasia not Having Achieved Remission|Acute myeloid leukemia with multilineage dysplasia not having achieved remission</t>
  </si>
  <si>
    <t>Evidence of acute myeloid leukemia with multilineage dysplasia not having achieved remission.</t>
  </si>
  <si>
    <t>C194828</t>
  </si>
  <si>
    <t>Other Myeloid Leukemia not Having Achieved Remission|Other myeloid leukemia not having achieved remission</t>
  </si>
  <si>
    <t>Evidence of other myeloid leukemia not having achieved remission not specified elsewhere.</t>
  </si>
  <si>
    <t>C194829</t>
  </si>
  <si>
    <t>Other Myeloid Leukemia in Remission|Other myeloid leukemia, in remission</t>
  </si>
  <si>
    <t>Evidence of other myeloid leukemia in remission not specified elsewhere.</t>
  </si>
  <si>
    <t>C19482</t>
  </si>
  <si>
    <t>Certificate of Confidentiality</t>
  </si>
  <si>
    <t>A document that protects researchers from involuntary disclosure of personal identifying information acquired in the course of a research project.  Data cannot be subpoenaed and assures anonymity to study participants.</t>
  </si>
  <si>
    <t>C194830</t>
  </si>
  <si>
    <t>Other Myeloid Leukemia in Relapse|Other myeloid leukemia, in relapse</t>
  </si>
  <si>
    <t>Evidence of other myeloid leukemia in relapse not specified elsewhere.</t>
  </si>
  <si>
    <t>C194831</t>
  </si>
  <si>
    <t>Acute Monoblastic and Monocytic Leukemia not Having Achieved Remission|Acute monoblastic/monocytic leukemia, not having achieved remission</t>
  </si>
  <si>
    <t>Evidence of acute monoblastic and monocytic leukemia not having achieved remission.</t>
  </si>
  <si>
    <t>C194832</t>
  </si>
  <si>
    <t>Chronic Myelomonocytic Leukemia not Having Achieved Remission|Chronic myelomonocytic leukemia not having achieved remission</t>
  </si>
  <si>
    <t>Evidence of chronic myelomonocytic leukemia not having achieved remission.</t>
  </si>
  <si>
    <t>C194833</t>
  </si>
  <si>
    <t>Juvenile Myelomonocytic Leukemia not Having Achieved Remission|Juvenile myelomonocytic leukemia not having achieved remission</t>
  </si>
  <si>
    <t>Evidence of juvenile myelomonocytic leukemia not having achieved remission.</t>
  </si>
  <si>
    <t>C194834</t>
  </si>
  <si>
    <t>Acute Monocytic Leukemia, Unspecified not Having Achieved Remission|Monocytic leukemia, unspecified, not having achieved remission</t>
  </si>
  <si>
    <t>Evidence of acute monocytic leukemia, not having achieved remission.</t>
  </si>
  <si>
    <t>C194835</t>
  </si>
  <si>
    <t>Other Acute Monocytic Leukemia not Having Achieved Remission|Other monocytic leukemia, not having achieved remission</t>
  </si>
  <si>
    <t>Evidence of other acute monocytic leukemia not having achieved remission not specified elsewhere.</t>
  </si>
  <si>
    <t>C194836</t>
  </si>
  <si>
    <t>Other Acute Monocytic Leukemia in Remission|Other monocytic leukemia, in remission</t>
  </si>
  <si>
    <t>Evidence of other acute monocytic leukemia in remission not specified elsewhere.</t>
  </si>
  <si>
    <t>C194837</t>
  </si>
  <si>
    <t>Other Acute Monocytic Leukemia in Relapse|Other monocytic leukemia, in relapse</t>
  </si>
  <si>
    <t>Evidence of other acute monocytic leukemia in relapse not specified elsewhere.</t>
  </si>
  <si>
    <t>C194838</t>
  </si>
  <si>
    <t>Acute Erythroid Leukemia not Having Achieved Remission|Acute erythroid leukemia, not having achieved remission</t>
  </si>
  <si>
    <t>Evidence of acute erythroid leukemia not having achieved remission.</t>
  </si>
  <si>
    <t>C194839</t>
  </si>
  <si>
    <t>Acute Megakaryoblastic Leukemia not Having Achieved Remission|Acute megakaryoblastic leukemia not having achieved remission</t>
  </si>
  <si>
    <t>Evidence of acute megakaryoblastic leukemia not having achieved remission.</t>
  </si>
  <si>
    <t>C19483</t>
  </si>
  <si>
    <t>Expanded Authorities</t>
  </si>
  <si>
    <t>The operating authorities provided to grantees under certain research grant mechanisms that waive the requirement for NIH prior approval for specific actions i.e., change budget categories amounts.</t>
  </si>
  <si>
    <t>C194840</t>
  </si>
  <si>
    <t>Mast Cell Leukemia not Having Achieved Remission|Mast cell leukemia not having achieved remission</t>
  </si>
  <si>
    <t>Evidence of mast cell leukemia not having achieved remission.</t>
  </si>
  <si>
    <t>C194841</t>
  </si>
  <si>
    <t>Acute Panmyelosis with Myelofibrosis not Having Achieved Remission|Acute panmyelosis with myelofibrosis not having achieved remission</t>
  </si>
  <si>
    <t>Evidence of acute panmyelosis with myelofibrosis not having achieved remission.</t>
  </si>
  <si>
    <t>C194842</t>
  </si>
  <si>
    <t>Myelodysplastic Disease, not Classified|Myelodysplastic disease, not classified</t>
  </si>
  <si>
    <t>Evidence of myelodysplastic disease, not classified.</t>
  </si>
  <si>
    <t>C194843</t>
  </si>
  <si>
    <t>Other Specified Leukemias not Having Achieved Remission|Other specified leukemias not having achieved remission</t>
  </si>
  <si>
    <t>Evidence of other specified leukemias not having achieved remission not specified elsewhere.</t>
  </si>
  <si>
    <t>C194844</t>
  </si>
  <si>
    <t>Other Specified Leukemias, in Remission|Other specified leukemias, in remission</t>
  </si>
  <si>
    <t>Evidence of other specified leukemias, in remission not specified elsewhere.</t>
  </si>
  <si>
    <t>C194845</t>
  </si>
  <si>
    <t>Other Specified Leukemias, in Relapse|Other specified leukemias, in relapse</t>
  </si>
  <si>
    <t>Evidence of other specified leukemias, in relapse not specified elsewhere.</t>
  </si>
  <si>
    <t>C194846</t>
  </si>
  <si>
    <t>Acute Leukemia of Unspecified Cell Type not Having Achieved Remission|Acute leukemia of unspecified cell type not having achieved remission</t>
  </si>
  <si>
    <t>Evidence of acute leukemia of unspecified cell type not having achieved remission.</t>
  </si>
  <si>
    <t>C194847</t>
  </si>
  <si>
    <t>Chronic Leukemia of Unspecified Cell Type not Having Achieved Remission|Chronic leukemia of unspecified cell type not having achieved remission</t>
  </si>
  <si>
    <t>Evidence of chronic leukemia of unspecified cell type not having achieved remission.</t>
  </si>
  <si>
    <t>C194848</t>
  </si>
  <si>
    <t>Leukemia, Unspecified not Having Achieved Remission|Leukemia, unspecified not having achieved remission</t>
  </si>
  <si>
    <t>Evidence of leukemia, unspecified not having achieved remission.</t>
  </si>
  <si>
    <t>C194849</t>
  </si>
  <si>
    <t>Other Malignant Mast Cell Neoplasm|Other malignant mast cell neoplasm</t>
  </si>
  <si>
    <t>Evidence of other malignant mast cell neoplasm not specified elsewhere.</t>
  </si>
  <si>
    <t>C19484</t>
  </si>
  <si>
    <t>C69088</t>
  </si>
  <si>
    <t>Facilities and Administrative Costs|F and A|Facilities and Administrative Costs (F and A)|Indirect Cost|Indirect Costs</t>
  </si>
  <si>
    <t>Costs that are incurred for common or joint expenses at an institution by grant or contract activities which cannot be specifically identified with a particular user.</t>
  </si>
  <si>
    <t>C194851</t>
  </si>
  <si>
    <t>Other Specified Malignant Neoplasms of Lymphoid, Hematopoietic and Related Tissue|Other specified malignant neoplasms of lymphoid, hematopoietic and related tissue</t>
  </si>
  <si>
    <t>Evidence of other specified malignant neoplasms of lymphoid, hematopoietic and related tissue not specified elsewhere.</t>
  </si>
  <si>
    <t>C194852</t>
  </si>
  <si>
    <t>Carcinoma in Situ of Oral Cavity, Esophagus and Stomach|Carcinoma in situ of oral cavity, esophagus and stomach</t>
  </si>
  <si>
    <t>Evidence of carcinoma in situ of the oral cavity, esophagus and stomach.</t>
  </si>
  <si>
    <t>mCode Cancer Disorder Value Set|mCode Carcinoma In-Situ Disorder Value Set|mCode Primary Cancer Disorder Value Set|mCode Terminology</t>
  </si>
  <si>
    <t>C194853</t>
  </si>
  <si>
    <t>Carcinoma in Situ of Lip, Oral Cavity and Pharynx|Carcinoma in situ of lip, oral cavity and pharynx</t>
  </si>
  <si>
    <t>Evidence of carcinoma in situ of the lip, oral cavity and pharynx.</t>
  </si>
  <si>
    <t>C194854</t>
  </si>
  <si>
    <t>Carcinoma in Situ of Labial Mucosa and Vermilion Border|Carcinoma in situ of labial mucosa and vermilion border</t>
  </si>
  <si>
    <t>Evidence of carcinoma in situ of the labial mucosa and vermilion border.</t>
  </si>
  <si>
    <t>mCode Cancer Disorder Value Set|mCode Carcinoma In-Situ Disorder Value Set|mCode Elixhauser Malignant Solid Tumors in Situ Value Set|mCode Primary Cancer Disorder Value Set|mCode Terminology</t>
  </si>
  <si>
    <t>C194855</t>
  </si>
  <si>
    <t>Carcinoma in Situ of Buccal Mucosa|Carcinoma in situ of buccal mucosa</t>
  </si>
  <si>
    <t>Evidence of carcinoma in situ of the buccal mucosa.</t>
  </si>
  <si>
    <t>C194856</t>
  </si>
  <si>
    <t>Carcinoma in Situ of Gingiva and Edentulous Alveolar Ridge|Carcinoma in situ of gingiva and edentulous alveolar ridge</t>
  </si>
  <si>
    <t>Evidence of carcinoma in situ of the gingiva and edentulous alveolar ridge.</t>
  </si>
  <si>
    <t>C194857</t>
  </si>
  <si>
    <t>Carcinoma in Situ of Soft Palate|Carcinoma in situ of soft palate</t>
  </si>
  <si>
    <t>Evidence of carcinoma in situ of the soft palate.</t>
  </si>
  <si>
    <t>C194858</t>
  </si>
  <si>
    <t>Carcinoma in Situ of Hard Palate|Carcinoma in situ of hard palate</t>
  </si>
  <si>
    <t>Evidence of carcinoma in situ of the hard palate.</t>
  </si>
  <si>
    <t>C194859</t>
  </si>
  <si>
    <t>Carcinoma in Situ of Floor of Mouth|Carcinoma in situ of floor of mouth</t>
  </si>
  <si>
    <t>Evidence of carcinoma in situ of the floor of mouth.</t>
  </si>
  <si>
    <t>C19485</t>
  </si>
  <si>
    <t>Green Card|Alien Registration Receipt Card I-55</t>
  </si>
  <si>
    <t>A card issued by the U.S. Immigration Service verifying that the person has been granted status as a permanent resident of the United States and is eligible to receive a training or career award (Alien Registration Receipt Card I-55).</t>
  </si>
  <si>
    <t>C194860</t>
  </si>
  <si>
    <t>Carcinoma in Situ of Tongue|Carcinoma in situ of tongue</t>
  </si>
  <si>
    <t>Evidence of carcinoma in situ of the tongue.</t>
  </si>
  <si>
    <t>C194861</t>
  </si>
  <si>
    <t>Carcinoma in Situ of Other and Unspecified Digestive Organs|Carcinoma in situ of Other and unspecified digestive organs</t>
  </si>
  <si>
    <t>Evidence of carcinoma in situ of other and unspecified digestive organs.</t>
  </si>
  <si>
    <t>C194862</t>
  </si>
  <si>
    <t>Carcinoma in Situ of Anus and Anal Canal|Carcinoma in situ of anus and anal canal</t>
  </si>
  <si>
    <t>Evidence of carcinoma in situ of the anus and anal canal.</t>
  </si>
  <si>
    <t>C194863</t>
  </si>
  <si>
    <t>Carcinoma in Situ of Other and Unspecified Parts of Intestine|Carcinoma in situ of Other and unspecified parts of intestine</t>
  </si>
  <si>
    <t>Evidence of carcinoma in situ of other and unspecified parts of intestine.</t>
  </si>
  <si>
    <t>C194864</t>
  </si>
  <si>
    <t>Carcinoma in Situ of Unspecified Part of Intestine|Carcinoma in situ of unspecified part of intestine</t>
  </si>
  <si>
    <t>Evidence of carcinoma in situ of unspecified part of intestine.</t>
  </si>
  <si>
    <t>C194865</t>
  </si>
  <si>
    <t>Carcinoma in Situ of Other Parts of Intestine|Carcinoma in situ of Other parts of intestine</t>
  </si>
  <si>
    <t>Evidence of carcinoma in situ of other parts of intestine.</t>
  </si>
  <si>
    <t>C194866</t>
  </si>
  <si>
    <t>Carcinoma in Situ of Liver, Gallbladder and Bilateral Ducts|Carcinoma in situ of liver, gallbladder and bile ducts</t>
  </si>
  <si>
    <t>Evidence of carcinoma in situ of the liver, gallbladder and bilateral ducts.</t>
  </si>
  <si>
    <t>C194867</t>
  </si>
  <si>
    <t>Carcinoma in Situ of Other Specified Digestive Organs|Carcinoma in situ of Other specified digestive organs</t>
  </si>
  <si>
    <t>Evidence of carcinoma in situ of other specified digestive organs.</t>
  </si>
  <si>
    <t>C194868</t>
  </si>
  <si>
    <t>Carcinoma in Situ of Middle Ear and Respiratory System|Carcinoma in situ of middle ear and respiratory system</t>
  </si>
  <si>
    <t>Evidence of carcinoma in situ of the middle ear and respiratory system.</t>
  </si>
  <si>
    <t>C194869</t>
  </si>
  <si>
    <t>Carcinoma in Situ of Bronchus and Lung|Carcinoma in situ of bronchus and lung</t>
  </si>
  <si>
    <t>Evidence of carcinoma in situ of the bronchus and lung.</t>
  </si>
  <si>
    <t>Institution Supplementation</t>
  </si>
  <si>
    <t>Additional support to assist in meeting living costs may be provided by the grantee training institution.  This supplement does not require any additional effort from the trainee.  Federal funds may not be normally used except by special arrangements and authorization.  There are no restrictions on use of private funds.</t>
  </si>
  <si>
    <t>C194870</t>
  </si>
  <si>
    <t>Carcinoma in Situ of Unspecified Bronchus and Lung|Carcinoma in situ of unspecified bronchus and lung</t>
  </si>
  <si>
    <t>Evidence of carcinoma in situ of unspecified bronchus and lung.</t>
  </si>
  <si>
    <t>C194871</t>
  </si>
  <si>
    <t>Carcinoma in Situ of Right Bronchus and Lung|Carcinoma in situ of right bronchus and lung</t>
  </si>
  <si>
    <t>Evidence of carcinoma in situ of the right bronchus and lung.</t>
  </si>
  <si>
    <t>C194872</t>
  </si>
  <si>
    <t>Carcinoma in Situ of Left Bronchus and Lung|Carcinoma in situ of left bronchus and lung</t>
  </si>
  <si>
    <t>Evidence of carcinoma in situ of the left bronchus and lung.</t>
  </si>
  <si>
    <t>C194873</t>
  </si>
  <si>
    <t>Carcinoma in Situ of Other Parts of Respiratory System|Carcinoma in situ of Other parts of respiratory system</t>
  </si>
  <si>
    <t>Evidence of carcinoma in situ of other parts of respiratory system.</t>
  </si>
  <si>
    <t>C194874</t>
  </si>
  <si>
    <t>Carcinoma in Situ of Respiratory System, Unspecified|Carcinoma in situ of respiratory system, unspecified</t>
  </si>
  <si>
    <t>Evidence of carcinoma in situ of the respiratory system.</t>
  </si>
  <si>
    <t>C194875</t>
  </si>
  <si>
    <t>Melanoma in Situ of Lip|Melanoma in situ of lip</t>
  </si>
  <si>
    <t>Evidence of melanoma in situ of lip.</t>
  </si>
  <si>
    <t>mCode Cancer Disorder Value Set|mCode Elixhauser Malignant Solid Tumors in Situ Value Set|mCode Melanoma In-Situ Disorder Value Set|mCode Primary Cancer Disorder Value Set|mCode Terminology</t>
  </si>
  <si>
    <t>C194876</t>
  </si>
  <si>
    <t>Melanoma in Situ of Eyelid, Including Canthus|Melanoma in situ of eyelid, including canthus</t>
  </si>
  <si>
    <t>Evidence of melanoma in situ of eyelid including the canthus.</t>
  </si>
  <si>
    <t>mCode Cancer Disorder Value Set|mCode Melanoma In-Situ Disorder Value Set|mCode Primary Cancer Disorder Value Set|mCode Terminology</t>
  </si>
  <si>
    <t>C194877</t>
  </si>
  <si>
    <t>Melanoma in Situ of Unspecified Eyelid, Including Canthus|Melanoma in situ of unspecified eyelid, including canthus</t>
  </si>
  <si>
    <t>Evidence of melanoma in situ of unspecified eyelid including the canthus.</t>
  </si>
  <si>
    <t>C194878</t>
  </si>
  <si>
    <t>Melanoma in Situ of Right Eyelid, Including Canthus|Melanoma in situ of right eyelid, including canthus</t>
  </si>
  <si>
    <t>Evidence of melanoma in situ of right eyelid including the canthus.</t>
  </si>
  <si>
    <t>C194879</t>
  </si>
  <si>
    <t>Melanoma in Situ of Right Upper Eyelid, Including Canthus|Melanoma in situ of right upper eyelid, including canthus</t>
  </si>
  <si>
    <t>Evidence of melanoma in situ of right upper eyelid including the canthus.</t>
  </si>
  <si>
    <t>C19487</t>
  </si>
  <si>
    <t>Institutional Animal Care and Use Committee|IACUC</t>
  </si>
  <si>
    <t>A self-regulating entity mandated by federal law to be established at an institution that uses laboratory animals for research or instructional purposes to oversee and evaluate all aspects of the institution's animal use and care program.</t>
  </si>
  <si>
    <t>C194880</t>
  </si>
  <si>
    <t>Melanoma in Situ of Right Lower Eyelid, Including Canthus|Melanoma in situ of right lower eyelid, including canthus</t>
  </si>
  <si>
    <t>Evidence of melanoma in situ of right lower eyelid including the canthus.</t>
  </si>
  <si>
    <t>C194881</t>
  </si>
  <si>
    <t>Melanoma in Situ of Left Eyelid, Including Canthus|Melanoma in situ of left eyelid, including canthus</t>
  </si>
  <si>
    <t>Evidence of melanoma in situ of left eyelid including the canthus.</t>
  </si>
  <si>
    <t>C194882</t>
  </si>
  <si>
    <t>Melanoma in Situ of Left Upper Eyelid, Including Canthus|Melanoma in situ of left upper eyelid, including canthus</t>
  </si>
  <si>
    <t>Evidence of melanoma in situ of left upper eyelid including the canthus.</t>
  </si>
  <si>
    <t>C194883</t>
  </si>
  <si>
    <t>Melanoma in Situ of Left Lower Eyelid, Including Canthus|Melanoma in situ of left lower eyelid, including canthus</t>
  </si>
  <si>
    <t>Evidence of melanoma in situ of left lower eyelid including the canthus.</t>
  </si>
  <si>
    <t>C194884</t>
  </si>
  <si>
    <t>Melanoma in Situ of Ear and External Auricular Canal|Melanoma in situ of ear and external auricular canal</t>
  </si>
  <si>
    <t>Evidence of melanoma in situ of ear and external auricular canal.</t>
  </si>
  <si>
    <t>C194885</t>
  </si>
  <si>
    <t>Melanoma in Situ of Unspecified Ear and External Auricular Canal|Melanoma in situ of unspecified ear and external auricular canal</t>
  </si>
  <si>
    <t>Evidence of melanoma in situ of unspecified ear and external auricular canal.</t>
  </si>
  <si>
    <t>C194886</t>
  </si>
  <si>
    <t>Melanoma in Situ of Right Ear and External Auricular Canal|Melanoma in situ of right ear and external auricular canal</t>
  </si>
  <si>
    <t>Evidence of melanoma in situ of right ear and external auricular canal.</t>
  </si>
  <si>
    <t>C194887</t>
  </si>
  <si>
    <t>Melanoma in Situ of Left Ear and External Auricular Canal|Melanoma in situ of left ear and external auricular canal</t>
  </si>
  <si>
    <t>Evidence of melanoma in situ of left ear and external auricular canal.</t>
  </si>
  <si>
    <t>C194888</t>
  </si>
  <si>
    <t>Melanoma in Situ of Other and Unspecified Parts of Face|Melanoma in situ of Other and unspecified parts of face</t>
  </si>
  <si>
    <t>Evidence of melanoma in situ of other and unspecified parts of face.</t>
  </si>
  <si>
    <t>C194889</t>
  </si>
  <si>
    <t>Melanoma in Situ of Unspecified Part of Face|Melanoma in situ of unspecified part of face</t>
  </si>
  <si>
    <t>Evidence of melanoma in situ of unspecified part of face.</t>
  </si>
  <si>
    <t>C19488</t>
  </si>
  <si>
    <t>Just-in-time-concept|JIT|Just-In-Time</t>
  </si>
  <si>
    <t>Proposes the submission of budget information that once was included in all competing applications initially now submitted at a time when there is a certainty of an award.  It is anticipated this change will reduce the administrative burden for the applicants, their institutions and the reviewers of the application.</t>
  </si>
  <si>
    <t>C194890</t>
  </si>
  <si>
    <t>Melanoma in Situ of Other Parts of Face|Melanoma in situ of Other parts of face</t>
  </si>
  <si>
    <t>Evidence of melanoma in situ of other parts of face.</t>
  </si>
  <si>
    <t>C194891</t>
  </si>
  <si>
    <t>Melanoma in Situ of Scalp and Neck|Melanoma in situ of scalp and neck</t>
  </si>
  <si>
    <t>Evidence of melanoma in situ of scalp and neck.</t>
  </si>
  <si>
    <t>C194892</t>
  </si>
  <si>
    <t>Melanoma in Situ of Trunk|Melanoma in situ of trunk</t>
  </si>
  <si>
    <t>Evidence of melanoma in situ of trunk.</t>
  </si>
  <si>
    <t>C194893</t>
  </si>
  <si>
    <t>Melanoma in Situ of Anal Skin|Melanoma in situ of anal skin</t>
  </si>
  <si>
    <t>Evidence of melanoma in situ of anal skin.</t>
  </si>
  <si>
    <t>C194894</t>
  </si>
  <si>
    <t>Melanoma in Situ of Breast (Skin) (Soft Tissue)|Melanoma in situ of breast (skin) (soft tissue)</t>
  </si>
  <si>
    <t>Evidence of melanoma in situ of breast (skin) (soft tissue).</t>
  </si>
  <si>
    <t>C194895</t>
  </si>
  <si>
    <t>Melanoma in Situ of Other Part of Trunk|Melanoma in situ of Other part of trunk</t>
  </si>
  <si>
    <t>Evidence of melanoma in situ of other part of trunk.</t>
  </si>
  <si>
    <t>C194896</t>
  </si>
  <si>
    <t>Melanoma in Situ of Upper Limb, Including Shoulder|Melanoma in situ of upper limb, including shoulder</t>
  </si>
  <si>
    <t>Evidence of melanoma in situ of upper limb including the shoulder.</t>
  </si>
  <si>
    <t>C194897</t>
  </si>
  <si>
    <t>Melanoma in Situ of Unspecified Upper Limb, Including Shoulder|Melanoma in situ of unspecified upper limb, including shoulder</t>
  </si>
  <si>
    <t>Evidence of melanoma in situ of unspecified upper limb including the shoulder.</t>
  </si>
  <si>
    <t>C194898</t>
  </si>
  <si>
    <t>Melanoma in Situ of Right Upper Limb, Including Shoulder|Melanoma in situ of right upper limb, including shoulder</t>
  </si>
  <si>
    <t>Evidence of melanoma in situ of right upper limb including the shoulder.</t>
  </si>
  <si>
    <t>C194899</t>
  </si>
  <si>
    <t>Melanoma in Situ of Left Upper Limb, Including Shoulder|Melanoma in situ of left upper limb, including shoulder</t>
  </si>
  <si>
    <t>Evidence of melanoma in situ of left upper limb including the shoulder.</t>
  </si>
  <si>
    <t>C19489</t>
  </si>
  <si>
    <t>Mentor's Statement</t>
  </si>
  <si>
    <t>A description of the kind and extent of supervision, guidance and advice that the mentor intends to contribute to the trainee during the proposed award period.</t>
  </si>
  <si>
    <t>C1948</t>
  </si>
  <si>
    <t>2-Amino-9,10-Epoxy-8-Oxodecanoic Acid|AEO</t>
  </si>
  <si>
    <t>The epoxy containing amino acid of HC toxin, a histone deacetylase inhibitor.</t>
  </si>
  <si>
    <t>C194900</t>
  </si>
  <si>
    <t>Melanoma in Situ of Lower Limb, Including Hip|Melanoma in situ of lower limb, including hip</t>
  </si>
  <si>
    <t>Evidence of melanoma in situ of lower limb including the hip.</t>
  </si>
  <si>
    <t>C194901</t>
  </si>
  <si>
    <t>Melanoma in Situ of Unspecified Lower Limb, Including Hip|Melanoma in situ of unspecified lower limb, including hip</t>
  </si>
  <si>
    <t>Evidence of melanoma in situ of unspecified lower limb including the hip.</t>
  </si>
  <si>
    <t>C194902</t>
  </si>
  <si>
    <t>Melanoma in Situ of Right Lower Limb, Including Hip|Melanoma in situ of right lower limb, including hip</t>
  </si>
  <si>
    <t>Evidence of melanoma in situ of right lower limb including the hip.</t>
  </si>
  <si>
    <t>C194903</t>
  </si>
  <si>
    <t>Melanoma in Situ of Left Lower Limb, Including Hip|Melanoma in situ of left lower limb, including hip</t>
  </si>
  <si>
    <t>Evidence of melanoma in situ of left lower limb including the hip.</t>
  </si>
  <si>
    <t>C194904</t>
  </si>
  <si>
    <t>Melanoma in Situ of Other Sites|Melanoma in situ of Other sites</t>
  </si>
  <si>
    <t>Evidence of melanoma in situ of other sites.</t>
  </si>
  <si>
    <t>C194906</t>
  </si>
  <si>
    <t>Carcinoma in Situ of Skin of Unspecified Eyelid, Including Canthus|Carcinoma in situ of skin of unspecified eyelid, including canthus</t>
  </si>
  <si>
    <t>Evidence of carcinoma in situ of the skin of unspecified eyelid including the canthus.</t>
  </si>
  <si>
    <t>mCode Elixhauser Malignant Solid Tumors in Situ Value Set|mCode Terminology</t>
  </si>
  <si>
    <t>C194907</t>
  </si>
  <si>
    <t>Carcinoma in Situ of Skin of Right Eyelid, Including Canthus|Carcinoma in situ of skin of right eyelid, including canthus</t>
  </si>
  <si>
    <t>Evidence of carcinoma in situ of the skin of right eyelid including the canthus.</t>
  </si>
  <si>
    <t>C194908</t>
  </si>
  <si>
    <t>Carcinoma in Situ of Skin of Right Upper Eyelid, Including Canthus|Carcinoma in situ of skin of right upper eyelid, including canthus</t>
  </si>
  <si>
    <t>Evidence of carcinoma in situ of the skin of right upper eyelid including the canthus.</t>
  </si>
  <si>
    <t>C194909</t>
  </si>
  <si>
    <t>Carcinoma in Situ of Skin of Right Lower Eyelid, Including Canthus|Carcinoma in situ of skin of right lower eyelid, including canthus</t>
  </si>
  <si>
    <t>Evidence of carcinoma in situ of the skin of right lower eyelid including the canthus.</t>
  </si>
  <si>
    <t>C19490</t>
  </si>
  <si>
    <t>Non-Citizen National</t>
  </si>
  <si>
    <t>Persons who are not U.S. citizens but who owe permanent allegiance to the U.S.  They originate from places under U.S. sovereignty, jurisdiction, or administration, i.e. American Samoa, Swains Island.</t>
  </si>
  <si>
    <t>C194910</t>
  </si>
  <si>
    <t>Carcinoma in Situ of Skin of Left Eyelid, Including Canthus|Carcinoma in situ of skin of left eyelid, including canthus</t>
  </si>
  <si>
    <t>Evidence of carcinoma in situ of the skin of left eyelid including the canthus.</t>
  </si>
  <si>
    <t>C194911</t>
  </si>
  <si>
    <t>Carcinoma in Situ of Skin of Left Upper Eyelid, Including Canthus|Carcinoma in situ of skin of left upper eyelid, including canthus</t>
  </si>
  <si>
    <t>Evidence of carcinoma in situ of the skin of left upper eyelid including the canthus.</t>
  </si>
  <si>
    <t>C194912</t>
  </si>
  <si>
    <t>Carcinoma in Situ of Skin of Left Lower Eyelid, Including Canthus|Carcinoma in situ of skin of left lower eyelid, including canthus</t>
  </si>
  <si>
    <t>Evidence of carcinoma in situ of the skin of left lower eyelid including the canthus.</t>
  </si>
  <si>
    <t>C194913</t>
  </si>
  <si>
    <t>Carcinoma in Situ of Skin of Unspecified Ear and External Auricular Canal|Carcinoma in situ skin of unspecified ear and external auricular canal</t>
  </si>
  <si>
    <t>Evidence of carcinoma in situ of the skin of unspecified ear and external auricular canal.</t>
  </si>
  <si>
    <t>C194914</t>
  </si>
  <si>
    <t>Carcinoma in Situ of Skin of Right Ear and External Auricular Canal|Carcinoma in situ skin of right ear and external auricular canal</t>
  </si>
  <si>
    <t>Evidence of carcinoma in situ of the skin of right ear and external auricular canal.</t>
  </si>
  <si>
    <t>C194915</t>
  </si>
  <si>
    <t>Carcinoma in Situ of Skin of Left Ear and External Auricular Canal|Carcinoma in situ skin of left ear and external auricular canal</t>
  </si>
  <si>
    <t>Evidence of carcinoma in situ of the skin of left ear and external auricular canal.</t>
  </si>
  <si>
    <t>C194916</t>
  </si>
  <si>
    <t>Carcinoma in Situ of Skin of Unspecified Part of Face|Carcinoma in situ of skin of unspecified part of face</t>
  </si>
  <si>
    <t>Evidence of carcinoma in situ of the skin of unspecified part of face.</t>
  </si>
  <si>
    <t>C194917</t>
  </si>
  <si>
    <t>Carcinoma in Situ of Skin of Other Parts of Face|Carcinoma in situ of skin of Other parts of face</t>
  </si>
  <si>
    <t>Evidence of carcinoma in situ of the skin of other parts of face.</t>
  </si>
  <si>
    <t>C194918</t>
  </si>
  <si>
    <t>Carcinoma in Situ of Skin of Scalp and Neck|Carcinoma in situ of skin of scalp and neck</t>
  </si>
  <si>
    <t>Evidence of carcinoma in situ of the skin of scalp and neck.</t>
  </si>
  <si>
    <t>C194919</t>
  </si>
  <si>
    <t>Carcinoma in Situ of Skin of Trunk|Carcinoma in situ of skin of trunk</t>
  </si>
  <si>
    <t>Evidence of carcinoma in situ of the skin of trunk.</t>
  </si>
  <si>
    <t>Population Sciences</t>
  </si>
  <si>
    <t>As defined by various Divisions within the NCI they include: Epidemiology, Nutrition, Behavioral Medicine, Genetics, Public Health, Anthropology, Tobacco Control Research, Demography, Bioethics, Sociology.</t>
  </si>
  <si>
    <t>C194920</t>
  </si>
  <si>
    <t>Carcinoma in Situ of Skin of Unspecified Upper Limb, Including Shoulder|Carcinoma in situ skin of unspecified upper limb, including shoulder</t>
  </si>
  <si>
    <t>Evidence of carcinoma in situ of the skin of unspecified upper limb including the shoulder.</t>
  </si>
  <si>
    <t>C194921</t>
  </si>
  <si>
    <t>Carcinoma in Situ of Skin of Right Upper Limb, Including Shoulder|Carcinoma in situ skin of right upper limb, including shoulder</t>
  </si>
  <si>
    <t>Evidence of carcinoma in situ of the skin of right upper limb including the shoulder.</t>
  </si>
  <si>
    <t>C194922</t>
  </si>
  <si>
    <t>Carcinoma in Situ of Skin of Left Upper Limb, Including Shoulder|Carcinoma in situ skin of left upper limb, including shoulder</t>
  </si>
  <si>
    <t>Evidence of carcinoma in situ of the skin of left upper limb including the shoulder.</t>
  </si>
  <si>
    <t>C194923</t>
  </si>
  <si>
    <t>Carcinoma in Situ of Skin of Unspecified Lower Limb, Including Hip|Carcinoma in situ of skin of unspecified lower limb, including hip</t>
  </si>
  <si>
    <t>Evidence of carcinoma in situ of the skin of unspecified lower limb including the hip.</t>
  </si>
  <si>
    <t>C194924</t>
  </si>
  <si>
    <t>Carcinoma in Situ of Skin of Right Lower Limb, Including Hip|Carcinoma in situ of skin of right lower limb, including hip</t>
  </si>
  <si>
    <t>Evidence of carcinoma in situ of the skin of right lower limb including the hip.</t>
  </si>
  <si>
    <t>C194925</t>
  </si>
  <si>
    <t>Carcinoma in Situ of Skin of Left Lower Limb, Including Hip|Carcinoma in situ of skin of left lower limb, including hip</t>
  </si>
  <si>
    <t>Evidence of carcinoma in situ of the skin of left lower limb including the hip.</t>
  </si>
  <si>
    <t>C194926</t>
  </si>
  <si>
    <t>Carcinoma in Situ of Skin of Other Sites|Carcinoma in situ of skin of Other sites</t>
  </si>
  <si>
    <t>Evidence of carcinoma in situ of the skin of other sites.</t>
  </si>
  <si>
    <t>C194927</t>
  </si>
  <si>
    <t>Lobular Carcinoma in Situ of Right Breast|Lobular carcinoma in situ of right breast</t>
  </si>
  <si>
    <t>Evidence of lobular carcinoma in situ of right breast.</t>
  </si>
  <si>
    <t>C194928</t>
  </si>
  <si>
    <t>Lobular Carcinoma in Situ of Left Breast|Lobular carcinoma in situ of left breast</t>
  </si>
  <si>
    <t>Evidence of lobular carcinoma in situ of left breast.</t>
  </si>
  <si>
    <t>C194929</t>
  </si>
  <si>
    <t>Intraductal Carcinoma in Situ of Right Breast|Intraductal carcinoma in situ of right breast</t>
  </si>
  <si>
    <t>Evidence of intraductal carcinoma in situ of right breast.</t>
  </si>
  <si>
    <t>C194930</t>
  </si>
  <si>
    <t>Intraductal Carcinoma in Situ of Left Breast|Intraductal carcinoma in situ of left breast</t>
  </si>
  <si>
    <t>Evidence of intraductal carcinoma in situ of left breast.</t>
  </si>
  <si>
    <t>C194931</t>
  </si>
  <si>
    <t>Other Specified Type of Carcinoma in Situ of Breast|Other specified type of carcinoma in situ of breast</t>
  </si>
  <si>
    <t>Evidence of other specified type of carcinoma in situ of the breast not specified elsewhere.</t>
  </si>
  <si>
    <t>C194932</t>
  </si>
  <si>
    <t>Other Specified Type of Carcinoma in Situ of Unspecified Breast|Other specified type of carcinoma in situ of unspecified breast</t>
  </si>
  <si>
    <t>Evidence of other specified type of carcinoma in situ of unspecified breast not specified elsewhere.</t>
  </si>
  <si>
    <t>C194933</t>
  </si>
  <si>
    <t>Other Specified Type of Carcinoma in Situ of Right Breast|Other specified type of carcinoma in situ of right breast</t>
  </si>
  <si>
    <t>Evidence of other specified type of carcinoma in situ of the right breast not specified elsewhere.</t>
  </si>
  <si>
    <t>C194934</t>
  </si>
  <si>
    <t>Other Specified Type of Carcinoma in Situ of Left Breast|Other specified type of carcinoma in situ of left breast</t>
  </si>
  <si>
    <t>Evidence of other specified type of carcinoma in situ of the left breast not specified elsewhere.</t>
  </si>
  <si>
    <t>C194935</t>
  </si>
  <si>
    <t>Unspecified Type of Carcinoma in Situ of Right Breast|Unspecified type of carcinoma in situ of right breast</t>
  </si>
  <si>
    <t>Evidence of unspecified type of carcinoma in situ of right breast.</t>
  </si>
  <si>
    <t>C194936</t>
  </si>
  <si>
    <t>Unspecified Type of Carcinoma in Situ of Left Breast|Unspecified type of carcinoma in situ of left breast</t>
  </si>
  <si>
    <t>Evidence of unspecified type of carcinoma in situ of left breast.</t>
  </si>
  <si>
    <t>C194937</t>
  </si>
  <si>
    <t>Carcinoma in Situ of Endocervix|Carcinoma in situ of endocervix</t>
  </si>
  <si>
    <t>Evidence of carcinoma in situ of the endocervix.</t>
  </si>
  <si>
    <t>C194938</t>
  </si>
  <si>
    <t>Carcinoma in Situ of Exocervix|Carcinoma in situ of exocervix</t>
  </si>
  <si>
    <t>Evidence of carcinoma in situ of the exocervix.</t>
  </si>
  <si>
    <t>C194939</t>
  </si>
  <si>
    <t>Carcinoma in Situ of Other Parts of Cervix|Carcinoma in situ of Other parts of cervix</t>
  </si>
  <si>
    <t>Evidence of carcinoma in situ of other parts of cervix.</t>
  </si>
  <si>
    <t>C19493</t>
  </si>
  <si>
    <t>Reapplication</t>
  </si>
  <si>
    <t>The National Institutes of Health will consider only two amendments to the initial grant application.  Regardless of the number of amendments, the NIH will not accept a revised (amended) application that is submitted later than two years beyond the date the initial application was received.</t>
  </si>
  <si>
    <t>C194940</t>
  </si>
  <si>
    <t>Carcinoma in Situ of Other and Unspecified Genital Organs|Carcinoma in situ of Other and unspecified genital organs</t>
  </si>
  <si>
    <t>Evidence of carcinoma in situ of other and unspecified genital organs.</t>
  </si>
  <si>
    <t>C194941</t>
  </si>
  <si>
    <t>Carcinoma in Situ of Other and Unspecified Female Genital Organs|Carcinoma in situ of Other and unspecified female genital organs</t>
  </si>
  <si>
    <t>Evidence of carcinoma in situ of other and unspecified female genital organs.</t>
  </si>
  <si>
    <t>C194942</t>
  </si>
  <si>
    <t>Carcinoma in Situ of Unspecified Female Genital Organs|Carcinoma in situ of unspecified female genital organs</t>
  </si>
  <si>
    <t>Evidence of carcinoma in situ of unspecified female genital organs.</t>
  </si>
  <si>
    <t>C194943</t>
  </si>
  <si>
    <t>Carcinoma in Situ of Other Female Genital Organs|Carcinoma in situ of Other female genital organs</t>
  </si>
  <si>
    <t>Evidence of carcinoma in situ of other female genital organs.</t>
  </si>
  <si>
    <t>C194944</t>
  </si>
  <si>
    <t>Carcinoma in Situ of Other and Unspecified Male Genital Organs|Carcinoma in situ of Other and unspecified male genital organs</t>
  </si>
  <si>
    <t>Evidence of carcinoma in situ of other and unspecified male genital organs.</t>
  </si>
  <si>
    <t>C194945</t>
  </si>
  <si>
    <t>Carcinoma in Situ of Unspecified Male Genital Organs|Carcinoma in situ of unspecified male genital organs</t>
  </si>
  <si>
    <t>Evidence of carcinoma in situ of unspecified male genital organs.</t>
  </si>
  <si>
    <t>C194946</t>
  </si>
  <si>
    <t>Carcinoma in Situ of Scrotum|Carcinoma in situ of scrotum</t>
  </si>
  <si>
    <t>Evidence of carcinoma in situ of the scrotum.</t>
  </si>
  <si>
    <t>C194947</t>
  </si>
  <si>
    <t>Carcinoma in Situ of Other Male Genital Organs|Carcinoma in situ of Other male genital organs</t>
  </si>
  <si>
    <t>Evidence of carcinoma in situ of other male genital organs.</t>
  </si>
  <si>
    <t>C194948</t>
  </si>
  <si>
    <t>Carcinoma in Situ of Other and Unspecified Sites|Carcinoma in situ of Other and unspecified sites</t>
  </si>
  <si>
    <t>Evidence of carcinoma in situ of other and unspecified sites.</t>
  </si>
  <si>
    <t>C19494</t>
  </si>
  <si>
    <t>C20008</t>
  </si>
  <si>
    <t>NCI Scholars Program|Scholars Program</t>
  </si>
  <si>
    <t>C194950</t>
  </si>
  <si>
    <t>Carcinoma in Situ of Other and Unspecified Urinary Organs|Carcinoma in situ of Other and unspecified urinary organs</t>
  </si>
  <si>
    <t>Evidence of carcinoma in situ of other and unspecified urinary organs.</t>
  </si>
  <si>
    <t>C194951</t>
  </si>
  <si>
    <t>Carcinoma in Situ of Unspecified Urinary Organ|Carcinoma in situ of unspecified urinary organ</t>
  </si>
  <si>
    <t>Evidence of carcinoma in situ of unspecified urinary organ.</t>
  </si>
  <si>
    <t>C194952</t>
  </si>
  <si>
    <t>Carcinoma in Situ of Other Urinary Organs|Carcinoma in situ of Other urinary organs</t>
  </si>
  <si>
    <t>Evidence of carcinoma in situ of other urinary organs.</t>
  </si>
  <si>
    <t>C194953</t>
  </si>
  <si>
    <t>Carcinoma in Situ of Eye|Carcinoma in situ of eye</t>
  </si>
  <si>
    <t>Evidence of carcinoma in situ of the eye.</t>
  </si>
  <si>
    <t>C194954</t>
  </si>
  <si>
    <t>Carcinoma in Situ of Unspecified Eye|Carcinoma in situ of unspecified eye</t>
  </si>
  <si>
    <t>Evidence of carcinoma in situ of unspecified eye.</t>
  </si>
  <si>
    <t>C194955</t>
  </si>
  <si>
    <t>Carcinoma in Situ of Right Eye|Carcinoma in situ of right eye</t>
  </si>
  <si>
    <t>Evidence of carcinoma in situ of the right eye.</t>
  </si>
  <si>
    <t>C194956</t>
  </si>
  <si>
    <t>Carcinoma in Situ of Left Eye|Carcinoma in situ of left eye</t>
  </si>
  <si>
    <t>Evidence of carcinoma in situ of the left eye.</t>
  </si>
  <si>
    <t>C194957</t>
  </si>
  <si>
    <t>Carcinoma in Situ of Thyroid and Other Endocrine Glands|Carcinoma in situ of thyroid and Other endocrine glands</t>
  </si>
  <si>
    <t>Evidence of carcinoma in situ of the thyroid and other endocrine glands.</t>
  </si>
  <si>
    <t>C194958</t>
  </si>
  <si>
    <t>Carcinoma in Situ of Other Specified Sites|Carcinoma in situ of Other specified sites</t>
  </si>
  <si>
    <t>Evidence of carcinoma in situ of other specified sites.</t>
  </si>
  <si>
    <t>C194959</t>
  </si>
  <si>
    <t>Benign Neoplasm of Other Specified Parts of Central Nervous System|Benign neoplasm of Other specified parts of central nervous system</t>
  </si>
  <si>
    <t>Evidence of benign neoplasm of other specified parts of central nervous system.</t>
  </si>
  <si>
    <t>C19495</t>
  </si>
  <si>
    <t>Senior Scientist</t>
  </si>
  <si>
    <t>A person who is at least seven years beyond their doctoral award.</t>
  </si>
  <si>
    <t>C194960</t>
  </si>
  <si>
    <t>Neoplasm of Uncertain Behavior of Cerebral Meninges|Neoplasm of uncertain behavior of cerebral meninges</t>
  </si>
  <si>
    <t>Evidence of neoplasm of uncertain behavior of cerebral meninges.</t>
  </si>
  <si>
    <t>C194961</t>
  </si>
  <si>
    <t>Neoplasm of Uncertain Behavior of Spinal Meninges|Neoplasm of uncertain behavior of spinal meninges</t>
  </si>
  <si>
    <t>Evidence of neoplasm of uncertain behavior of spinal meninges.</t>
  </si>
  <si>
    <t>C194968</t>
  </si>
  <si>
    <t>Neoplasm of Uncertain Behavior of Other Specified Parts of Central Nervous System|Neoplasm of uncertain behavior of Other specified parts of central nervous system</t>
  </si>
  <si>
    <t>Evidence of neoplasm of uncertain behavior of other specified parts of central nervous system.</t>
  </si>
  <si>
    <t>C19496</t>
  </si>
  <si>
    <t>Transition Career Development Award (K22)|Transition Career Development Award</t>
  </si>
  <si>
    <t>The purpose of the NCI Transition Career Development Award (K22) is to provide "protected time" for newly independent investigators to develop and receive support for their initial cancer research programs.  This award is intended to facilitate the transition of investigators from the mentored to the independent stage of their careers in cancer research.  It applies to clinicians who are pursuing basic science careers; clinicians who are pursuing careers in patient-oriented research; and to individuals pursuing careers in the prevention, control and population sciences.</t>
  </si>
  <si>
    <t>C194971</t>
  </si>
  <si>
    <t>Neoplasm of Uncertain Behavior of Craniopharyngeal Duct|Neoplasm of uncertain behavior of craniopharyngeal duct</t>
  </si>
  <si>
    <t>Evidence of neoplasm of uncertain behavior of craniopharyngeal duct.</t>
  </si>
  <si>
    <t>C194973</t>
  </si>
  <si>
    <t>Refractory Anemia without Ring Sideroblasts, So Stated|Refractory anemia without ring sideroblasts, so stated</t>
  </si>
  <si>
    <t>Evidence of refractory anemia without ring sideroblasts, so stated.</t>
  </si>
  <si>
    <t>C194974</t>
  </si>
  <si>
    <t>Other Myelodysplastic Syndromes|Other myelodysplastic syndromes</t>
  </si>
  <si>
    <t>Evidence of other myelodysplastic syndromes not specified elsewhere.</t>
  </si>
  <si>
    <t>C194976</t>
  </si>
  <si>
    <t>Other Specified Neoplasms of Uncertain Behavior of Lymphoid, Hematopoietic and Related Tissue|Other specified neoplasms of uncertain behavior of lymphoid, hematopoietic and related tissue</t>
  </si>
  <si>
    <t>Evidence of other specified neoplasms of uncertain behavior of lymphoid, hematopoietic and related tissue not specified elsewhere.</t>
  </si>
  <si>
    <t>C194977</t>
  </si>
  <si>
    <t>Neoplasm of Unspecified Behavior of Endocrine Glands and Other Parts of Nervous System|Neoplasm of unspecified behavior of endocrine glands and Other parts of nervous system</t>
  </si>
  <si>
    <t>Evidence of neoplasm of unspecified behavior of endocrine glands and other parts of nervous system.</t>
  </si>
  <si>
    <t>C194978</t>
  </si>
  <si>
    <t>Other Iron Deficiency Anemias|Other iron deficiency anemias</t>
  </si>
  <si>
    <t>Evidence of other iron deficiency anemias not specified elsewhere.</t>
  </si>
  <si>
    <t>mCode Elixhauser Deficiency Anemia Value Set|mCode Terminology</t>
  </si>
  <si>
    <t>C194979</t>
  </si>
  <si>
    <t>Vitamin B12 Deficiency Anemia due to Selective Vitamin B12 Malabsorption with Protein|Vitamin b12 deficiency anemia due to selective vitamin b12 malabsorption with protein</t>
  </si>
  <si>
    <t>Evidence of vitamin B12 deficiency anemia due to selective vitamin B12 malabsorption with protein.</t>
  </si>
  <si>
    <t>C19497</t>
  </si>
  <si>
    <t>C18900|C18793</t>
  </si>
  <si>
    <t>National Research Service Award for Senior Fellows|F33 Award|Senior Fellowships (F33)|Senior Scholarship Award|Senior Scholarship Award (F33)</t>
  </si>
  <si>
    <t>To provide senior fellowship support to established scientists who wish to make major changes in the direction of their research careers or who wish to broaden their scientific background by acquiring new research capabilities as independent research investigators in scientific health-related fields relevant to the missions of the NCI. This award is designed for sabbatical periods.</t>
  </si>
  <si>
    <t>C194980</t>
  </si>
  <si>
    <t>Other Dietary Vitamin B12 Deficiency Anemia|Other dietary vitamin B12 deficiency anemia</t>
  </si>
  <si>
    <t>Evidence of other dietary vitamin B12 deficiency anemia not specified elsewhere.</t>
  </si>
  <si>
    <t>C194981</t>
  </si>
  <si>
    <t>Other Vitamin B12 Deficiency Anemias|Other vitamin B12 deficiency anemias</t>
  </si>
  <si>
    <t>Evidence of other vitamin B12 deficiency anemias not specified elsewhere.</t>
  </si>
  <si>
    <t>C194982</t>
  </si>
  <si>
    <t>Vitamin B12 Deficiency Anemia, Unspecified|Vitamin B12 deficiency anemia, unspecified</t>
  </si>
  <si>
    <t>Evidence of vitamin B12 deficiency anemia.</t>
  </si>
  <si>
    <t>C194983</t>
  </si>
  <si>
    <t>Drug-Induced Folate Deficiency Anemia|Drug-induced folate deficiency anemia</t>
  </si>
  <si>
    <t>Evidence of drug-induced folate deficiency anemia.</t>
  </si>
  <si>
    <t>C194984</t>
  </si>
  <si>
    <t>Other Folate Deficiency Anemias|Other folate deficiency anemias</t>
  </si>
  <si>
    <t>Evidence of other folate deficiency anemias not specified elsewhere.</t>
  </si>
  <si>
    <t>C194985</t>
  </si>
  <si>
    <t>Other Megaloblastic Anemias, not Elsewhere Classified|Other megaloblastic anemias, not elsewhere classified</t>
  </si>
  <si>
    <t>Evidence of other megaloblastic anemias, not elsewhere classified not specified elsewhere.</t>
  </si>
  <si>
    <t>C194986</t>
  </si>
  <si>
    <t>Other Specified Nutritional Anemias|Other specified nutritional anemias</t>
  </si>
  <si>
    <t>Evidence of other specified nutritional anemias not specified elsewhere.</t>
  </si>
  <si>
    <t>C194987</t>
  </si>
  <si>
    <t>Nutritional Anemia, Unspecified|Nutritional anemia, unspecified</t>
  </si>
  <si>
    <t>Evidence of nutritional anemia.</t>
  </si>
  <si>
    <t>C194988</t>
  </si>
  <si>
    <t>Other Constitutional Aplastic Anemia|Other constitutional aplastic anemia</t>
  </si>
  <si>
    <t>Evidence of other constitutional aplastic anemia not specified elsewhere.</t>
  </si>
  <si>
    <t>C194989</t>
  </si>
  <si>
    <t>Aplastic Anemia due to Other External Agents|Aplastic anemia due to Other external agents</t>
  </si>
  <si>
    <t>Evidence of aplastic anemia due to other external agents.</t>
  </si>
  <si>
    <t>C97331|C25198</t>
  </si>
  <si>
    <t>Document|DOC|Document Type|documentation</t>
  </si>
  <si>
    <t>A physical object, or electronic counterpart, that is characterized by containing writing which is meant to be human-readable.</t>
  </si>
  <si>
    <t>C194990</t>
  </si>
  <si>
    <t>Antineoplastic Chemotherapy Induced Pancytopenia|Antineoplastic chemotherapy induced pancytopenia</t>
  </si>
  <si>
    <t>Evidence of antineoplastic chemotherapy induced pancytopenia.</t>
  </si>
  <si>
    <t>C194991</t>
  </si>
  <si>
    <t>Other Drug-Induced Pancytopenia|Other drug-induced pancytopenia</t>
  </si>
  <si>
    <t>Evidence of other drug-induced pancytopenia not specified elsewhere.</t>
  </si>
  <si>
    <t>C194992</t>
  </si>
  <si>
    <t>Other Pancytopenia|Other pancytopenia</t>
  </si>
  <si>
    <t>Evidence of other pancytopenia not specified elsewhere.</t>
  </si>
  <si>
    <t>C194993</t>
  </si>
  <si>
    <t>Other Aplastic Anemias and Other Bone Marrow Failure Syndromes|Other aplastic anemias and Other bone marrow failure syndromes</t>
  </si>
  <si>
    <t>Evidence of other aplastic anemias and other bone marrow failure syndromes not specified elsewhere.</t>
  </si>
  <si>
    <t>C194994</t>
  </si>
  <si>
    <t>Anemia in Neoplastic Disease|Anemia in neoplastic disease</t>
  </si>
  <si>
    <t>Evidence of anemia in neoplastic disease.</t>
  </si>
  <si>
    <t>C194995</t>
  </si>
  <si>
    <t>Anemia in Chronic Kidney Disease|Anemia in chronic kidney disease</t>
  </si>
  <si>
    <t>Evidence of anemia in chronic kidney disease.</t>
  </si>
  <si>
    <t>C194996</t>
  </si>
  <si>
    <t>Anemia in Other Chronic Diseases Classified Elsewhere|Anemia in Other chronic diseases classified elsewhere</t>
  </si>
  <si>
    <t>Evidence of anemia in other chronic diseases classified elsewhere.</t>
  </si>
  <si>
    <t>C194997</t>
  </si>
  <si>
    <t>Antiphospholipid Antibody with Hemorrhagic Disorder|Antiphospholipid antibody with hemorrhagic disorder</t>
  </si>
  <si>
    <t>Evidence of antiphospholipid antibody with hemorrhagic disorder.</t>
  </si>
  <si>
    <t>C194998</t>
  </si>
  <si>
    <t>Other Hemorrhagic Disorder due to Intrinsic Circulating Anticoagulants, Antibodies, or Inhibitors|Other hemorrhagic disorder due to intrinsic circulating anticoagulants, antibodies, or inhibitors</t>
  </si>
  <si>
    <t>Evidence of other hemorrhagic disorder due to intrinsic circulating anticoagulants, antibodies, or inhibitors not specified elsewhere.</t>
  </si>
  <si>
    <t>C194999</t>
  </si>
  <si>
    <t>Hemorrhagic Disorder due to Extrinsic Circulating Anticoagulants|Hemorrhagic disorder due to extrinsic circulating anticoagulants</t>
  </si>
  <si>
    <t>Evidence of hemorrhagic disorder due to extrinsic circulating anticoagulants.</t>
  </si>
  <si>
    <t>C19499</t>
  </si>
  <si>
    <t>DNA Biochemistry|Nucleic Acid Biochemistry, DNA|Nucleic Acid Biochemistry, DNA - Deoxyribonucleic Acid</t>
  </si>
  <si>
    <t>The branch of biochemistry that is specifically concerned with the structure, synthesis, and maintenance of DNA.</t>
  </si>
  <si>
    <t>Food or Food Product|FOOD OR FOOD PRODUCT|Food|Food Product|Food or Food Substance|FoodProduct|FoodProduct</t>
  </si>
  <si>
    <t>Processed or unprocessed substances obtained from animal, plant, microorganism and mining source that provide nutrients for living organisms to maintain biological processes or functions.</t>
  </si>
  <si>
    <t>BRIDG Class Terminology|BRIDG Terminology|FDA Structured Product Labeling Terminology|SPL Contributing Factor-General Terminology</t>
  </si>
  <si>
    <t>C194</t>
  </si>
  <si>
    <t>4-Nitroquinoline-1-Oxide|4-NQO|4-Nitroquinoline N-oxide|4-nitroquinoline 1-oxide</t>
  </si>
  <si>
    <t>A quinoline derivative with potent tumorigenic activity. 4-nitroquinoline-1-oxide (4-NQO) potentially induces DNA damage by either binding directly to DNA and disrupting replication or through the generation of reactive oxygen species (ROS). 4-NQO is also metabolized to form other mutagenic compounds, such as 8-hydroxy-2'-deoxyguanosine.</t>
  </si>
  <si>
    <t>C195000</t>
  </si>
  <si>
    <t>Other Specified Coagulation Defects|Other specified coagulation defects</t>
  </si>
  <si>
    <t>Evidence of other specified coagulation defects not specified elsewhere.</t>
  </si>
  <si>
    <t>C195001</t>
  </si>
  <si>
    <t>Congenital and Hereditary Thrombocytopenia Purpura|Congenital and hereditary thrombocytopenia purpura</t>
  </si>
  <si>
    <t>Evidence of congenital and hereditary thrombocytopenia purpura.</t>
  </si>
  <si>
    <t>C195002</t>
  </si>
  <si>
    <t>Other Primary Thrombocytopenia|Other primary thrombocytopenia</t>
  </si>
  <si>
    <t>Evidence of other primary thrombocytopenia not specified elsewhere.</t>
  </si>
  <si>
    <t>C195003</t>
  </si>
  <si>
    <t>Post-Transfusion Purpura|Posttransfusion purpura</t>
  </si>
  <si>
    <t>Evidence of post-transfusion purpura.</t>
  </si>
  <si>
    <t>C195004</t>
  </si>
  <si>
    <t>Other Secondary Thrombocytopenia|Other secondary thrombocytopenia</t>
  </si>
  <si>
    <t>Evidence of other secondary thrombocytopenia not specified elsewhere.</t>
  </si>
  <si>
    <t>C195005</t>
  </si>
  <si>
    <t>Other Specified Hemorrhagic Conditions|Other specified hemorrhagic conditions</t>
  </si>
  <si>
    <t>Evidence of other specified hemorrhagic conditions not specified elsewhere.</t>
  </si>
  <si>
    <t>C195006</t>
  </si>
  <si>
    <t>Hemorrhagic Condition, Unspecified|Hemorrhagic condition, unspecified</t>
  </si>
  <si>
    <t>Evidence of a hemorrhagic condition.</t>
  </si>
  <si>
    <t>C195007</t>
  </si>
  <si>
    <t>Other Hypereosinophilic Syndrome|Other hypereosinophilic syndrome</t>
  </si>
  <si>
    <t>Evidence of other hypereosinophilic syndrome not specified elsewhere.</t>
  </si>
  <si>
    <t>mCode Cancer Disorder Value Set|mCode Primary Cancer Disorder Value Set|mCode Specific Diagnosis of Cancer Value Set|mCode Terminology</t>
  </si>
  <si>
    <t>C195008</t>
  </si>
  <si>
    <t>Other Iodine-Deficiency Related Thyroid Disorder and Allied Condition|Other iodine-deficiency related thyroid disorder and allied condition</t>
  </si>
  <si>
    <t>Evidence of other iodine-deficiency related thyroid disorder and allied condition not specified elsewhere.</t>
  </si>
  <si>
    <t>mCode Elixhauser Hypothyroidism Value Set|mCode Terminology</t>
  </si>
  <si>
    <t>C195009</t>
  </si>
  <si>
    <t>Subclinical Iodine-Deficiency Hypothyroidism|Subclinical iodine-deficiency hypothyroidism</t>
  </si>
  <si>
    <t>Evidence of subclinical iodine-deficiency hypothyroidism.</t>
  </si>
  <si>
    <t>C19500</t>
  </si>
  <si>
    <t>RNA Biochemistry|Nucleic Acid Biochemistry, RNA|Nucleic Acid Biochemistry, RNA - Ribonucleic Acid</t>
  </si>
  <si>
    <t>The branch of biochemistry that is specifically concerned with the structure, synthesis, and maintenance of RNA.</t>
  </si>
  <si>
    <t>C195010</t>
  </si>
  <si>
    <t>Congenital Hypothyroidism with Diffuse Goiter|Congenital hypothyroidism with diffuse goiter</t>
  </si>
  <si>
    <t>Evidence of congenital hypothyroidism with diffuse goiter.</t>
  </si>
  <si>
    <t>C195011</t>
  </si>
  <si>
    <t>Congenital Hypothyroidism without Goiter|Congenital hypothyroidism without goiter</t>
  </si>
  <si>
    <t>Evidence of congenital hypothyroidism without goiter.</t>
  </si>
  <si>
    <t>C195012</t>
  </si>
  <si>
    <t>Hypothyroidism due to Medicaments and Other Exogenous Substances|Hypothyroidism due to medicaments and Other exogenous substances</t>
  </si>
  <si>
    <t>Evidence of hypothyroidism due to medicaments and other exogenous substances.</t>
  </si>
  <si>
    <t>C195013</t>
  </si>
  <si>
    <t>Post-Infectious Hypothyroidism|Postinfectious hypothyroidism</t>
  </si>
  <si>
    <t>Evidence of post-infectious hypothyroidism.</t>
  </si>
  <si>
    <t>C195014</t>
  </si>
  <si>
    <t>Other Specified Hypothyroidism|Other specified hypothyroidism</t>
  </si>
  <si>
    <t>Evidence of other specified hypothyroidism not specified elsewhere.</t>
  </si>
  <si>
    <t>C195015</t>
  </si>
  <si>
    <t>Non-Toxic Single Thyroid Nodule|Nontoxic single thyroid nodule</t>
  </si>
  <si>
    <t>Evidence of non-toxic single thyroid nodule.</t>
  </si>
  <si>
    <t>mCode Elixhauser Other Thyroid Disorder Value Set|mCode Terminology</t>
  </si>
  <si>
    <t>C195016</t>
  </si>
  <si>
    <t>Other Specified Non-Toxic Goiter|Other specified nontoxic goiter</t>
  </si>
  <si>
    <t>Evidence of other specified non-toxic goiter not specified elsewhere.</t>
  </si>
  <si>
    <t>C195017</t>
  </si>
  <si>
    <t>Thyrotoxicosis with Diffuse Goiter without Thyrotoxic Crisis|Thyrotoxicosis with diffuse goiter without thyrotoxic crisis</t>
  </si>
  <si>
    <t>Evidence of thyrotoxicosis with diffuse goiter without thyrotoxic crisis.</t>
  </si>
  <si>
    <t>C195018</t>
  </si>
  <si>
    <t>Thyrotoxicosis with Diffuse Goiter with Thyrotoxic Crisis or Storm|Thyrotoxicosis with diffuse goiter with thyrotoxic crisis or storm</t>
  </si>
  <si>
    <t>Evidence of thyrotoxicosis with diffuse goiter with thyrotoxic crisis or storm.</t>
  </si>
  <si>
    <t>C195019</t>
  </si>
  <si>
    <t>Thyrotoxicosis with Toxic Single Thyroid Nodule without Thyrotoxic Crisis|Thyrotoxicosis with toxic sing thyroid nodule without thyrotoxic crisis</t>
  </si>
  <si>
    <t>Evidence of thyrotoxicosis with toxic single thyroid nodule without thyrotoxic crisis.</t>
  </si>
  <si>
    <t>C19501</t>
  </si>
  <si>
    <t>Tumorigenicity|TUMORIGENICITY</t>
  </si>
  <si>
    <t>A measurement of the tumor-producing/cancer cell-producing potency of an agent. The carcinogenicity value is usually expressed as milligrams of agent administered per tumor developed.</t>
  </si>
  <si>
    <t>C195020</t>
  </si>
  <si>
    <t>Thyrotoxicosis with Toxic Single Thyroid Nodule with Thyrotoxic Crisis|Thyrotoxicosis with toxic single thyroid nodule with thyrotoxic crisis</t>
  </si>
  <si>
    <t>Evidence of thyrotoxicosis with toxic single thyroid nodule with thyrotoxic crisis.</t>
  </si>
  <si>
    <t>C195021</t>
  </si>
  <si>
    <t>Thyrotoxicosis with Toxic Multinodular Goiter without Thyrotoxic Crisis|Thyrotoxicosis with toxic multinodular goiter without thyrotoxic crisis</t>
  </si>
  <si>
    <t>Evidence of thyrotoxicosis with toxic multinodular goiter without thyrotoxic crisis.</t>
  </si>
  <si>
    <t>C195022</t>
  </si>
  <si>
    <t>Thyrotoxicosis with Toxic Multinodular Goiter with Thyrotoxic Crisis|Thyrotoxicosis with toxic multinodular goiter with thyrotoxic crisis</t>
  </si>
  <si>
    <t>Evidence of thyrotoxicosis with toxic multinodular goiter with thyrotoxic crisis.</t>
  </si>
  <si>
    <t>C195023</t>
  </si>
  <si>
    <t>Thyrotoxicosis from Ectopic Thyroid Tissue without Thyrotoxic Crisis|Thyrotoxicosis from ectopic thyroid tissue without thyrotoxic crisis</t>
  </si>
  <si>
    <t>Evidence of thyrotoxicosis from ectopic thyroid tissue without thyrotoxic crisis.</t>
  </si>
  <si>
    <t>C195024</t>
  </si>
  <si>
    <t>Thyrotoxicosis from Ectopic Thyroid Tissue with Thyrotoxic Crisis|Thyrotoxicosis from ectopic thyroid tissue with thyrotoxic crisis</t>
  </si>
  <si>
    <t>Evidence of thyrotoxicosis from ectopic thyroid tissue with thyrotoxic crisis.</t>
  </si>
  <si>
    <t>C195025</t>
  </si>
  <si>
    <t>Thyrotoxicosis Factitia without Thyrotoxic Crisis or Storm|Thyrotoxicosis factitia without thyrotoxic crisis or storm</t>
  </si>
  <si>
    <t>Evidence of thyrotoxicosis factitia without thyrotoxic crisis or storm.</t>
  </si>
  <si>
    <t>C195026</t>
  </si>
  <si>
    <t>Thyrotoxicosis Factitia with Thyrotoxic Crisis or Storm|Thyrotoxicosis factitia with thyrotoxic crisis or storm</t>
  </si>
  <si>
    <t>Evidence of thyrotoxicosis factitia with thyrotoxic crisis or storm.</t>
  </si>
  <si>
    <t>C195027</t>
  </si>
  <si>
    <t>Other Thyrotoxicosis without Thyrotoxic Crisis or Storm|Other thyrotoxicosis without thyrotoxic crisis or storm</t>
  </si>
  <si>
    <t>Evidence of other thyrotoxicosis without thyrotoxic crisis or storm not specified elsewhere.</t>
  </si>
  <si>
    <t>C195028</t>
  </si>
  <si>
    <t>Other Thyrotoxicosis with Thyrotoxic Crisis or Storm|Other thyrotoxicosis with thyrotoxic crisis or storm</t>
  </si>
  <si>
    <t>Evidence of other thyrotoxicosis with thyrotoxic crisis or storm not specified elsewhere.</t>
  </si>
  <si>
    <t>C195029</t>
  </si>
  <si>
    <t>Thyrotoxicosis, Unspecified without Thyrotoxic Crisis or Storm|Thyrotoxicosis, unspecified without thyrotoxic crisis or storm</t>
  </si>
  <si>
    <t>Evidence of thyrotoxicosis, unspecified without thyrotoxic crisis or storm.</t>
  </si>
  <si>
    <t>C19502</t>
  </si>
  <si>
    <t>Gender/Minority Enrollment</t>
  </si>
  <si>
    <t>Outreach programs for the recruitment of women and members of minority groups as subjects in projects of clinical research. (from NIH Guidelines on the Inclusion of Women and Minorities as Subjects in Clinical Research)</t>
  </si>
  <si>
    <t>C195030</t>
  </si>
  <si>
    <t>Thyrotoxicosis, Unspecified with Thyrotoxic Crisis or Storm|Thyrotoxicosis, unspecified with thyrotoxic crisis or storm</t>
  </si>
  <si>
    <t>Evidence of thyrotoxicosis, unspecified with thyrotoxic crisis or storm.</t>
  </si>
  <si>
    <t>C195031</t>
  </si>
  <si>
    <t>Drug-Induced Thyroiditis|Drug-induced thyroiditis</t>
  </si>
  <si>
    <t>Evidence of drug-induced thyroiditis.</t>
  </si>
  <si>
    <t>C195032</t>
  </si>
  <si>
    <t>Other Chronic Thyroiditis|Other chronic thyroiditis</t>
  </si>
  <si>
    <t>Evidence of other chronic thyroiditis not specified elsewhere.</t>
  </si>
  <si>
    <t>C195033</t>
  </si>
  <si>
    <t>Diabetes Mellitus due to Underlying Condition with Hyperosmolarity without Non-Ketotic Hyperglycemic-Hyperosmolar Coma|Diabetes mellitus due to underlying condition with hyperosmolarity without nonketotic hyperglycemic-hyperosmolar coma (NKHHC)</t>
  </si>
  <si>
    <t>Evidence of diabetes mellitus due to underlying condition with hyperosmolarity without non-ketotic hyperglycemic-hyperosmolar coma.</t>
  </si>
  <si>
    <t>mCode Elixhauser Diabetes without Chronic Complications Value Set|mCode Terminology</t>
  </si>
  <si>
    <t>C195034</t>
  </si>
  <si>
    <t>Diabetes Mellitus due to Underlying Condition with Hyperosmolarity with Coma|Diabetes mellitus due to underlying condition with hyperosmolarity with coma</t>
  </si>
  <si>
    <t>Evidence of diabetes mellitus due to underlying condition with hyperosmolarity with coma.</t>
  </si>
  <si>
    <t>C195035</t>
  </si>
  <si>
    <t>Diabetes Mellitus due to Underlying Condition with Ketoacidosis without Coma|Diabetes mellitus due to underlying condition with ketoacidosis without coma</t>
  </si>
  <si>
    <t>Evidence of diabetes mellitus due to underlying condition with ketoacidosis without coma.</t>
  </si>
  <si>
    <t>C195036</t>
  </si>
  <si>
    <t>Diabetes Mellitus due to Underlying Condition with Ketoacidosis with Coma|Diabetes mellitus due to underlying condition with ketoacidosis with coma</t>
  </si>
  <si>
    <t>Evidence of diabetes mellitus due to underlying condition with ketoacidosis with coma.</t>
  </si>
  <si>
    <t>C195037</t>
  </si>
  <si>
    <t>Diabetes Mellitus due to Underlying Condition with Diabetic Nephropathy|Diabetes mellitus due to underlying condition with diabetic nephropathy</t>
  </si>
  <si>
    <t>Evidence of diabetes mellitus due to underlying condition with diabetic nephropathy.</t>
  </si>
  <si>
    <t>mCode Elixhauser Diabetes with Chronic Complications Value Set|mCode Terminology</t>
  </si>
  <si>
    <t>C195038</t>
  </si>
  <si>
    <t>Diabetes Mellitus due to Underlying Condition with Diabetic Chronic Kidney Disease|Diabetes mellitus due to underlying condition with diabetic chronic kidney disease</t>
  </si>
  <si>
    <t>Evidence of diabetes mellitus due to underlying condition with diabetic chronic kidney disease.</t>
  </si>
  <si>
    <t>C195039</t>
  </si>
  <si>
    <t>Diabetes Mellitus due to Underlying Condition with Other Diabetic Kidney Complication|Diabetes mellitus due to underlying condition with other diabetic kidney complication</t>
  </si>
  <si>
    <t>Evidence of diabetes mellitus due to underlying condition with other diabetic kidney complication.</t>
  </si>
  <si>
    <t>C19503</t>
  </si>
  <si>
    <t>Underserved, Rural Health|Underserved (Includes Rural Health)</t>
  </si>
  <si>
    <t>This includes rural, elderly, low-literacy, blue collar, and poor populations. Minorities per se are not included but often belong to one or more or the included categories.</t>
  </si>
  <si>
    <t>C195040</t>
  </si>
  <si>
    <t>Diabetes Mellitus due to Underlying Condition with Unspecified Diabetic Retinopathy with Macular Edema|Diabetes mellitus due to underlying condition with unspecified diabetic retinopathy with macular edema</t>
  </si>
  <si>
    <t>Evidence of diabetes mellitus due to underlying condition with unspecified diabetic retinopathy with macular edema.</t>
  </si>
  <si>
    <t>C195041</t>
  </si>
  <si>
    <t>Diabetes Mellitus due to Underlying Condition with Unspecified Diabetic Retinopathy without Macular Edema|Diabetes mellitus due to underlying condition with unspecified diabetic retinopathy without macular edema</t>
  </si>
  <si>
    <t>Evidence of diabetes mellitus due to underlying condition with unspecified diabetic retinopathy without macular edema.</t>
  </si>
  <si>
    <t>C195042</t>
  </si>
  <si>
    <t>Diabetes Mellitus due to Underlying Condition with Mild Non-Proliferative Diabetic Retinopathy with Macular Edema|Diabetes mellitus due to underlying condition with mild nonproliferative diabetic retinopathy with macular edema</t>
  </si>
  <si>
    <t>Evidence of diabetes mellitus due to underlying condition with mild non-proliferative diabetic retinopathy with macular edema.</t>
  </si>
  <si>
    <t>C195043</t>
  </si>
  <si>
    <t>Diabetes Mellitus due to Underlying Condition with Mild Non-Proliferative Diabetic Retinopathy with Macular Edema, Right Eye|Diabetes mellitus due to underlying condition with mild nonproliferative diabetic retinopathy with macular edema, right eye</t>
  </si>
  <si>
    <t>Evidence of diabetes mellitus due to underlying condition with mild non-proliferative diabetic retinopathy with macular edema in the right eye.</t>
  </si>
  <si>
    <t>C195044</t>
  </si>
  <si>
    <t>Diabetes Mellitus due to Underlying Condition with Mild Non-Proliferative Diabetic Retinopathy with Macular Edema, Left Eye|Diabetes mellitus due to underlying condition with mild nonproliferative diabetic retinopathy with macular edema, left eye</t>
  </si>
  <si>
    <t>Evidence of diabetes mellitus due to underlying condition with mild non-proliferative diabetic retinopathy with macular edema in the left eye.</t>
  </si>
  <si>
    <t>C195045</t>
  </si>
  <si>
    <t>Diabetes Mellitus due to Underlying Condition with Mild Non-Proliferative Diabetic Retinopathy with Macular Edema, Bilateral|Diabetes mellitus due to underlying condition with mild nonproliferative diabetic retinopathy with macular edema, bilateral</t>
  </si>
  <si>
    <t>Evidence of diabetes mellitus due to underlying condition with mild non-proliferative diabetic retinopathy with macular edema that is bilateral.</t>
  </si>
  <si>
    <t>C195046</t>
  </si>
  <si>
    <t>Diabetes Mellitus due to Underlying Condition with Mild Non-Proliferative Diabetic Retinopathy with Macular Edema, Unspecified Eye|Diabetes mellitus due to underlying condition with mild nonproliferative diabetic retinopathy with macular edema, unspecified</t>
  </si>
  <si>
    <t>Evidence of diabetes mellitus due to underlying condition with mild non-proliferative diabetic retinopathy with macular edema in an unspecified eye.</t>
  </si>
  <si>
    <t>C195047</t>
  </si>
  <si>
    <t>Diabetes Mellitus due to Underlying Condition with Mild Non-Proliferative Diabetic Retinopathy without Macular Edema|Diabetes mellitus due to underlying condition with mild nonproliferative diabetic retinopathy without macular edema</t>
  </si>
  <si>
    <t>Evidence of diabetes mellitus due to underlying condition with mild non-proliferative diabetic retinopathy without macular edema.</t>
  </si>
  <si>
    <t>C195048</t>
  </si>
  <si>
    <t>Diabetes Mellitus due to Underlying Condition with Mild Non-Proliferative Diabetic Retinopathy without Macular Edema, Right Eye|Diabetes mellitus due to underlying condition with mild nonproliferative diabetic retinopathy without macular edema, right eye</t>
  </si>
  <si>
    <t>Evidence of diabetes mellitus due to underlying condition with mild non-proliferative diabetic retinopathy without macular edema in the right eye.</t>
  </si>
  <si>
    <t>C195049</t>
  </si>
  <si>
    <t>Diabetes Mellitus due to Underlying Condition with Mild Non-Proliferative Diabetic Retinopathy without Macular Edema, Left Eye|Diabetes mellitus due to underlying condition with mild nonproliferative diabetic retinopathy without macular edema, left eye</t>
  </si>
  <si>
    <t>Evidence of diabetes mellitus due to underlying condition with mild non-proliferative diabetic retinopathy without macular edema in the left eye.</t>
  </si>
  <si>
    <t>Herpes, Total</t>
  </si>
  <si>
    <t>A funding category that should include all grants having to do with herpes research.</t>
  </si>
  <si>
    <t>C195050</t>
  </si>
  <si>
    <t>Diabetes Mellitus due to Underlying Condition with Mild Non-Proliferative Diabetic Retinopathy without Macular Edema, Bilateral|Diabetes mellitus due to underlying condition with mild nonproliferative diabetic retinopathy without macular edema, bilateral</t>
  </si>
  <si>
    <t>Evidence of diabetes mellitus due to underlying condition with mild non-proliferative diabetic retinopathy without macular edema that is bilateral.</t>
  </si>
  <si>
    <t>C195051</t>
  </si>
  <si>
    <t>Diabetes Mellitus due to Underlying Condition with Mild Non-Proliferative Diabetic Retinopathy without Macular Edema, Unspecified Eye|Diabetes mellitus due to underlying condition with mild nonproliferative diabetic retinopathy without macular edema, unspecified</t>
  </si>
  <si>
    <t>Evidence of diabetes mellitus due to underlying condition with mild non-proliferative diabetic retinopathy without macular edema in an unspecified eye.</t>
  </si>
  <si>
    <t>C195052</t>
  </si>
  <si>
    <t>Diabetes Mellitus due to Underlying Condition with Moderate Non-Proliferative Diabetic Retinopathy with Macular Edema|Diabetes mellitus due to underlying condition with moderate nonproliferative diabetic retinopathy with macular edema</t>
  </si>
  <si>
    <t>Evidence of diabetes mellitus due to underlying condition with moderate non-proliferative diabetic retinopathy with macular edema.</t>
  </si>
  <si>
    <t>C195053</t>
  </si>
  <si>
    <t>Diabetes Mellitus due to Underlying Condition with Moderate Non-Proliferative Diabetic Retinopathy with Macular Edema, Right Eye|Diabetes mellitus due to underlying condition with moderate nonproliferative diabetic retinopathy with macular edema, right</t>
  </si>
  <si>
    <t>Evidence of diabetes mellitus due to underlying condition with moderate non-proliferative diabetic retinopathy with macular edema in the right eye.</t>
  </si>
  <si>
    <t>C195054</t>
  </si>
  <si>
    <t>Diabetes Mellitus due to Underlying Condition with Moderate Non-Proliferative Diabetic Retinopathy with Macular Edema, Left Eye|Diabetes mellitus due to underlying condition with moderate nonproliferative diabetic retinopathy with macular edema, left eye</t>
  </si>
  <si>
    <t>Evidence of diabetes mellitus due to underlying condition with moderate non-proliferative diabetic retinopathy with macular edema in the left eye.</t>
  </si>
  <si>
    <t>C195055</t>
  </si>
  <si>
    <t>Diabetes Mellitus due to Underlying Condition with Moderate Non-Proliferative Diabetic Retinopathy with Macular Edema, Bilateral|Diabetes mellitus due to underlying condition with moderate nonproliferative diabetic retinopathy with macular edema, bilateral</t>
  </si>
  <si>
    <t>Evidence of diabetes mellitus due to underlying condition with moderate non-proliferative diabetic retinopathy with macular edema that is bilateral.</t>
  </si>
  <si>
    <t>C195056</t>
  </si>
  <si>
    <t>Diabetes Mellitus due to Underlying Condition with Moderate Non-Proliferative Diabetic Retinopathy with Macular Edema, Unspecified Eye|Diabetes mellitus due to underlying condition with moderate nonproliferative diabetic retinopathy with macular edema, unspecified</t>
  </si>
  <si>
    <t>Evidence of diabetes mellitus due to underlying condition with moderate non-proliferative diabetic retinopathy with macular edema in an unspecified eye.</t>
  </si>
  <si>
    <t>C195057</t>
  </si>
  <si>
    <t>Diabetes Mellitus due to Underlying Condition with Moderate Non-Proliferative Diabetic Retinopathy without Macular Edema|Diabetes mellitus due to underlying condition with moderate nonproliferative diabetic retinopathy without macular edema</t>
  </si>
  <si>
    <t>Evidence of diabetes mellitus due to underlying condition with moderate non-proliferative diabetic retinopathy without macular edema.</t>
  </si>
  <si>
    <t>C195058</t>
  </si>
  <si>
    <t>Diabetes Mellitus due to Underlying Condition with Moderate Non-Proliferative Diabetic Retinopathy without Macular Edema, Right Eye|Diabetes mellitus due to underlying condition with moderate nonproliferative diabetic retinopathy without macular edema, right</t>
  </si>
  <si>
    <t>Evidence of diabetes mellitus due to underlying condition with moderate non-proliferative diabetic retinopathy without macular edema in the right eye.</t>
  </si>
  <si>
    <t>C195059</t>
  </si>
  <si>
    <t>Diabetes Mellitus due to Underlying Condition with Moderate Non-Proliferative Diabetic Retinopathy without Macular Edema, Left Eye|Diabetes mellitus due to underlying condition with moderate nonproliferative diabetic retinopathy without macular edema, left</t>
  </si>
  <si>
    <t>Evidence of diabetes mellitus due to underlying condition with moderate non-proliferative diabetic retinopathy without macular edema in the left eye.</t>
  </si>
  <si>
    <t>C19505</t>
  </si>
  <si>
    <t>Cancer Centers-Subcommittee A</t>
  </si>
  <si>
    <t>C195060</t>
  </si>
  <si>
    <t>Diabetes Mellitus due to Underlying Condition with Moderate Non-Proliferative Diabetic Retinopathy without Macular Edema, Bilateral|Diabetes mellitus due to underlying condition with moderate nonproliferative diabetic retinopathy without macular edema, bilateral</t>
  </si>
  <si>
    <t>Evidence of diabetes mellitus due to underlying condition with moderate non-proliferative diabetic retinopathy without macular edema that is bilateral.</t>
  </si>
  <si>
    <t>C195061</t>
  </si>
  <si>
    <t>Diabetes Mellitus due to Underlying Condition with Moderate Non-Proliferative Diabetic Retinopathy without Macular Edema, Unspecified Eye|Diabetes mellitus due to underlying condition with moderate nonproliferative diabetic retinopathy without macular edema, unspecified</t>
  </si>
  <si>
    <t>Evidence of diabetes mellitus due to underlying condition with moderate non-proliferative diabetic retinopathy without macular edema in an unspecified eye.</t>
  </si>
  <si>
    <t>C195062</t>
  </si>
  <si>
    <t>Diabetes Mellitus due to Underlying Condition with Severe Non-Proliferative Diabetic Retinopathy with Macular Edema|Diabetes mellitus due to underlying condition with severe nonproliferative diabetic retinopathy with macular edema</t>
  </si>
  <si>
    <t>Evidence of diabetes mellitus due to underlying condition with severe non-proliferative diabetic retinopathy with macular edema.</t>
  </si>
  <si>
    <t>C195063</t>
  </si>
  <si>
    <t>Diabetes Mellitus due to Underlying Condition with Severe Non-Proliferative Diabetic Retinopathy with Macular Edema, Right Eye|Diabetes mellitus due to underlying condition with severe nonproliferative diabetic retinopathy with macular edema, right eye</t>
  </si>
  <si>
    <t>Evidence of diabetes mellitus due to underlying condition with severe non-proliferative diabetic retinopathy with macular edema in the right eye.</t>
  </si>
  <si>
    <t>C195064</t>
  </si>
  <si>
    <t>Diabetes Mellitus due to Underlying Condition with Severe Non-Proliferative Diabetic Retinopathy with Macular Edema, Left Eye|Diabetes mellitus due to underlying condition with severe nonproliferative diabetic retinopathy with macular edema, left eye</t>
  </si>
  <si>
    <t>Evidence of diabetes mellitus due to underlying condition with severe non-proliferative diabetic retinopathy with macular edema in the left eye.</t>
  </si>
  <si>
    <t>C195065</t>
  </si>
  <si>
    <t>Diabetes Mellitus due to Underlying Condition with Severe Non-Proliferative Diabetic Retinopathy with Macular Edema, Bilateral|Diabetes mellitus due to underlying condition with severe nonproliferative diabetic retinopathy with macular edema, bilateral</t>
  </si>
  <si>
    <t>Evidence of diabetes mellitus due to underlying condition with severe non-proliferative diabetic retinopathy with macular edema that is bilateral.</t>
  </si>
  <si>
    <t>C195066</t>
  </si>
  <si>
    <t>Diabetes Mellitus due to Underlying Condition with Severe Non-Proliferative Diabetic Retinopathy with Macular Edema, Unspecified Eye|Diabetes mellitus due to underlying condition with severe nonproliferative diabetic retinopathy with macular edema, unspecified</t>
  </si>
  <si>
    <t>Evidence of diabetes mellitus due to underlying condition with severe non-proliferative diabetic retinopathy with macular edema in an unspecified eye.</t>
  </si>
  <si>
    <t>C195067</t>
  </si>
  <si>
    <t>Diabetes Mellitus due to Underlying Condition with Severe Non-Proliferative Diabetic Retinopathy without Macular Edema|Diabetes mellitus due to underlying condition with severe nonproliferative diabetic retinopathy without macular edema</t>
  </si>
  <si>
    <t>Evidence of diabetes mellitus due to underlying condition with severe non-proliferative diabetic retinopathy without macular edema.</t>
  </si>
  <si>
    <t>C195068</t>
  </si>
  <si>
    <t>Diabetes Mellitus due to Underlying Condition with Severe Non-Proliferative Diabetic Retinopathy without Macular Edema, Right|Diabetes mellitus due to underlying condition with severe nonproliferative diabetic retinopathy without macular edema, right</t>
  </si>
  <si>
    <t>Evidence of diabetes mellitus due to underlying condition with severe non-proliferative diabetic retinopathy without macular edema in the right.</t>
  </si>
  <si>
    <t>C195069</t>
  </si>
  <si>
    <t>Diabetes Mellitus due to Underlying Condition with Severe Non-Proliferative Diabetic Retinopathy without Macular Edema, Left Eye|Diabetes mellitus due to underlying condition with severe nonproliferative diabetic retinopathy without macular edema, left eye</t>
  </si>
  <si>
    <t>Evidence of diabetes mellitus due to underlying condition with severe non-proliferative diabetic retinopathy without macular edema in the left eye.</t>
  </si>
  <si>
    <t>C19506</t>
  </si>
  <si>
    <t>Basic and Preclinical-Subcommittee C</t>
  </si>
  <si>
    <t>C195070</t>
  </si>
  <si>
    <t>Diabetes Mellitus due to Underlying Condition with Severe Non-Proliferative Diabetic Retinopathy without Macular Edema, Bilateral|Diabetes mellitus due to underlying condition with severe nonproliferative diabetic retinopathy without macular edema, bilateral</t>
  </si>
  <si>
    <t>Evidence of diabetes mellitus due to underlying condition with severe non-proliferative diabetic retinopathy without macular edema that is bilateral.</t>
  </si>
  <si>
    <t>C195071</t>
  </si>
  <si>
    <t>Diabetes Mellitus due to Underlying Condition with Severe Non-Proliferative Diabetic Retinopathy without Macular Edema, Unspecified Eye|Diabetes mellitus due to underlying condition with severe nonproliferative diabetic retinopathy without macular edema, unspecified</t>
  </si>
  <si>
    <t>Evidence of diabetes mellitus due to underlying condition with severe non-proliferative diabetic retinopathy without macular edema in an unspecified eye.</t>
  </si>
  <si>
    <t>C195072</t>
  </si>
  <si>
    <t>Diabetes Mellitus due to Underlying Condition with Proliferative Diabetic Retinopathy with Macular Edema|Diabetes mellitus due to underlying condition with proliferative diabetic retinopathy with macular edema</t>
  </si>
  <si>
    <t>Evidence of diabetes mellitus due to underlying condition with proliferative diabetic retinopathy with macular edema.</t>
  </si>
  <si>
    <t>C195073</t>
  </si>
  <si>
    <t>Diabetes Mellitus due to Underlying Condition with Proliferative Diabetic Retinopathy with Macular Edema, Right Eye|Diabetes mellitus due to underlying condition with proliferative diabetic retinopathy with macular edema, right eye</t>
  </si>
  <si>
    <t>Evidence of diabetes mellitus due to underlying condition with proliferative diabetic retinopathy with macular edema in the right eye.</t>
  </si>
  <si>
    <t>C195074</t>
  </si>
  <si>
    <t>Diabetes Mellitus due to Underlying Condition with Proliferative Diabetic Retinopathy with Macular Edema, Left Eye|Diabetes mellitus due to underlying condition with proliferative diabetic retinopathy with macular edema, left eye</t>
  </si>
  <si>
    <t>Evidence of diabetes mellitus due to underlying condition with proliferative diabetic retinopathy with macular edema in the left eye.</t>
  </si>
  <si>
    <t>C195075</t>
  </si>
  <si>
    <t>Diabetes Mellitus due to Underlying Condition with Proliferative Diabetic Retinopathy with Macular Edema, Bilateral|Diabetes mellitus due to underlying condition with proliferative diabetic retinopathy with macular edema, bilateral</t>
  </si>
  <si>
    <t>Evidence of diabetes mellitus due to underlying condition with proliferative diabetic retinopathy with macular edema that is bilateral.</t>
  </si>
  <si>
    <t>C195076</t>
  </si>
  <si>
    <t>Diabetes Mellitus due to Underlying Condition with Proliferative Diabetic Retinopathy with Macular Edema, Unspecified Eye|Diabetes mellitus due to underlying condition with proliferative diabetic retinopathy with macular edema, unspecified eye</t>
  </si>
  <si>
    <t>Evidence of diabetes mellitus due to underlying condition with proliferative diabetic retinopathy with macular edema in an unspecified eye.</t>
  </si>
  <si>
    <t>C195077</t>
  </si>
  <si>
    <t>Diabetes Mellitus due to Underlying Condition with Proliferative Diabetic Retinopathy with Traction Retinal Detachment Involving the Macula, Right Eye|Diabetes mellitus due to underlying condition with proliferative diabetic retinopathy with traction retinal detachment involving the macula, right eye</t>
  </si>
  <si>
    <t>Evidence of diabetes mellitus due to underlying condition with proliferative diabetic retinopathy with traction retinal detachment involving the macula in the right eye.</t>
  </si>
  <si>
    <t>C195078</t>
  </si>
  <si>
    <t>Diabetes Mellitus due to Underlying Condition with Proliferative Diabetic Retinopathy with Traction Retinal Detachment Involving the Macula, Left Eye|Diabetes mellitus due to underlying condition with proliferative diabetic retinopathy with traction retinal detachment involving the macula, left eye</t>
  </si>
  <si>
    <t>Evidence of diabetes mellitus due to underlying condition with proliferative diabetic retinopathy with traction retinal detachment involving the macula in the left eye.</t>
  </si>
  <si>
    <t>C195079</t>
  </si>
  <si>
    <t>Diabetes Mellitus due to Underlying Condition with Proliferative Diabetic Retinopathy with Traction Retinal Detachment Involving the Macula, Bilateral|Diabetes mellitus due to underlying condition with proliferative diabetic retinopathy with traction retinal detachment involving the macula, bilateral</t>
  </si>
  <si>
    <t>Evidence of diabetes mellitus due to underlying condition with proliferative diabetic retinopathy with traction retinal detachment involving the macula that is bilateral.</t>
  </si>
  <si>
    <t>C19507</t>
  </si>
  <si>
    <t>Clinical Studies-Subcommittee D</t>
  </si>
  <si>
    <t>C195080</t>
  </si>
  <si>
    <t>Diabetes Mellitus due to Underlying Condition with Proliferative Diabetic Retinopathy with Traction Retinal Detachment Involving the Macula, Unspecified Eye|Diabetes mellitus due to underlying condition with proliferative diabetic retinopathy with traction retinal detachment involving the macula, unspecified eye</t>
  </si>
  <si>
    <t>Evidence of diabetes mellitus due to underlying condition with proliferative diabetic retinopathy with traction retinal detachment involving the macula in an unspecified eye.</t>
  </si>
  <si>
    <t>C195081</t>
  </si>
  <si>
    <t>Diabetes Mellitus due to Underlying Condition with Proliferative Diabetic Retinopathy with Traction Retinal Detachment not Involving the Macula, Right Eye|Diabetes mellitus due to underlying condition with proliferative diabetic retinopathy with traction retinal detachment not involving the macula, right eye</t>
  </si>
  <si>
    <t>Evidence of diabetes mellitus due to underlying condition with proliferative diabetic retinopathy with traction retinal detachment not involving the macula in the right eye.</t>
  </si>
  <si>
    <t>C195082</t>
  </si>
  <si>
    <t>Diabetes Mellitus due to Underlying Condition with Proliferative Diabetic Retinopathy with Traction Retinal Detachment not Involving the Macula, Left Eye|Diabetes mellitus due to underlying condition with proliferative diabetic retinopathy with traction retinal detachment not involving the macula, left eye</t>
  </si>
  <si>
    <t>Evidence of diabetes mellitus due to underlying condition with proliferative diabetic retinopathy with traction retinal detachment not involving the macula in the left eye.</t>
  </si>
  <si>
    <t>C195083</t>
  </si>
  <si>
    <t>Diabetes Mellitus due to Underlying Condition with Proliferative Diabetic Retinopathy with Traction Retinal Detachment not Involving the Macula, Bilateral|Diabetes mellitus due to underlying condition with proliferative diabetic retinopathy with traction retinal detachment not involving the macula, bilateral</t>
  </si>
  <si>
    <t>Evidence of diabetes mellitus due to underlying condition with proliferative diabetic retinopathy with traction retinal detachment not involving the macula that is bilateral.</t>
  </si>
  <si>
    <t>C195084</t>
  </si>
  <si>
    <t>Diabetes Mellitus due to Underlying Condition with Proliferative Diabetic Retinopathy with Traction Retinal Detachment not Involving the Macula, Unspecified Eye|Diabetes mellitus due to underlying condition with proliferative diabetic retinopathy with traction retinal detachment not involving the macula, unspecified eye</t>
  </si>
  <si>
    <t>Evidence of diabetes mellitus due to underlying condition with proliferative diabetic retinopathy with traction retinal detachment not involving the macula in an unspecified eye.</t>
  </si>
  <si>
    <t>C195085</t>
  </si>
  <si>
    <t>Diabetes Mellitus due to Underlying Condition with Proliferative Diabetic Retinopathy with Combined Traction Retinal Detachment and Rhegmatogenous Retinal Detachment, Right Eye|Diabetes mellitus due to underlying condition with proliferative diabetic retinopathy with combined traction retinal detachment and rhegmatogenous retinal detachment, right eye</t>
  </si>
  <si>
    <t>Evidence of diabetes mellitus due to underlying condition with proliferative diabetic retinopathy with combined traction retinal detachment and rhegmatogenous retinal detachment in the right eye.</t>
  </si>
  <si>
    <t>C195086</t>
  </si>
  <si>
    <t>Diabetes Mellitus due to Underlying Condition with Proliferative Diabetic Retinopathy with Combined Traction Retinal Detachment and Rhegmatogenous Retinal Detachment, Left Eye|Diabetes mellitus due to underlying condition with proliferative diabetic retinopathy with combined traction retinal detachment and rhegmatogenous retinal detachment, left eye</t>
  </si>
  <si>
    <t>Evidence of diabetes mellitus due to underlying condition with proliferative diabetic retinopathy with combined traction retinal detachment and rhegmatogenous retinal detachment in the left eye.</t>
  </si>
  <si>
    <t>C195087</t>
  </si>
  <si>
    <t>Diabetes Mellitus due to Underlying Condition with Proliferative Diabetic Retinopathy with Combined Traction Retinal Detachment and Rhegmatogenous Retinal Detachment, Bilateral|Diabetes mellitus due to underlying condition with proliferative diabetic retinopathy with combined traction retinal detachment and rhegmatogenous retinal detachment, bilateral</t>
  </si>
  <si>
    <t>Evidence of diabetes mellitus due to underlying condition with proliferative diabetic retinopathy with combined traction retinal detachment and rhegmatogenous retinal detachment that is bilateral.</t>
  </si>
  <si>
    <t>C195088</t>
  </si>
  <si>
    <t>Diabetes Mellitus due to Underlying Condition with Proliferative Diabetic Retinopathy with Combined Traction Retinal Detachment and Rhegmatogenous Retinal Detachment, Unspecified Eye|Diabetes mellitus due to underlying condition with proliferative diabetic retinopathy with combined traction retinal detachment and rhegmatogenous retinal detachment, unspecified eye</t>
  </si>
  <si>
    <t>Evidence of diabetes mellitus due to underlying condition with proliferative diabetic retinopathy with combined traction retinal detachment and rhegmatogenous retinal detachment in an unspecified eye.</t>
  </si>
  <si>
    <t>C195089</t>
  </si>
  <si>
    <t>Diabetes Mellitus due to Underlying Condition with Stable Proliferative Diabetic Retinopathy, Right Eye|Diabetes mellitus due to underlying condition with stable proliferative diabetic retinopathy, right eye</t>
  </si>
  <si>
    <t>Evidence of diabetes mellitus due to underlying condition with stable proliferative diabetic retinopathy in the right eye.</t>
  </si>
  <si>
    <t>C19508</t>
  </si>
  <si>
    <t>Prevention and Control-Subcommittee E</t>
  </si>
  <si>
    <t>C195090</t>
  </si>
  <si>
    <t>Diabetes Mellitus due to Underlying Condition with Stable Proliferative Diabetic Retinopathy, Left Eye|Diabetes mellitus due to underlying condition with stable proliferative diabetic retinopathy, left eye</t>
  </si>
  <si>
    <t>Evidence of diabetes mellitus due to underlying condition with stable proliferative diabetic retinopathy in the left eye.</t>
  </si>
  <si>
    <t>C195091</t>
  </si>
  <si>
    <t>Diabetes Mellitus due to Underlying Condition with Stable Proliferative Diabetic Retinopathy, Bilateral|Diabetes mellitus due to underlying condition with stable proliferative diabetic retinopathy, bilateral</t>
  </si>
  <si>
    <t>Evidence of diabetes mellitus due to underlying condition with stable proliferative diabetic retinopathy that is bilateral.</t>
  </si>
  <si>
    <t>C195092</t>
  </si>
  <si>
    <t>Diabetes Mellitus due to Underlying Condition with Stable Proliferative Diabetic Retinopathy, Unspecified Eye|Diabetes mellitus due to underlying condition with stable proliferative diabetic retinopathy, unspecified eye</t>
  </si>
  <si>
    <t>Evidence of diabetes mellitus due to underlying condition with stable proliferative diabetic retinopathy in an unspecified eye.</t>
  </si>
  <si>
    <t>C195093</t>
  </si>
  <si>
    <t>Diabetes Mellitus due to Underlying Condition with Proliferative Diabetic Retinopathy without Macular Edema|Diabetes mellitus due to underlying condition with proliferative diabetic retinopathy without macular edema</t>
  </si>
  <si>
    <t>Evidence of diabetes mellitus due to underlying condition with proliferative diabetic retinopathy without macular edema.</t>
  </si>
  <si>
    <t>C195094</t>
  </si>
  <si>
    <t>Diabetes Mellitus due to Underlying Condition with Proliferative Diabetic Retinopathy without Macular Edema, Right Eye|Diabetes mellitus due to underlying condition with proliferative diabetic retinopathy without macular edema, right eye</t>
  </si>
  <si>
    <t>Evidence of diabetes mellitus due to underlying condition with proliferative diabetic retinopathy without macular edema in the right eye.</t>
  </si>
  <si>
    <t>C195095</t>
  </si>
  <si>
    <t>Diabetes Mellitus due to Underlying Condition with Proliferative Diabetic Retinopathy without Macular Edema, Left Eye|Diabetes mellitus due to underlying condition with proliferative diabetic retinopathy without macular edema, left eye</t>
  </si>
  <si>
    <t>Evidence of diabetes mellitus due to underlying condition with proliferative diabetic retinopathy without macular edema in the left eye.</t>
  </si>
  <si>
    <t>C195096</t>
  </si>
  <si>
    <t>Diabetes Mellitus due to Underlying Condition with Proliferative Diabetic Retinopathy without Macular Edema, Bilateral|Diabetes mellitus due to underlying condition with proliferative diabetic retinopathy without macular edema, bilateral</t>
  </si>
  <si>
    <t>Evidence of diabetes mellitus due to underlying condition with proliferative diabetic retinopathy without macular edema that is bilateral.</t>
  </si>
  <si>
    <t>C195097</t>
  </si>
  <si>
    <t>Diabetes Mellitus due to Underlying Condition with Proliferative Diabetic Retinopathy without Macular Edema, Unspecified Eye|Diabetes mellitus due to underlying condition with proliferative diabetic retinopathy without macular edema, unspecified eye</t>
  </si>
  <si>
    <t>Evidence of diabetes mellitus due to underlying condition with proliferative diabetic retinopathy without macular edema in an unspecified eye.</t>
  </si>
  <si>
    <t>C195098</t>
  </si>
  <si>
    <t>Diabetes Mellitus due to Underlying Condition with Diabetic Cataract|Diabetes mellitus due to underlying condition with diabetic cataract</t>
  </si>
  <si>
    <t>Evidence of diabetes mellitus due to underlying condition with diabetic cataract.</t>
  </si>
  <si>
    <t>C195099</t>
  </si>
  <si>
    <t>Diabetes Mellitus due to Underlying Condition with Diabetic Macular Edema, Resolved following Treatment, Right Eye|Diabetes mellitus due to underlying condition with diabetic macular edema, resolved following treatment, right eye</t>
  </si>
  <si>
    <t>Evidence of diabetes mellitus due to underlying condition with diabetic macular edema which is resolved following treatment in the right eye.</t>
  </si>
  <si>
    <t>C19509</t>
  </si>
  <si>
    <t>Manpower and Training-Subcommittee F</t>
  </si>
  <si>
    <t>C1950</t>
  </si>
  <si>
    <t>Nut Oil</t>
  </si>
  <si>
    <t>Oil extracted from nuts. (NCI)</t>
  </si>
  <si>
    <t>C195100</t>
  </si>
  <si>
    <t>Diabetes Mellitus due to Underlying Condition with Diabetic Macular Edema, Resolved following Treatment, Left Eye|Diabetes mellitus due to underlying condition with diabetic macular edema, resolved following treatment, left eye</t>
  </si>
  <si>
    <t>Evidence of diabetes mellitus due to underlying condition with diabetic macular edema which is resolved following treatment in the left eye.</t>
  </si>
  <si>
    <t>C195101</t>
  </si>
  <si>
    <t>Diabetes Mellitus due to Underlying Condition with Diabetic Macular Edema, Resolved following Treatment, Bilateral|Diabetes mellitus due to underlying condition with diabetic macular edema, resolved following treatment, bilateral</t>
  </si>
  <si>
    <t>Evidence of diabetes mellitus due to underlying condition with diabetic macular edema, which is resolved following treatment that is bilateral.</t>
  </si>
  <si>
    <t>C195102</t>
  </si>
  <si>
    <t>Diabetes Mellitus due to Underlying Condition with Diabetic Macular Edema, Resolved following Treatment, Unspecified Eye|Diabetes mellitus due to underlying condition with diabetic macular edema, resolved following treatment, unspecified eye</t>
  </si>
  <si>
    <t>Evidence of diabetes mellitus due to underlying condition with diabetic macular edema, which is resolved following treatment in an unspecified eye.</t>
  </si>
  <si>
    <t>C195103</t>
  </si>
  <si>
    <t>Diabetes Mellitus due to Underlying Condition with Other Diabetic Ophthalmic Complication|Diabetes mellitus due to underlying condition with other diabetic ophthalmic complication</t>
  </si>
  <si>
    <t>Evidence of diabetes mellitus due to underlying condition with other diabetic ophthalmic complication.</t>
  </si>
  <si>
    <t>C195104</t>
  </si>
  <si>
    <t>Diabetes Mellitus due to Underlying Condition with Diabetic Neuropathy, Unspecified|Diabetes mellitus due to underlying condition with diabetic neuropathy, unspecified</t>
  </si>
  <si>
    <t>Evidence of diabetes mellitus due to underlying condition with diabetic neuropathy.</t>
  </si>
  <si>
    <t>C195105</t>
  </si>
  <si>
    <t>Diabetes Mellitus due to Underlying Condition with Diabetic Mononeuropathy|Diabetes mellitus due to underlying condition with diabetic mononeuropathy</t>
  </si>
  <si>
    <t>Evidence of diabetes mellitus due to underlying condition with diabetic mononeuropathy.</t>
  </si>
  <si>
    <t>C195106</t>
  </si>
  <si>
    <t>Diabetes Mellitus due to Underlying Condition with Diabetic Polyneuropathy|Diabetes mellitus due to underlying condition with diabetic polyneuropathy</t>
  </si>
  <si>
    <t>Evidence of diabetes mellitus due to underlying condition with diabetic polyneuropathy.</t>
  </si>
  <si>
    <t>C195107</t>
  </si>
  <si>
    <t>Diabetes Mellitus due to Underlying Condition with Diabetic Autonomic Polyneuropathy|Diabetes mellitus due to underlying condition with diabetic autonomic (poly)neuropathy</t>
  </si>
  <si>
    <t>Evidence of diabetes mellitus due to underlying condition with diabetic autonomic polyneuropathy.</t>
  </si>
  <si>
    <t>C195108</t>
  </si>
  <si>
    <t>Diabetes Mellitus due to Underlying Condition with Diabetic Amyotrophy|Diabetes mellitus due to underlying condition with diabetic amyotrophy</t>
  </si>
  <si>
    <t>Evidence of diabetes mellitus due to underlying condition with diabetic amyotrophy.</t>
  </si>
  <si>
    <t>C195109</t>
  </si>
  <si>
    <t>Diabetes Mellitus due to Underlying Condition with Other Diabetic Neurological Complication|Diabetes mellitus due to underlying condition with other diabetic neurological complication</t>
  </si>
  <si>
    <t>Evidence of diabetes mellitus due to underlying condition with other diabetic neurological complication.</t>
  </si>
  <si>
    <t>C19510</t>
  </si>
  <si>
    <t>Education-Subcommittee G</t>
  </si>
  <si>
    <t>C195110</t>
  </si>
  <si>
    <t>Diabetes Mellitus due to Underlying Condition with Diabetic Peripheral Angiopathy without Gangrene|Diabetes mellitus due to underlying condition with diabetic peripheral angiopathy without gangrene</t>
  </si>
  <si>
    <t>Evidence of diabetes mellitus due to underlying condition with diabetic peripheral angiopathy without gangrene.</t>
  </si>
  <si>
    <t>C195111</t>
  </si>
  <si>
    <t>Diabetes Mellitus due to Underlying Condition with Diabetic Peripheral Angiopathy with Gangrene|Diabetes mellitus due to underlying condition with diabetic peripheral angiopathy with gangrene</t>
  </si>
  <si>
    <t>Evidence of diabetes mellitus due to underlying condition with diabetic peripheral angiopathy with gangrene.</t>
  </si>
  <si>
    <t>C195112</t>
  </si>
  <si>
    <t>Diabetes Mellitus due to Underlying Condition with Other Circulatory Complication|Diabetes mellitus due to underlying condition with other circulatory complications</t>
  </si>
  <si>
    <t>Evidence of diabetes mellitus due to underlying condition with other circulatory complication.</t>
  </si>
  <si>
    <t>C195113</t>
  </si>
  <si>
    <t>Diabetes Mellitus due to Underlying Condition with Diabetic Neuropathic Arthropathy|Diabetes mellitus due to underlying condition with diabetic neuropathic arthropathy</t>
  </si>
  <si>
    <t>Evidence of diabetes mellitus due to underlying condition with diabetic neuropathic arthropathy.</t>
  </si>
  <si>
    <t>C195114</t>
  </si>
  <si>
    <t>Diabetes Mellitus due to Underlying Condition with Other Diabetic Arthropathy|Diabetes mellitus due to underlying condition with other diabetic arthropathy</t>
  </si>
  <si>
    <t>Evidence of diabetes mellitus due to underlying condition with other diabetic arthropathy.</t>
  </si>
  <si>
    <t>C195115</t>
  </si>
  <si>
    <t>Diabetes Mellitus due to Underlying Condition with Diabetic Dermatitis|Diabetes mellitus due to underlying condition with diabetic dermatitis</t>
  </si>
  <si>
    <t>Evidence of diabetes mellitus due to underlying condition with diabetic dermatitis.</t>
  </si>
  <si>
    <t>C195116</t>
  </si>
  <si>
    <t>Diabetes Mellitus due to Underlying Condition with Foot Ulcer|Diabetes mellitus due to underlying condition with foot ulcer</t>
  </si>
  <si>
    <t>Evidence of diabetes mellitus due to underlying condition with foot ulcer.</t>
  </si>
  <si>
    <t>C195117</t>
  </si>
  <si>
    <t>Diabetes Mellitus due to Underlying Condition with Other Skin Ulcer|Diabetes mellitus due to underlying condition with other skin ulcer</t>
  </si>
  <si>
    <t>Evidence of diabetes mellitus due to underlying condition with other skin ulcer.</t>
  </si>
  <si>
    <t>C195118</t>
  </si>
  <si>
    <t>Diabetes Mellitus due to Underlying Condition with Other Skin Complication|Diabetes mellitus due to underlying condition with other skin complications</t>
  </si>
  <si>
    <t>Evidence of diabetes mellitus due to underlying condition with other skin complication.</t>
  </si>
  <si>
    <t>C195119</t>
  </si>
  <si>
    <t>Diabetes Mellitus due to Underlying Condition with Periodontal Disease|Diabetes mellitus due to underlying condition with periodontal disease</t>
  </si>
  <si>
    <t>Evidence of diabetes mellitus due to underlying condition with periodontal disease.</t>
  </si>
  <si>
    <t>C19511</t>
  </si>
  <si>
    <t>Clinical Groups-Subcommittee H</t>
  </si>
  <si>
    <t>C195120</t>
  </si>
  <si>
    <t>Diabetes Mellitus due to Underlying Condition with Other Oral Complication|Diabetes mellitus due to underlying condition with other oral complications</t>
  </si>
  <si>
    <t>Evidence of diabetes mellitus due to underlying condition with other oral complication.</t>
  </si>
  <si>
    <t>C195121</t>
  </si>
  <si>
    <t>Diabetes Mellitus due to Underlying Condition with Hypoglycemia with Coma|Diabetes mellitus due to underlying condition with hypoglycemia with coma</t>
  </si>
  <si>
    <t>Evidence of diabetes mellitus due to underlying condition with hypoglycemia with coma.</t>
  </si>
  <si>
    <t>C195122</t>
  </si>
  <si>
    <t>Diabetes Mellitus due to Underlying Condition with Hypoglycemia without Coma|Diabetes mellitus due to underlying condition with hypoglycemia without coma</t>
  </si>
  <si>
    <t>Evidence of diabetes mellitus due to underlying condition with hypoglycemia without coma.</t>
  </si>
  <si>
    <t>C195123</t>
  </si>
  <si>
    <t>Diabetes Mellitus due to Underlying Condition with Hyperglycemia|Diabetes mellitus due to underlying condition with hyperglycemia</t>
  </si>
  <si>
    <t>Evidence of diabetes mellitus due to underlying condition with hyperglycemia.</t>
  </si>
  <si>
    <t>C195124</t>
  </si>
  <si>
    <t>Diabetes Mellitus due to Underlying Condition with Other Specified Complication|Diabetes mellitus due to underlying condition with other specified complication</t>
  </si>
  <si>
    <t>Evidence of diabetes mellitus due to underlying condition with other specified complication.</t>
  </si>
  <si>
    <t>C195125</t>
  </si>
  <si>
    <t>Diabetes Mellitus due to Underlying Condition with Unspecified Complication|Diabetes mellitus due to underlying condition with unspecified complications</t>
  </si>
  <si>
    <t>Evidence of diabetes mellitus due to underlying condition with unspecified complication.</t>
  </si>
  <si>
    <t>C195126</t>
  </si>
  <si>
    <t>Diabetes Mellitus due to Underlying Condition without Complications|Diabetes mellitus due to underlying condition without complications</t>
  </si>
  <si>
    <t>Evidence of diabetes mellitus due to underlying condition without complications.</t>
  </si>
  <si>
    <t>C195127</t>
  </si>
  <si>
    <t>Drug or Chemical Induced Diabetes Mellitus with Hyperosmolarity without Non-Ketotic Hyperglycemic-Hyperosmolar Coma|Drug or chemical induced diabetes mellitus with hyperosmolarity without nonketotic hyperglycemic-hyperosmolar coma (NKHHC)</t>
  </si>
  <si>
    <t>Evidence of drug or chemical induced diabetes mellitus with hyperosmolarity without non-ketotic hyperglycemic-hyperosmolar coma.</t>
  </si>
  <si>
    <t>C195128</t>
  </si>
  <si>
    <t>Drug or Chemical Induced Diabetes Mellitus with Hyperosmolarity with Coma|Drug or chemical induced diabetes mellitus with hyperosmolarity with coma</t>
  </si>
  <si>
    <t>Evidence of drug or chemical induced diabetes mellitus with hyperosmolarity with coma.</t>
  </si>
  <si>
    <t>C195129</t>
  </si>
  <si>
    <t>Drug or Chemical Induced Diabetes Mellitus with Ketoacidosis without Coma|Drug or chemical induced diabetes mellitus with ketoacidosis without coma</t>
  </si>
  <si>
    <t>Evidence of drug or chemical induced diabetes mellitus with ketoacidosis without coma.</t>
  </si>
  <si>
    <t>C19512</t>
  </si>
  <si>
    <t>Comprehensiveness Subcommittee B|Comprehensiveness-Subcommittee B</t>
  </si>
  <si>
    <t>An Initial Review Group that was terminated in June 1996.</t>
  </si>
  <si>
    <t>C195130</t>
  </si>
  <si>
    <t>Drug or Chemical Induced Diabetes Mellitus with Ketoacidosis with Coma|Drug or chemical induced diabetes mellitus with ketoacidosis with coma</t>
  </si>
  <si>
    <t>Evidence of drug or chemical induced diabetes mellitus with ketoacidosis with coma.</t>
  </si>
  <si>
    <t>C195131</t>
  </si>
  <si>
    <t>Drug or Chemical Induced Diabetes Mellitus with Diabetic Nephropathy|Drug or chemical induced diabetes mellitus with diabetic nephropathy</t>
  </si>
  <si>
    <t>Evidence of drug or chemical induced diabetes mellitus with diabetic nephropathy.</t>
  </si>
  <si>
    <t>C195132</t>
  </si>
  <si>
    <t>Drug or Chemical Induced Diabetes Mellitus with Diabetic Chronic Kidney Disease|Drug or chemical induced diabetes mellitus with diabetic chronic kidney disease</t>
  </si>
  <si>
    <t>Evidence of drug or chemical induced diabetes mellitus with diabetic chronic kidney disease.</t>
  </si>
  <si>
    <t>C195133</t>
  </si>
  <si>
    <t>Drug or Chemical Induced Diabetes Mellitus with Other Diabetic Kidney Complication|Drug or chemical induced diabetes mellitus with other diabetic kidney complication</t>
  </si>
  <si>
    <t>Evidence of drug or chemical induced diabetes mellitus with other diabetic kidney complication.</t>
  </si>
  <si>
    <t>C195134</t>
  </si>
  <si>
    <t>Drug or Chemical Induced Diabetes Mellitus with Unspecified Diabetic Retinopathy with Macular Edema|Drug or chemical induced diabetes mellitus with unspecified diabetic retinopathy with macular edema</t>
  </si>
  <si>
    <t>Evidence of drug or chemical induced diabetes mellitus with unspecified diabetic retinopathy with macular edema.</t>
  </si>
  <si>
    <t>C195135</t>
  </si>
  <si>
    <t>Drug or Chemical Induced Diabetes Mellitus with Unspecified Diabetic Retinopathy without Macular Edema|Drug or chemical induced diabetes mellitus with unspecified diabetic retinopathy without macular edema</t>
  </si>
  <si>
    <t>Evidence of drug or chemical induced diabetes mellitus with unspecified diabetic retinopathy without macular edema.</t>
  </si>
  <si>
    <t>C195136</t>
  </si>
  <si>
    <t>Drug or Chemical Induced Diabetes Mellitus with Mild Non-Proliferative Diabetic Retinopathy with Macular Edema|Drug or chemical induced diabetes mellitus with mild nonproliferative diabetic retinopathy with macular edema</t>
  </si>
  <si>
    <t>Evidence of drug or chemical induced diabetes mellitus with mild non-proliferative diabetic retinopathy with macular edema.</t>
  </si>
  <si>
    <t>C195137</t>
  </si>
  <si>
    <t>Drug or Chemical Induced Diabetes Mellitus with Mild Non-Proliferative Diabetic Retinopathy with Macular Edema, Right Eye|Drug or chemical induced diabetes mellitus with mild nonproliferative diabetic retinopathy with macular edema, right eye</t>
  </si>
  <si>
    <t>Evidence of drug or chemical induced diabetes mellitus with mild non-proliferative diabetic retinopathy with macular edema in the right eye.</t>
  </si>
  <si>
    <t>C195138</t>
  </si>
  <si>
    <t>Drug or Chemical Induced Diabetes Mellitus with Mild Non-Proliferative Diabetic Retinopathy with Macular Edema, Left Eye|Drug or chemical induced diabetes mellitus with mild nonproliferative diabetic retinopathy with macular edema, left eye</t>
  </si>
  <si>
    <t>Evidence of drug or chemical induced diabetes mellitus with mild non-proliferative diabetic retinopathy with macular edema in the left eye.</t>
  </si>
  <si>
    <t>C195139</t>
  </si>
  <si>
    <t>Drug or Chemical Induced Diabetes Mellitus with Mild Non-Proliferative Diabetic Retinopathy with Macular Edema, Bilateral|Drug or chemical induced diabetes mellitus with mild nonproliferative diabetic retinopathy with macular edema, bilateral</t>
  </si>
  <si>
    <t>Evidence of drug or chemical induced diabetes mellitus with mild non-proliferative diabetic retinopathy with macular edema that is bilateral.</t>
  </si>
  <si>
    <t>C19513</t>
  </si>
  <si>
    <t>NCI Director's Working Groups</t>
  </si>
  <si>
    <t>C195140</t>
  </si>
  <si>
    <t>Drug or Chemical Induced Diabetes Mellitus with Mild Non-Proliferative Diabetic Retinopathy with Macular Edema, Unspecified Eye|Drug or chemical induced diabetes mellitus with mild nonproliferative diabetic retinopathy with macular edema, unspecified eye</t>
  </si>
  <si>
    <t>Evidence of drug or chemical induced diabetes mellitus with mild non-proliferative diabetic retinopathy with macular edema in an unspecified eye.</t>
  </si>
  <si>
    <t>C195141</t>
  </si>
  <si>
    <t>Drug or Chemical Induced Diabetes Mellitus with Mild Non-Proliferative Diabetic Retinopathy without Macular Edema|Drug or chemical induced diabetes mellitus with mild nonproliferative diabetic retinopathy without macular edema</t>
  </si>
  <si>
    <t>Evidence of drug or chemical induced diabetes mellitus with mild non-proliferative diabetic retinopathy without macular edema.</t>
  </si>
  <si>
    <t>C195142</t>
  </si>
  <si>
    <t>Drug or Chemical Induced Diabetes Mellitus with Mild Non-Proliferative Diabetic Retinopathy without Macular Edema, Right Eye|Drug or chemical induced diabetes mellitus with mild nonproliferative diabetic retinopathy without macular edema, right eye</t>
  </si>
  <si>
    <t>Evidence of drug or chemical induced diabetes mellitus with mild non-proliferative diabetic retinopathy without macular edema in the right eye.</t>
  </si>
  <si>
    <t>C195143</t>
  </si>
  <si>
    <t>Drug or Chemical Induced Diabetes Mellitus with Mild Non-Proliferative Diabetic Retinopathy without Macular Edema, Left Eye|Drug or chemical induced diabetes mellitus with mild nonproliferative diabetic retinopathy without macular edema, left eye</t>
  </si>
  <si>
    <t>Evidence of drug or chemical induced diabetes mellitus with mild non-proliferative diabetic retinopathy without macular edema in the left eye.</t>
  </si>
  <si>
    <t>C195144</t>
  </si>
  <si>
    <t>Drug or Chemical Induced Diabetes Mellitus with Mild Non-Proliferative Diabetic Retinopathy without Macular Edema, Bilateral|Drug or chemical induced diabetes mellitus with mild nonproliferative diabetic retinopathy without macular edema, bilateral</t>
  </si>
  <si>
    <t>Evidence of drug or chemical induced diabetes mellitus with mild non-proliferative diabetic retinopathy without macular edema that is bilateral.</t>
  </si>
  <si>
    <t>C195145</t>
  </si>
  <si>
    <t>Drug or Chemical Induced Diabetes Mellitus with Mild Non-Proliferative Diabetic Retinopathy without Macular Edema, Unspecified Eye|Drug or chemical induced diabetes mellitus with mild nonproliferative diabetic retinopathy without macular edema, unspecified eye</t>
  </si>
  <si>
    <t>Evidence of drug or chemical induced diabetes mellitus with mild non-proliferative diabetic retinopathy without macular edema in an unspecified eye.</t>
  </si>
  <si>
    <t>C195146</t>
  </si>
  <si>
    <t>Drug or Chemical Induced Diabetes Mellitus with Moderate Non-Proliferative Diabetic Retinopathy with Macular Edema|Drug or chemical induced diabetes mellitus with moderate nonproliferative diabetic retinopathy with macular edema</t>
  </si>
  <si>
    <t>Evidence of drug or chemical induced diabetes mellitus with moderate non-proliferative diabetic retinopathy with macular edema.</t>
  </si>
  <si>
    <t>C195147</t>
  </si>
  <si>
    <t>Drug or Chemical Induced Diabetes Mellitus with Moderate Non-Proliferative Diabetic Retinopathy with Macular Edema, Right Eye|Drug or chemical induced diabetes mellitus with moderate nonproliferative diabetic retinopathy with macular edema, right eye</t>
  </si>
  <si>
    <t>Evidence of drug or chemical induced diabetes mellitus with moderate non-proliferative diabetic retinopathy with macular edema in the right eye.</t>
  </si>
  <si>
    <t>C195148</t>
  </si>
  <si>
    <t>Drug or Chemical Induced Diabetes Mellitus with Moderate Non-Proliferative Diabetic Retinopathy with Macular Edema, Left Eye|Drug or chemical induced diabetes mellitus with moderate nonproliferative diabetic retinopathy with macular edema, left eye</t>
  </si>
  <si>
    <t>Evidence of drug or chemical induced diabetes mellitus with moderate non-proliferative diabetic retinopathy with macular edema in the left eye.</t>
  </si>
  <si>
    <t>C195149</t>
  </si>
  <si>
    <t>Drug or Chemical Induced Diabetes Mellitus with Moderate Non-Proliferative Diabetic Retinopathy with Macular Edema, Bilateral|Drug or chemical induced diabetes mellitus with moderate nonproliferative diabetic retinopathy with macular edema, bilateral</t>
  </si>
  <si>
    <t>Evidence of drug or chemical induced diabetes mellitus with moderate non-proliferative diabetic retinopathy with macular edema that is bilateral.</t>
  </si>
  <si>
    <t>C19514</t>
  </si>
  <si>
    <t>Program Review Group|Program Review Groups</t>
  </si>
  <si>
    <t>The Program Review Groups function to examine the NCI extramural programs and their infrastructures to evaluate whether changes are necessary in order for the Institute to be in a position to effectively guide and administer the needs of the science in the foreseeable future.</t>
  </si>
  <si>
    <t>C195150</t>
  </si>
  <si>
    <t>Drug or Chemical Induced Diabetes Mellitus with Moderate Non-Proliferative Diabetic Retinopathy with Macular Edema, Unspecified Eye|Drug or chemical induced diabetes mellitus with moderate nonproliferative diabetic retinopathy with macular edema, unspecified eye</t>
  </si>
  <si>
    <t>Evidence of drug or chemical induced diabetes mellitus with moderate non-proliferative diabetic retinopathy with macular edema in an unspecified eye.</t>
  </si>
  <si>
    <t>C195151</t>
  </si>
  <si>
    <t>Drug or Chemical Induced Diabetes Mellitus with Moderate Non-Proliferative Diabetic Retinopathy without Macular Edema|Drug or chemical induced diabetes mellitus with moderate nonproliferative diabetic retinopathy without macular edema</t>
  </si>
  <si>
    <t>Evidence of drug or chemical induced diabetes mellitus with moderate non-proliferative diabetic retinopathy without macular edema.</t>
  </si>
  <si>
    <t>C195152</t>
  </si>
  <si>
    <t>Drug or Chemical Induced Diabetes Mellitus with Moderate Non-Proliferative Diabetic Retinopathy without Macular Edema, Right Eye|Drug or chemical induced diabetes mellitus with moderate nonproliferative diabetic retinopathy without macular edema, right</t>
  </si>
  <si>
    <t>Evidence of drug or chemical induced diabetes mellitus with moderate non-proliferative diabetic retinopathy without macular edema in the right eye.</t>
  </si>
  <si>
    <t>C195153</t>
  </si>
  <si>
    <t>Drug or Chemical Induced Diabetes Mellitus with Moderate Non-Proliferative Diabetic Retinopathy without Macular Edema, Left Eye|Drug or chemical induced diabetes mellitus with moderate nonproliferative diabetic retinopathy without macular edema, left eye</t>
  </si>
  <si>
    <t>Evidence of drug or chemical induced diabetes mellitus with moderate non-proliferative diabetic retinopathy without macular edema in the left eye.</t>
  </si>
  <si>
    <t>C195154</t>
  </si>
  <si>
    <t>Drug or Chemical Induced Diabetes Mellitus with Moderate Non-Proliferative Diabetic Retinopathy without Macular Edema, Bilateral|Drug or chemical induced diabetes mellitus with moderate nonproliferative diabetic retinopathy without macular edema, bilateral</t>
  </si>
  <si>
    <t>Evidence of drug or chemical induced diabetes mellitus with moderate non-proliferative diabetic retinopathy without macular edema that is bilateral.</t>
  </si>
  <si>
    <t>C195155</t>
  </si>
  <si>
    <t>Drug or Chemical Induced Diabetes Mellitus with Moderate Non-Proliferative Diabetic Retinopathy without Macular Edema, Unspecified Eye|Drug or chemical induced diabetes mellitus with moderate nonproliferative diabetic retinopathy without macular edema, unspecified eye</t>
  </si>
  <si>
    <t>Evidence of drug or chemical induced diabetes mellitus with moderate non-proliferative diabetic retinopathy without macular edema in an unspecified eye.</t>
  </si>
  <si>
    <t>C195156</t>
  </si>
  <si>
    <t>Drug or Chemical Induced Diabetes Mellitus with Severe Non-Proliferative Diabetic Retinopathy with Macular Edema|Drug or chemical induced diabetes mellitus with severe nonproliferative diabetic retinopathy with macular edema</t>
  </si>
  <si>
    <t>Evidence of drug or chemical induced diabetes mellitus with severe non-proliferative diabetic retinopathy with macular edema.</t>
  </si>
  <si>
    <t>C195157</t>
  </si>
  <si>
    <t>Drug or Chemical Induced Diabetes Mellitus with Severe Non-Proliferative Diabetic Retinopathy with Macular Edema, Right Eye|Drug or chemical induced diabetes mellitus with severe nonproliferative diabetic retinopathy with macular edema, right eye</t>
  </si>
  <si>
    <t>Evidence of drug or chemical induced diabetes mellitus with severe non-proliferative diabetic retinopathy with macular edema in the right eye.</t>
  </si>
  <si>
    <t>C195158</t>
  </si>
  <si>
    <t>Drug or Chemical Induced Diabetes Mellitus with Severe Non-Proliferative Diabetic Retinopathy with Macular Edema, Left Eye|Drug or chemical induced diabetes mellitus with severe nonproliferative diabetic retinopathy with macular edema, left eye</t>
  </si>
  <si>
    <t>Evidence of drug or chemical induced diabetes mellitus with severe non-proliferative diabetic retinopathy with macular edema in the left eye.</t>
  </si>
  <si>
    <t>C195159</t>
  </si>
  <si>
    <t>Drug or Chemical Induced Diabetes Mellitus with Severe Non-Proliferative Diabetic Retinopathy with Macular Edema, Bilateral|Drug or chemical induced diabetes mellitus with severe nonproliferative diabetic retinopathy with macular edema, bilateral</t>
  </si>
  <si>
    <t>Evidence of drug or chemical induced diabetes mellitus with severe non-proliferative diabetic retinopathy with macular edema that is bilateral.</t>
  </si>
  <si>
    <t>C19515</t>
  </si>
  <si>
    <t>Breast Cancer Progress Review Group</t>
  </si>
  <si>
    <t>The Breast Cancer Progress Review Group will work with NCI staff in conducting an in-depth evaluation of the current state-of-knowledge regarding this area, survey the literature and related fields of science, and recommend to the NCI, through the National Cancer Advisory Board and the Board of Scientific Advisors, how the Institute can optimally respond to and stimulate research opportunities related to breast cancer including the improvement in detection technologies. This exercise will help set the NCI's research agenda in breast cancer by identifying and prioritizing those scientific opportunities that are most likely to expand our knowledge base and that will ultimately reduce the burden of this cancer.</t>
  </si>
  <si>
    <t>C195160</t>
  </si>
  <si>
    <t>Drug or Chemical Induced Diabetes Mellitus with Severe Non-Proliferative Diabetic Retinopathy with Macular Edema, Unspecified Eye|Drug or chemical induced diabetes mellitus with severe nonproliferative diabetic retinopathy with macular edema, unspecified</t>
  </si>
  <si>
    <t>Evidence of drug or chemical induced diabetes mellitus with severe non-proliferative diabetic retinopathy with macular edema in an unspecified eye.</t>
  </si>
  <si>
    <t>C195161</t>
  </si>
  <si>
    <t>Drug or Chemical Induced Diabetes Mellitus with Severe Non-Proliferative Diabetic Retinopathy without Macular Edema|Drug or chemical induced diabetes mellitus with severe nonproliferative diabetic retinopathy without macular edema</t>
  </si>
  <si>
    <t>Evidence of drug or chemical induced diabetes mellitus with severe non-proliferative diabetic retinopathy without macular edema.</t>
  </si>
  <si>
    <t>C195162</t>
  </si>
  <si>
    <t>Drug or Chemical Induced Diabetes Mellitus with Severe Non-Proliferative Diabetic Retinopathy without Macular Edema, Right Eye|Drug or chemical induced diabetes mellitus with severe nonproliferative diabetic retinopathy without macular edema, right eye</t>
  </si>
  <si>
    <t>Evidence of drug or chemical induced diabetes mellitus with severe non-proliferative diabetic retinopathy without macular edema in the right eye.</t>
  </si>
  <si>
    <t>C195163</t>
  </si>
  <si>
    <t>Drug or Chemical Induced Diabetes Mellitus with Severe Non-Proliferative Diabetic Retinopathy without Macular Edema, Left Eye|Drug or chemical induced diabetes mellitus with severe nonproliferative diabetic retinopathy without macular edema, left eye</t>
  </si>
  <si>
    <t>Evidence of drug or chemical induced diabetes mellitus with severe non-proliferative diabetic retinopathy without macular edema in the left eye.</t>
  </si>
  <si>
    <t>C195164</t>
  </si>
  <si>
    <t>Drug or Chemical Induced Diabetes Mellitus with Severe Non-Proliferative Diabetic Retinopathy without Macular Edema, Bilateral|Drug or chemical induced diabetes mellitus with severe nonproliferative diabetic retinopathy without macular edema, bilateral</t>
  </si>
  <si>
    <t>Evidence of drug or chemical induced diabetes mellitus with severe non-proliferative diabetic retinopathy without macular edema that is bilateral.</t>
  </si>
  <si>
    <t>C195165</t>
  </si>
  <si>
    <t>Drug or Chemical Induced Diabetes Mellitus with Severe Non-Proliferative Diabetic Retinopathy without Macular Edema, Unspecified Eye|Drug or chemical induced diabetes mellitus with severe nonproliferative diabetic retinopathy without macular edema, unspecified</t>
  </si>
  <si>
    <t>Evidence of drug or chemical induced diabetes mellitus with severe non-proliferative diabetic retinopathy without macular edema in an unspecified eye.</t>
  </si>
  <si>
    <t>C195166</t>
  </si>
  <si>
    <t>Drug or Chemical Induced Diabetes Mellitus with Proliferative Diabetic Retinopathy with Macular Edema|Drug or chemical induced diabetes mellitus with proliferative diabetic retinopathy with macular edema</t>
  </si>
  <si>
    <t>Evidence of drug or chemical induced diabetes mellitus with proliferative diabetic retinopathy with macular edema.</t>
  </si>
  <si>
    <t>C195167</t>
  </si>
  <si>
    <t>Drug or Chemical Induced Diabetes Mellitus with Proliferative Diabetic Retinopathy with Macular Edema, Right Eye|Drug or chemical induced diabetes mellitus with proliferative diabetic retinopathy with macular edema, right eye</t>
  </si>
  <si>
    <t>Evidence of drug or chemical induced diabetes mellitus with proliferative diabetic retinopathy with macular edema in the right eye.</t>
  </si>
  <si>
    <t>C195168</t>
  </si>
  <si>
    <t>Drug or Chemical Induced Diabetes Mellitus with Proliferative Diabetic Retinopathy with Macular Edema, Left Eye|Drug or chemical induced diabetes mellitus with proliferative diabetic retinopathy with macular edema, left eye</t>
  </si>
  <si>
    <t>Evidence of drug or chemical induced diabetes mellitus with proliferative diabetic retinopathy with macular edema in the left eye.</t>
  </si>
  <si>
    <t>C195169</t>
  </si>
  <si>
    <t>Drug or Chemical Induced Diabetes Mellitus with Proliferative Diabetic Retinopathy with Macular Edema, Bilateral|Drug or chemical induced diabetes mellitus with proliferative diabetic retinopathy with macular edema, bilateral</t>
  </si>
  <si>
    <t>Evidence of drug or chemical induced diabetes mellitus with proliferative diabetic retinopathy with macular edema that is bilateral.</t>
  </si>
  <si>
    <t>C19516</t>
  </si>
  <si>
    <t>Prostate Cancer Progress Review Group</t>
  </si>
  <si>
    <t>C195170</t>
  </si>
  <si>
    <t>Drug or Chemical Induced Diabetes Mellitus with Proliferative Diabetic Retinopathy with Macular Edema, Unspecified Eye|Drug or chemical induced diabetes mellitus with proliferative diabetic retinopathy with macular edema, unspecified eye</t>
  </si>
  <si>
    <t>Evidence of drug or chemical induced diabetes mellitus with proliferative diabetic retinopathy with macular edema in an unspecified eye.</t>
  </si>
  <si>
    <t>C195171</t>
  </si>
  <si>
    <t>Drug or Chemical Induced Diabetes Mellitus with Proliferative Diabetic Retinopathy with Traction Retinal Detachment Involving the Macula, Right Eye|Drug or chemical induced diabetes mellitus with proliferative diabetic retinopathy with traction retinal detachment involving the macula, right eye</t>
  </si>
  <si>
    <t>Evidence of drug or chemical induced diabetes mellitus with proliferative diabetic retinopathy with traction retinal detachment involving the macula in the right eye.</t>
  </si>
  <si>
    <t>C195172</t>
  </si>
  <si>
    <t>Drug or Chemical Induced Diabetes Mellitus with Proliferative Diabetic Retinopathy with Traction Retinal Detachment Involving the Macula, Left Eye|Drug or chemical induced diabetes mellitus with proliferative diabetic retinopathy with traction retinal detachment involving the macula, left eye</t>
  </si>
  <si>
    <t>Evidence of drug or chemical induced diabetes mellitus with proliferative diabetic retinopathy with traction retinal detachment involving the macula in the left eye.</t>
  </si>
  <si>
    <t>C195173</t>
  </si>
  <si>
    <t>Drug or Chemical Induced Diabetes Mellitus with Proliferative Diabetic Retinopathy with Traction Retinal Detachment Involving the Macula, Bilateral|Drug or chemical induced diabetes mellitus with proliferative diabetic retinopathy with traction retinal detachment involving the macula, bilateral</t>
  </si>
  <si>
    <t>Evidence of drug or chemical induced diabetes mellitus with proliferative diabetic retinopathy with traction retinal detachment involving the macula that is bilateral.</t>
  </si>
  <si>
    <t>C195174</t>
  </si>
  <si>
    <t>Drug or Chemical Induced Diabetes Mellitus with Proliferative Diabetic Retinopathy with Traction Retinal Detachment Involving the Macula, Unspecified Eye|Drug or chemical induced diabetes mellitus with proliferative diabetic retinopathy with traction retinal detachment involving the macula, unspecified eye</t>
  </si>
  <si>
    <t>Evidence of drug or chemical induced diabetes mellitus with proliferative diabetic retinopathy with traction retinal detachment involving the macula in an unspecified eye.</t>
  </si>
  <si>
    <t>C195175</t>
  </si>
  <si>
    <t>Drug or Chemical Induced Diabetes Mellitus with Proliferative Diabetic Retinopathy with Traction Retinal Detachment not Involving the Macula, Right Eye|Drug or chemical induced diabetes mellitus with proliferative diabetic retinopathy with traction retinal detachment not involving the macula, right eye</t>
  </si>
  <si>
    <t>Evidence of drug or chemical induced diabetes mellitus with proliferative diabetic retinopathy with traction retinal detachment not involving the macula in the right eye.</t>
  </si>
  <si>
    <t>C195176</t>
  </si>
  <si>
    <t>Drug or Chemical Induced Diabetes Mellitus with Proliferative Diabetic Retinopathy with Traction Retinal Detachment not Involving the Macula, Left Eye|Drug or chemical induced diabetes mellitus with proliferative diabetic retinopathy with traction retinal detachment not involving the macula, left eye</t>
  </si>
  <si>
    <t>Evidence of drug or chemical induced diabetes mellitus with proliferative diabetic retinopathy with traction retinal detachment not involving the macula in the left eye.</t>
  </si>
  <si>
    <t>C195177</t>
  </si>
  <si>
    <t>Drug or Chemical Induced Diabetes Mellitus with Proliferative Diabetic Retinopathy with Traction Retinal Detachment not Involving the Macula, Bilateral|Drug or chemical induced diabetes mellitus with proliferative diabetic retinopathy with traction retinal detachment not involving the macula, bilateral</t>
  </si>
  <si>
    <t>Evidence of drug or chemical induced diabetes mellitus with proliferative diabetic retinopathy with traction retinal detachment not involving the macula that is bilateral.</t>
  </si>
  <si>
    <t>C195178</t>
  </si>
  <si>
    <t>Drug or Chemical Induced Diabetes Mellitus with Proliferative Diabetic Retinopathy with Traction Retinal Detachment not Involving the Macula, Unspecified Eye|Drug or chemical induced diabetes mellitus with proliferative diabetic retinopathy with traction retinal detachment not involving the macula, unspecified eye</t>
  </si>
  <si>
    <t>Evidence of drug or chemical induced diabetes mellitus with proliferative diabetic retinopathy with traction retinal detachment not involving the macula in an unspecified eye.</t>
  </si>
  <si>
    <t>C195179</t>
  </si>
  <si>
    <t>Drug or Chemical Induced Diabetes Mellitus with Proliferative Diabetic Retinopathy with Combined Traction Retinal Detachment and Rhegmatogenous Retinal Detachment, Right Eye|Drug or chemical induced diabetes mellitus with proliferative diabetic retinopathy with combined traction retinal detachment and rhegmatogenous retinal detachment, right eye</t>
  </si>
  <si>
    <t>Evidence of drug or chemical induced diabetes mellitus with proliferative diabetic retinopathy with combined traction retinal detachment and rhegmatogenous retinal detachment in the right eye.</t>
  </si>
  <si>
    <t>C19517</t>
  </si>
  <si>
    <t>Other Working Groups</t>
  </si>
  <si>
    <t>C195180</t>
  </si>
  <si>
    <t>Drug or Chemical Induced Diabetes Mellitus with Proliferative Diabetic Retinopathy with Combined Traction Retinal Detachment and Rhegmatogenous Retinal Detachment, Left Eye|Drug or chemical induced diabetes mellitus with proliferative diabetic retinopathy with combined traction retinal detachment and rhegmatogenous retinal detachment, left eye</t>
  </si>
  <si>
    <t>Evidence of drug or chemical induced diabetes mellitus with proliferative diabetic retinopathy with combined traction retinal detachment and rhegmatogenous retinal detachment in the left eye.</t>
  </si>
  <si>
    <t>C195181</t>
  </si>
  <si>
    <t>Drug or Chemical Induced Diabetes Mellitus with Proliferative Diabetic Retinopathy with Combined Traction Retinal Detachment and Rhegmatogenous Retinal Detachment, Bilateral|Drug or chemical induced diabetes mellitus with proliferative diabetic retinopathy with combined traction retinal detachment and rhegmatogenous retinal detachment, bilateral</t>
  </si>
  <si>
    <t>Evidence of drug or chemical induced diabetes mellitus with proliferative diabetic retinopathy with combined traction retinal detachment and rhegmatogenous retinal detachment that is bilateral.</t>
  </si>
  <si>
    <t>C195182</t>
  </si>
  <si>
    <t>Drug or Chemical Induced Diabetes Mellitus with Proliferative Diabetic Retinopathy with Combined Traction Retinal Detachment and Rhegmatogenous Retinal Detachment, Unspecified Eye|Drug or chemical induced diabetes mellitus with proliferative diabetic retinopathy with combined traction retinal detachment and rhegmatogenous retinal detachment, unspecified eye</t>
  </si>
  <si>
    <t>Evidence of drug or chemical induced diabetes mellitus with proliferative diabetic retinopathy with combined traction retinal detachment and rhegmatogenous retinal detachment in an unspecified eye.</t>
  </si>
  <si>
    <t>C195183</t>
  </si>
  <si>
    <t>Drug or Chemical Induced Diabetes Mellitus with Stable Proliferative Diabetic Retinopathy, Right Eye|Drug or chemical induced diabetes mellitus with stable proliferative diabetic retinopathy, right eye</t>
  </si>
  <si>
    <t>Evidence of drug or chemical induced diabetes mellitus with stable proliferative diabetic retinopathy in the right eye.</t>
  </si>
  <si>
    <t>C195184</t>
  </si>
  <si>
    <t>Drug or Chemical Induced Diabetes Mellitus with Stable Proliferative Diabetic Retinopathy, Left Eye|Drug or chemical induced diabetes mellitus with stable proliferative diabetic retinopathy, left eye</t>
  </si>
  <si>
    <t>Evidence of drug or chemical induced diabetes mellitus with stable proliferative diabetic retinopathy in the left eye.</t>
  </si>
  <si>
    <t>C195185</t>
  </si>
  <si>
    <t>Drug or Chemical Induced Diabetes Mellitus with Stable Proliferative Diabetic Retinopathy, Bilateral|Drug or chemical induced diabetes mellitus with stable proliferative diabetic retinopathy, bilateral</t>
  </si>
  <si>
    <t>Evidence of drug or chemical induced diabetes mellitus with stable proliferative diabetic retinopathy that is bilateral.</t>
  </si>
  <si>
    <t>C195186</t>
  </si>
  <si>
    <t>Drug or Chemical Induced Diabetes Mellitus with Stable Proliferative Diabetic Retinopathy, Unspecified Eye|Drug or chemical induced diabetes mellitus with stable proliferative diabetic retinopathy, unspecified eye</t>
  </si>
  <si>
    <t>Evidence of drug or chemical induced diabetes mellitus with stable proliferative diabetic retinopathy in an unspecified eye.</t>
  </si>
  <si>
    <t>C195187</t>
  </si>
  <si>
    <t>Drug or Chemical Induced Diabetes Mellitus with Proliferative Diabetic Retinopathy without Macular Edema|Drug or chemical induced diabetes mellitus with proliferative diabetic retinopathy without macular edema</t>
  </si>
  <si>
    <t>Evidence of drug or chemical induced diabetes mellitus with proliferative diabetic retinopathy without macular edema.</t>
  </si>
  <si>
    <t>C195188</t>
  </si>
  <si>
    <t>Drug or Chemical Induced Diabetes Mellitus with Proliferative Diabetic Retinopathy without Macular Edema, Right Eye|Drug or chemical induced diabetes mellitus with proliferative diabetic retinopathy without macular edema, right eye</t>
  </si>
  <si>
    <t>Evidence of drug or chemical induced diabetes mellitus with proliferative diabetic retinopathy without macular edema in the right eye.</t>
  </si>
  <si>
    <t>C195189</t>
  </si>
  <si>
    <t>Drug or Chemical Induced Diabetes Mellitus with Proliferative Diabetic Retinopathy without Macular Edema, Left Eye|Drug or chemical induced diabetes mellitus with proliferative diabetic retinopathy without macular edema, left eye</t>
  </si>
  <si>
    <t>Evidence of drug or chemical induced diabetes mellitus with proliferative diabetic retinopathy without macular edema in the left eye.</t>
  </si>
  <si>
    <t>C19518</t>
  </si>
  <si>
    <t>AIDS-Related Malignancies Working Group</t>
  </si>
  <si>
    <t>Function: Provide a national scientific forum to identify research opportunities and to provide recommendations on research priorities, resource needs, and how best to address them across the range of issues in AIDS-related malignancies.</t>
  </si>
  <si>
    <t>C195190</t>
  </si>
  <si>
    <t>Drug or Chemical Induced Diabetes Mellitus with Proliferative Diabetic Retinopathy without Macular Edema, Bilateral|Drug or chemical induced diabetes mellitus with proliferative diabetic retinopathy without macular edema, bilateral</t>
  </si>
  <si>
    <t>Evidence of drug or chemical induced diabetes mellitus with proliferative diabetic retinopathy without macular edema that is bilateral.</t>
  </si>
  <si>
    <t>C195191</t>
  </si>
  <si>
    <t>Drug or Chemical Induced Diabetes Mellitus with Proliferative Diabetic Retinopathy without Macular Edema, Unspecified Eye|Drug or chemical induced diabetes mellitus with proliferative diabetic retinopathy without macular edema, unspecified eye</t>
  </si>
  <si>
    <t>Evidence of drug or chemical induced diabetes mellitus with proliferative diabetic retinopathy without macular edema in an unspecified eye.</t>
  </si>
  <si>
    <t>C195192</t>
  </si>
  <si>
    <t>Drug or Chemical Induced Diabetes Mellitus with Diabetic Cataract|Drug or chemical induced diabetes mellitus with diabetic cataract</t>
  </si>
  <si>
    <t>Evidence of drug or chemical induced diabetes mellitus with diabetic cataract.</t>
  </si>
  <si>
    <t>C195193</t>
  </si>
  <si>
    <t>Drug or Chemical Induced Diabetes Mellitus with Diabetic Macular Edema, Resolved following Treatment, Right Eye|Drug or chemical induced diabetes mellitus with diabetic macular edema, resolved following treatment, right eye</t>
  </si>
  <si>
    <t>Evidence of drug or chemical induced diabetes mellitus with diabetic macular edema, which is resolved following treatment in the right eye.</t>
  </si>
  <si>
    <t>C195194</t>
  </si>
  <si>
    <t>Drug or Chemical Induced Diabetes Mellitus with Diabetic Macular Edema, Resolved following Treatment, Left Eye|Drug or chemical induced diabetes mellitus with diabetic macular edema, resolved following treatment, left eye</t>
  </si>
  <si>
    <t>Evidence of drug or chemical induced diabetes mellitus with diabetic macular edema, which is resolved following treatment in the left eye.</t>
  </si>
  <si>
    <t>C195195</t>
  </si>
  <si>
    <t>Drug or Chemical Induced Diabetes Mellitus with Diabetic Macular Edema, Resolved following Treatment, Bilateral|Drug or chemical induced diabetes mellitus with diabetic macular edema, resolved following treatment, bilateral</t>
  </si>
  <si>
    <t>Evidence of drug or chemical induced diabetes mellitus with diabetic macular edema, which is resolved following treatment that is bilateral.</t>
  </si>
  <si>
    <t>C195196</t>
  </si>
  <si>
    <t>Drug or Chemical Induced Diabetes Mellitus with Diabetic Macular Edema, Resolved following Treatment, Unspecified Eye|Drug or chemical induced diabetes mellitus with diabetic macular edema, resolved following treatment, unspecified eye</t>
  </si>
  <si>
    <t>Evidence of drug or chemical induced diabetes mellitus with diabetic macular edema, which is resolved following treatment in an unspecified eye.</t>
  </si>
  <si>
    <t>C195197</t>
  </si>
  <si>
    <t>Drug or Chemical Induced Diabetes Mellitus with Other Diabetic Ophthalmic Complication|Drug or chemical induced diabetes mellitus with other diabetic ophthalmic complication</t>
  </si>
  <si>
    <t>Evidence of drug or chemical induced diabetes mellitus with other diabetic ophthalmic complication.</t>
  </si>
  <si>
    <t>C195198</t>
  </si>
  <si>
    <t>Drug or Chemical Induced Diabetes Mellitus with Neurological Complication with Diabetic Neuropathy, Unspecified|Drug or chemical induced diabetes mellitus with neurological complications with diabetic neuropathy, unspecified</t>
  </si>
  <si>
    <t>Evidence of drug or chemical induced diabetes mellitus with neurological complication with diabetic neuropathy.</t>
  </si>
  <si>
    <t>C195199</t>
  </si>
  <si>
    <t>Drug or Chemical Induced Diabetes Mellitus with Neurological Complication with Diabetic Mononeuropathy|Drug or chemical induced diabetes mellitus with neurological complications with diabetic mononeuropathy</t>
  </si>
  <si>
    <t>Evidence of drug or chemical induced diabetes mellitus with neurological complication with diabetic mononeuropathy.</t>
  </si>
  <si>
    <t>C19519</t>
  </si>
  <si>
    <t>Contingency Fund</t>
  </si>
  <si>
    <t>Money or securities set aside to cover unexpected conditions or losses.</t>
  </si>
  <si>
    <t>C1951</t>
  </si>
  <si>
    <t>Human Papilloma Virus Vaccine|HPV|HPV Vaccine|HPV vaccine|Recombinant Human Papilloma Virus Vaccine|human papillomavirus vaccine</t>
  </si>
  <si>
    <t>A recombinant vaccine of different types of HPV proteins which are well-conserved within types with a significant inter-type variation.</t>
  </si>
  <si>
    <t>Human Papilloma Virus Vaccine</t>
  </si>
  <si>
    <t>CTRP Agent Terminology|CTRP Terminology|NICHD Terminology|Pediatric Immunization Terminology</t>
  </si>
  <si>
    <t>C195200</t>
  </si>
  <si>
    <t>Drug or Chemical Induced Diabetes Mellitus with Neurological Complication with Diabetic Polyneuropathy|Drug or chemical induced diabetes mellitus with neurological complications with diabetic polyneuropathy</t>
  </si>
  <si>
    <t>Evidence of drug or chemical induced diabetes mellitus with neurological complication with diabetic polyneuropathy.</t>
  </si>
  <si>
    <t>C195201</t>
  </si>
  <si>
    <t>Drug or Chemical Induced Diabetes Mellitus with Neurological Complication with Diabetic Autonomic Polyneuropathy|Drug or chemical induced diabetes mellitus with neurological complications with diabetic autonomic (poly)neuropathy</t>
  </si>
  <si>
    <t>Evidence of drug or chemical induced diabetes mellitus with neurological complication with diabetic autonomic polyneuropathy.</t>
  </si>
  <si>
    <t>C195202</t>
  </si>
  <si>
    <t>Drug or Chemical Induced Diabetes Mellitus with Neurological Complication with Diabetic Amyotrophy|Drug or chemical induced diabetes mellitus with neurological complications with diabetic amyotrophy</t>
  </si>
  <si>
    <t>Evidence of drug or chemical induced diabetes mellitus with neurological complication with diabetic amyotrophy.</t>
  </si>
  <si>
    <t>C195203</t>
  </si>
  <si>
    <t>Drug or Chemical Induced Diabetes Mellitus with Neurological Complication with Other Diabetic Neurological Complication|Drug or chemical induced diabetes mellitus with neurological complications with other diabetic neurological complication</t>
  </si>
  <si>
    <t>Evidence of drug or chemical induced diabetes mellitus with neurological complication with other diabetic neurological complication.</t>
  </si>
  <si>
    <t>C195204</t>
  </si>
  <si>
    <t>Drug or Chemical Induced Diabetes Mellitus with Diabetic Peripheral Angiopathy without Gangrene|Drug or chemical induced diabetes mellitus with diabetic peripheral angiopathy without gangrene</t>
  </si>
  <si>
    <t>Evidence of drug or chemical induced diabetes mellitus with diabetic peripheral angiopathy without gangrene.</t>
  </si>
  <si>
    <t>C195205</t>
  </si>
  <si>
    <t>Drug or Chemical Induced Diabetes Mellitus with Diabetic Peripheral Angiopathy with Gangrene|Drug or chemical induced diabetes mellitus with diabetic peripheral angiopathy with gangrene</t>
  </si>
  <si>
    <t>Evidence of drug or chemical induced diabetes mellitus with diabetic peripheral angiopathy with gangrene.</t>
  </si>
  <si>
    <t>C195206</t>
  </si>
  <si>
    <t>Drug or Chemical Induced Diabetes Mellitus with Other Circulatory Complications|Drug or chemical induced diabetes mellitus with other circulatory complications</t>
  </si>
  <si>
    <t>Evidence of drug or chemical induced diabetes mellitus with other circulatory complications.</t>
  </si>
  <si>
    <t>C195207</t>
  </si>
  <si>
    <t>Drug or Chemical Induced Diabetes Mellitus with Diabetic Neuropathic Arthropathy|Drug or chemical induced diabetes mellitus with diabetic neuropathic arthropathy</t>
  </si>
  <si>
    <t>Evidence of drug or chemical induced diabetes mellitus with diabetic neuropathic arthropathy.</t>
  </si>
  <si>
    <t>C195208</t>
  </si>
  <si>
    <t>Drug or Chemical Induced Diabetes Mellitus with Other Diabetic Arthropathy|Drug or chemical induced diabetes mellitus with other diabetic arthropathy</t>
  </si>
  <si>
    <t>Evidence of drug or chemical induced diabetes mellitus with other diabetic arthropathy.</t>
  </si>
  <si>
    <t>C195209</t>
  </si>
  <si>
    <t>Drug or Chemical Induced Diabetes Mellitus with Diabetic Dermatitis|Drug or chemical induced diabetes mellitus with diabetic dermatitis</t>
  </si>
  <si>
    <t>Evidence of drug or chemical induced diabetes mellitus with diabetic dermatitis.</t>
  </si>
  <si>
    <t>C19520</t>
  </si>
  <si>
    <t>Early Detection Branch|Early Detection Research Group</t>
  </si>
  <si>
    <t>Development of scientific information and concepts, and dissemination of knowledge regarding early detection techniques, practices, and strategies to reduce mortality and morbidity from cancer.  The program supports clinical trials and other appropriate research, fosters technological development, and encourages the publication of scientific findings and adoption of early detection practices.</t>
  </si>
  <si>
    <t>C195210</t>
  </si>
  <si>
    <t>Drug or Chemical Induced Diabetes Mellitus with Foot Ulcer|Drug or chemical induced diabetes mellitus with foot ulcer</t>
  </si>
  <si>
    <t>Evidence of drug or chemical induced diabetes mellitus with foot ulcer.</t>
  </si>
  <si>
    <t>C195211</t>
  </si>
  <si>
    <t>Drug or Chemical Induced Diabetes Mellitus with Other Skin Ulcer|Drug or chemical induced diabetes mellitus with other skin ulcer</t>
  </si>
  <si>
    <t>Evidence of drug or chemical induced diabetes mellitus with other skin ulcer.</t>
  </si>
  <si>
    <t>C195212</t>
  </si>
  <si>
    <t>Drug or Chemical Induced Diabetes Mellitus with Other Skin Complications|Drug or chemical induced diabetes mellitus with other skin complications</t>
  </si>
  <si>
    <t>Evidence of drug or chemical induced diabetes mellitus with other skin complications.</t>
  </si>
  <si>
    <t>C195213</t>
  </si>
  <si>
    <t>Drug or Chemical Induced Diabetes Mellitus with Periodontal Disease|Drug or chemical induced diabetes mellitus with periodontal disease</t>
  </si>
  <si>
    <t>Evidence of drug or chemical induced diabetes mellitus with periodontal disease.</t>
  </si>
  <si>
    <t>C195214</t>
  </si>
  <si>
    <t>Drug or Chemical Induced Diabetes Mellitus with Other Oral Complications|Drug or chemical induced diabetes mellitus with other oral complications</t>
  </si>
  <si>
    <t>Evidence of drug or chemical induced diabetes mellitus with other oral complications.</t>
  </si>
  <si>
    <t>C195215</t>
  </si>
  <si>
    <t>Drug or Chemical Induced Diabetes Mellitus with Hypoglycemia with Coma|Drug or chemical induced diabetes mellitus with hypoglycemia with coma</t>
  </si>
  <si>
    <t>Evidence of drug or chemical induced diabetes mellitus with hypoglycemia with coma.</t>
  </si>
  <si>
    <t>C195216</t>
  </si>
  <si>
    <t>Drug or Chemical Induced Diabetes Mellitus with Hypoglycemia without Coma|Drug or chemical induced diabetes mellitus with hypoglycemia without coma</t>
  </si>
  <si>
    <t>Evidence of drug or chemical induced diabetes mellitus with hypoglycemia without coma.</t>
  </si>
  <si>
    <t>C195217</t>
  </si>
  <si>
    <t>Drug or Chemical Induced Diabetes Mellitus with Hyperglycemia|Drug or chemical induced diabetes mellitus with hyperglycemia</t>
  </si>
  <si>
    <t>Evidence of drug or chemical induced diabetes mellitus with hyperglycemia.</t>
  </si>
  <si>
    <t>C195218</t>
  </si>
  <si>
    <t>Drug or Chemical Induced Diabetes Mellitus with Other Specified Complication|Drug or chemical induced diabetes mellitus with other specified complication</t>
  </si>
  <si>
    <t>Evidence of drug or chemical induced diabetes mellitus with other specified complication.</t>
  </si>
  <si>
    <t>C195219</t>
  </si>
  <si>
    <t>Drug or Chemical Induced Diabetes Mellitus with Unspecified Complications|Drug or chemical induced diabetes mellitus with unspecified complications</t>
  </si>
  <si>
    <t>Evidence of drug or chemical induced diabetes mellitus with unspecified complications.</t>
  </si>
  <si>
    <t>C19521</t>
  </si>
  <si>
    <t>Cancer Genetics Working Group</t>
  </si>
  <si>
    <t>C195220</t>
  </si>
  <si>
    <t>Drug or Chemical Induced Diabetes Mellitus without Complications|Drug or chemical induced diabetes mellitus without complications</t>
  </si>
  <si>
    <t>Evidence of drug or chemical induced diabetes mellitus without complications.</t>
  </si>
  <si>
    <t>C195221</t>
  </si>
  <si>
    <t>Type 1 Diabetes Mellitus with Ketoacidosis without Coma|Type 1 diabetes mellitus with ketoacidosis without coma</t>
  </si>
  <si>
    <t>Evidence of type 1 diabetes mellitus with ketoacidosis without coma.</t>
  </si>
  <si>
    <t>C195222</t>
  </si>
  <si>
    <t>Type 1 Diabetes Mellitus with Ketoacidosis with Coma|Type 1 diabetes mellitus with ketoacidosis with coma</t>
  </si>
  <si>
    <t>Evidence of type 1 diabetes mellitus with ketoacidosis with coma.</t>
  </si>
  <si>
    <t>C195223</t>
  </si>
  <si>
    <t>Type 1 Diabetes Mellitus with Diabetic Nephropathy|Type 1 diabetes mellitus with diabetic nephropathy</t>
  </si>
  <si>
    <t>Evidence of type 1 diabetes mellitus with diabetic nephropathy.</t>
  </si>
  <si>
    <t>C195224</t>
  </si>
  <si>
    <t>Type 1 Diabetes Mellitus with Diabetic Chronic Kidney Disease|Type 1 diabetes mellitus with diabetic chronic kidney disease</t>
  </si>
  <si>
    <t>Evidence of type 1 diabetes mellitus with diabetic chronic kidney disease.</t>
  </si>
  <si>
    <t>C195225</t>
  </si>
  <si>
    <t>Type 1 Diabetes Mellitus with Other Diabetic Kidney Complication|Type 1 diabetes mellitus with other diabetic kidney complication</t>
  </si>
  <si>
    <t>Evidence of type 1 diabetes mellitus with other diabetic kidney complication.</t>
  </si>
  <si>
    <t>C195226</t>
  </si>
  <si>
    <t>Type 1 Diabetes Mellitus with Unspecified Diabetic Retinopathy with Macular Edema|Type 1 diabetes mellitus with unspecified diabetic retinopathy with macular edema</t>
  </si>
  <si>
    <t>Evidence of type 1 diabetes mellitus with unspecified diabetic retinopathy with macular edema.</t>
  </si>
  <si>
    <t>C195227</t>
  </si>
  <si>
    <t>Type 1 Diabetes Mellitus with Unspecified Diabetic Retinopathy without Macular Edema|Type 1 diabetes mellitus with unspecified diabetic retinopathy without macular edema</t>
  </si>
  <si>
    <t>Evidence of type 1 diabetes mellitus with unspecified diabetic retinopathy without macular edema.</t>
  </si>
  <si>
    <t>C195228</t>
  </si>
  <si>
    <t>Type 1 Diabetes Mellitus with Mild Nonproliferative Diabetic Retinopathy with Macular Edema|Type 1 diabetes mellitus with mild nonproliferative diabetic retinopathy with macular edema</t>
  </si>
  <si>
    <t>Evidence of type 1 diabetes mellitus with mild nonproliferative diabetic retinopathy with macular edema.</t>
  </si>
  <si>
    <t>C195229</t>
  </si>
  <si>
    <t>Type 1 Diabetes Mellitus with Mild Nonproliferative Diabetic Retinopathy with Macular Edema, Right Eye|Type 1 diabetes mellitus with mild nonproliferative diabetic retinopathy with macular edema, right eye</t>
  </si>
  <si>
    <t>Evidence of type 1 diabetes mellitus with mild nonproliferative diabetic retinopathy with macular edema in the right eye.</t>
  </si>
  <si>
    <t>C19522</t>
  </si>
  <si>
    <t>Developmental Diagnostics Working Group</t>
  </si>
  <si>
    <t>Mission and Organization: To identify broad scientific opportunities that would enable the National Cancer Institute to develop tests that will allow treatment choice to be based on the fundamental properties of a tumor cell.</t>
  </si>
  <si>
    <t>C195230</t>
  </si>
  <si>
    <t>Type 1 Diabetes Mellitus with Mild Nonproliferative Diabetic Retinopathy with Macular Edema, Left Eye|Type 1 diabetes mellitus with mild nonproliferative diabetic retinopathy with macular edema, left eye</t>
  </si>
  <si>
    <t>Evidence of type 1 diabetes mellitus with mild nonproliferative diabetic retinopathy with macular edema in the left eye.</t>
  </si>
  <si>
    <t>C195231</t>
  </si>
  <si>
    <t>Type 1 Diabetes Mellitus with Mild Nonproliferative Diabetic Retinopathy with Macular Edema, Bilateral|Type 1 diabetes mellitus with mild nonproliferative diabetic retinopathy with macular edema, bilateral</t>
  </si>
  <si>
    <t>Evidence of type 1 diabetes mellitus with mild nonproliferative diabetic retinopathy with macular edema that is bilateral.</t>
  </si>
  <si>
    <t>C195232</t>
  </si>
  <si>
    <t>Type 1 Diabetes Mellitus with Mild Nonproliferative Diabetic Retinopathy with Macular Edema, Unspecified Eye|Type 1 diabetes mellitus with mild nonproliferative diabetic retinopathy with macular edema, unspecified eye</t>
  </si>
  <si>
    <t>Evidence of type 1 diabetes mellitus with mild nonproliferative diabetic retinopathy with macular edema in an unspecified eye.</t>
  </si>
  <si>
    <t>C195233</t>
  </si>
  <si>
    <t>Type 1 Diabetes Mellitus with Mild Nonproliferative Diabetic Retinopathy without Macular Edema|Type 1 diabetes mellitus with mild nonproliferative diabetic retinopathy without macular edema</t>
  </si>
  <si>
    <t>Evidence of type 1 diabetes mellitus with mild nonproliferative diabetic retinopathy without macular edema.</t>
  </si>
  <si>
    <t>C195234</t>
  </si>
  <si>
    <t>Type 1 Diabetes Mellitus with Mild Nonproliferative Diabetic Retinopathy without Macular Edema, Right Eye|Type 1 diabetes mellitus with mild nonproliferative diabetic retinopathy without macular edema, right eye</t>
  </si>
  <si>
    <t>Evidence of type 1 diabetes mellitus with mild nonproliferative diabetic retinopathy without macular edema in the right eye.</t>
  </si>
  <si>
    <t>C195235</t>
  </si>
  <si>
    <t>Type 1 Diabetes Mellitus with Mild Nonproliferative Diabetic Retinopathy without Macular Edema, Left Eye|Type 1 diabetes mellitus with mild nonproliferative diabetic retinopathy without macular edema, left eye</t>
  </si>
  <si>
    <t>Evidence of type 1 diabetes mellitus with mild nonproliferative diabetic retinopathy without macular edema in the left eye.</t>
  </si>
  <si>
    <t>C195236</t>
  </si>
  <si>
    <t>Type 1 Diabetes Mellitus with Mild Nonproliferative Diabetic Retinopathy without Macular Edema, Bilateral|Type 1 diabetes mellitus with mild nonproliferative diabetic retinopathy without macular edema, bilateral</t>
  </si>
  <si>
    <t>Evidence of type 1 diabetes mellitus with mild nonproliferative diabetic retinopathy without macular edema that is bilateral.</t>
  </si>
  <si>
    <t>C195237</t>
  </si>
  <si>
    <t>Type 1 Diabetes Mellitus with Mild Nonproliferative Diabetic Retinopathy without Macular Edema, Unspecified Eye|Type 1 diabetes mellitus with mild nonproliferative diabetic retinopathy without macular edema, unspecified eye</t>
  </si>
  <si>
    <t>Evidence of type 1 diabetes mellitus with mild nonproliferative diabetic retinopathy without macular edema in an unspecified eye.</t>
  </si>
  <si>
    <t>C195238</t>
  </si>
  <si>
    <t>Type 1 Diabetes Mellitus with Moderate Nonproliferative Diabetic Retinopathy with Macular Edema|Type 1 diabetes mellitus with moderate nonproliferative diabetic retinopathy with macular edema</t>
  </si>
  <si>
    <t>Evidence of type 1 diabetes mellitus with moderate nonproliferative diabetic retinopathy with macular edema.</t>
  </si>
  <si>
    <t>C195239</t>
  </si>
  <si>
    <t>Type 1 Diabetes Mellitus with Moderate Nonproliferative Diabetic Retinopathy with Macular Edema, Right Eye|Type 1 diabetes mellitus with moderate nonproliferative diabetic retinopathy with macular edema, right eye</t>
  </si>
  <si>
    <t>Evidence of type 1 diabetes mellitus with moderate nonproliferative diabetic retinopathy with macular edema in the right eye.</t>
  </si>
  <si>
    <t>C19523</t>
  </si>
  <si>
    <t>Preclinical Models for Human Cancers Working Group</t>
  </si>
  <si>
    <t>C195240</t>
  </si>
  <si>
    <t>Type 1 Diabetes Mellitus with Moderate Nonproliferative Diabetic Retinopathy with Macular Edema, Left Eye|Type 1 diabetes mellitus with moderate nonproliferative diabetic retinopathy with macular edema, left eye</t>
  </si>
  <si>
    <t>Evidence of type 1 diabetes mellitus with moderate nonproliferative diabetic retinopathy with macular edema in the left eye.</t>
  </si>
  <si>
    <t>C195241</t>
  </si>
  <si>
    <t>Type 1 Diabetes Mellitus with Moderate Nonproliferative Diabetic Retinopathy with Macular Edema, Bilateral|Type 1 diabetes mellitus with moderate nonproliferative diabetic retinopathy with macular edema, bilateral</t>
  </si>
  <si>
    <t>Evidence of type 1 diabetes mellitus with moderate nonproliferative diabetic retinopathy with macular edema that is bilateral.</t>
  </si>
  <si>
    <t>C195242</t>
  </si>
  <si>
    <t>Type 1 Diabetes Mellitus with Moderate Nonproliferative Diabetic Retinopathy with Macular Edema, Unspecified Eye|Type 1 diabetes mellitus with moderate nonproliferative diabetic retinopathy with macular edema, unspecified eye</t>
  </si>
  <si>
    <t>Evidence of type 1 diabetes mellitus with moderate nonproliferative diabetic retinopathy with macular edema in an unspecified eye.</t>
  </si>
  <si>
    <t>C195243</t>
  </si>
  <si>
    <t>Type 1 Diabetes Mellitus with Moderate Nonproliferative Diabetic Retinopathy without Macular Edema|Type 1 diabetes mellitus with moderate nonproliferative diabetic retinopathy without macular edema</t>
  </si>
  <si>
    <t>Evidence of type 1 diabetes mellitus with moderate nonproliferative diabetic retinopathy without macular edema.</t>
  </si>
  <si>
    <t>C195244</t>
  </si>
  <si>
    <t>Type 1 Diabetes Mellitus with Moderate Nonproliferative Diabetic Retinopathy without Macular Edema, Right Eye|Type 1 diabetes mellitus with moderate nonproliferative diabetic retinopathy without macular edema, right eye</t>
  </si>
  <si>
    <t>Evidence of type 1 diabetes mellitus with moderate nonproliferative diabetic retinopathy without macular edema in the right eye.</t>
  </si>
  <si>
    <t>C195245</t>
  </si>
  <si>
    <t>Type 1 Diabetes Mellitus with Moderate Nonproliferative Diabetic Retinopathy without Macular Edema, Left Eye|Type 1 diabetes mellitus with moderate nonproliferative diabetic retinopathy without macular edema, left eye</t>
  </si>
  <si>
    <t>Evidence of type 1 diabetes mellitus with moderate nonproliferative diabetic retinopathy without macular edema in the left eye.</t>
  </si>
  <si>
    <t>C195246</t>
  </si>
  <si>
    <t>Type 1 Diabetes Mellitus with Moderate Nonproliferative Diabetic Retinopathy without Macular Edema, Bilateral|Type 1 diabetes mellitus with moderate nonproliferative diabetic retinopathy without macular edema, bilateral</t>
  </si>
  <si>
    <t>Evidence of type 1 diabetes mellitus with moderate nonproliferative diabetic retinopathy without macular edema that is bilateral.</t>
  </si>
  <si>
    <t>C195247</t>
  </si>
  <si>
    <t>Type 1 Diabetes Mellitus with Moderate Nonproliferative Diabetic Retinopathy without Macular Edema, Unspecified Eye|Type 1 diabetes mellitus with moderate nonproliferative diabetic retinopathy without macular edema, unspecified eye</t>
  </si>
  <si>
    <t>Evidence of type 1 diabetes mellitus with moderate nonproliferative diabetic retinopathy without macular edema in an unspecified eye.</t>
  </si>
  <si>
    <t>C195248</t>
  </si>
  <si>
    <t>Type 1 Diabetes Mellitus with Severe Nonproliferative Diabetic Retinopathy with Macular Edema|Type 1 diabetes mellitus with severe nonproliferative diabetic retinopathy with macular edema</t>
  </si>
  <si>
    <t>Evidence of type 1 diabetes mellitus with severe nonproliferative diabetic retinopathy with macular edema.</t>
  </si>
  <si>
    <t>C195249</t>
  </si>
  <si>
    <t>Type 1 Diabetes Mellitus with Severe Nonproliferative Diabetic Retinopathy with Macular Edema, Right Eye|Type 1 diabetes mellitus with severe nonproliferative diabetic retinopathy with macular edema, right eye</t>
  </si>
  <si>
    <t>Evidence of type 1 diabetes mellitus with severe nonproliferative diabetic retinopathy with macular edema in the right eye.</t>
  </si>
  <si>
    <t>C19524</t>
  </si>
  <si>
    <t>Imaging Sciences Working Group</t>
  </si>
  <si>
    <t>C195250</t>
  </si>
  <si>
    <t>Type 1 Diabetes Mellitus with Severe Nonproliferative Diabetic Retinopathy with Macular Edema, Left Eye|Type 1 diabetes mellitus with severe nonproliferative diabetic retinopathy with macular edema, left eye</t>
  </si>
  <si>
    <t>Evidence of type 1 diabetes mellitus with severe nonproliferative diabetic retinopathy with macular edema in the left eye.</t>
  </si>
  <si>
    <t>C195251</t>
  </si>
  <si>
    <t>Type 1 Diabetes Mellitus with Severe Nonproliferative Diabetic Retinopathy with Macular Edema, Bilateral|Type 1 diabetes mellitus with severe nonproliferative diabetic retinopathy with macular edema, bilateral</t>
  </si>
  <si>
    <t>Evidence of type 1 diabetes mellitus with severe nonproliferative diabetic retinopathy with macular edema that is bilateral.</t>
  </si>
  <si>
    <t>C195252</t>
  </si>
  <si>
    <t>Type 1 Diabetes Mellitus with Severe Nonproliferative Diabetic Retinopathy with Macular Edema, Unspecified Eye|Type 1 diabetes mellitus with severe nonproliferative diabetic retinopathy with macular edema, unspecified eye</t>
  </si>
  <si>
    <t>Evidence of type 1 diabetes mellitus with severe nonproliferative diabetic retinopathy with macular edema in an unspecified eye.</t>
  </si>
  <si>
    <t>C195253</t>
  </si>
  <si>
    <t>Type 1 Diabetes Mellitus with Severe Nonproliferative Diabetic Retinopathy without Macular Edema|Type 1 diabetes mellitus with severe nonproliferative diabetic retinopathy without macular edema</t>
  </si>
  <si>
    <t>Evidence of type 1 diabetes mellitus with severe nonproliferative diabetic retinopathy without macular edema.</t>
  </si>
  <si>
    <t>C195254</t>
  </si>
  <si>
    <t>Type 1 Diabetes Mellitus with Severe Nonproliferative Diabetic Retinopathy without Macular Edema, Right Eye|Type 1 diabetes mellitus with severe nonproliferative diabetic retinopathy without macular edema, right eye</t>
  </si>
  <si>
    <t>Evidence of type 1 diabetes mellitus with severe nonproliferative diabetic retinopathy without macular edema in the right eye.</t>
  </si>
  <si>
    <t>C195255</t>
  </si>
  <si>
    <t>Type 1 Diabetes Mellitus with Severe Nonproliferative Diabetic Retinopathy without Macular Edema, Left Eye|Type 1 diabetes mellitus with severe nonproliferative diabetic retinopathy without macular edema, left eye</t>
  </si>
  <si>
    <t>Evidence of type 1 diabetes mellitus with severe nonproliferative diabetic retinopathy without macular edema in the left eye.</t>
  </si>
  <si>
    <t>C195256</t>
  </si>
  <si>
    <t>Type 1 Diabetes Mellitus with Severe Nonproliferative Diabetic Retinopathy without Macular Edema, Bilateral|Type 1 diabetes mellitus with severe nonproliferative diabetic retinopathy without macular edema, bilateral</t>
  </si>
  <si>
    <t>Evidence of type 1 diabetes mellitus with severe nonproliferative diabetic retinopathy without macular edema that is bilateral.</t>
  </si>
  <si>
    <t>C195257</t>
  </si>
  <si>
    <t>Type 1 Diabetes Mellitus with Severe Nonproliferative Diabetic Retinopathy without Macular Edema, Unspecified Eye|Type 1 diabetes mellitus with severe nonproliferative diabetic retinopathy without macular edema, unspecified eye</t>
  </si>
  <si>
    <t>Evidence of type 1 diabetes mellitus with severe nonproliferative diabetic retinopathy without macular edema in an unspecified eye.</t>
  </si>
  <si>
    <t>C195258</t>
  </si>
  <si>
    <t>Type 1 Diabetes Mellitus with Proliferative Diabetic Retinopathy with Macular Edema|Type 1 diabetes mellitus with proliferative diabetic retinopathy with macular edema</t>
  </si>
  <si>
    <t>Evidence of type 1 diabetes mellitus with proliferative diabetic retinopathy with macular edema.</t>
  </si>
  <si>
    <t>C195259</t>
  </si>
  <si>
    <t>Type 1 Diabetes Mellitus with Proliferative Diabetic Retinopathy with Macular Edema, Right Eye|Type 1 diabetes mellitus with proliferative diabetic retinopathy with macular edema, right eye</t>
  </si>
  <si>
    <t>Evidence of type 1 diabetes mellitus with proliferative diabetic retinopathy with macular edema in the right eye.</t>
  </si>
  <si>
    <t>C19525</t>
  </si>
  <si>
    <t>Developmental Therapeutics Program Review Group</t>
  </si>
  <si>
    <t>C195260</t>
  </si>
  <si>
    <t>Type 1 Diabetes Mellitus with Proliferative Diabetic Retinopathy with Macular Edema, Left Eye|Type 1 diabetes mellitus with proliferative diabetic retinopathy with macular edema, left eye</t>
  </si>
  <si>
    <t>Evidence of type 1 diabetes mellitus with proliferative diabetic retinopathy with macular edema in the left eye.</t>
  </si>
  <si>
    <t>C195261</t>
  </si>
  <si>
    <t>Type 1 Diabetes Mellitus with Proliferative Diabetic Retinopathy with Macular Edema, Bilateral|Type 1 diabetes mellitus with proliferative diabetic retinopathy with macular edema, bilateral</t>
  </si>
  <si>
    <t>Evidence of type 1 diabetes mellitus with proliferative diabetic retinopathy with macular edema that is bilateral.</t>
  </si>
  <si>
    <t>C195262</t>
  </si>
  <si>
    <t>Type 1 Diabetes Mellitus with Proliferative Diabetic Retinopathy with Macular Edema, Unspecified Eye|Type 1 diabetes mellitus with proliferative diabetic retinopathy with macular edema, unspecified eye</t>
  </si>
  <si>
    <t>Evidence of type 1 diabetes mellitus with proliferative diabetic retinopathy with macular edema in an unspecified eye.</t>
  </si>
  <si>
    <t>C195263</t>
  </si>
  <si>
    <t>Type 1 Diabetes Mellitus with Proliferative Diabetic Retinopathy with Traction Retinal Detachment Involving the Macula, Right Eye|Type 1 diabetes mellitus with proliferative diabetic retinopathy with traction retinal detachment involving the macula, right</t>
  </si>
  <si>
    <t>Evidence of type 1 diabetes mellitus with proliferative diabetic retinopathy with traction retinal detachment involving the macula in the right eye.</t>
  </si>
  <si>
    <t>C195264</t>
  </si>
  <si>
    <t>Type 1 Diabetes Mellitus with Proliferative Diabetic Retinopathy with Traction Retinal Detachment Involving the Macula, Left Eye|Type 1 diabetes mellitus with proliferative diabetic retinopathy with traction retinal detachment involving the macula, left</t>
  </si>
  <si>
    <t>Evidence of type 1 diabetes mellitus with proliferative diabetic retinopathy with traction retinal detachment involving the macula in the left eye.</t>
  </si>
  <si>
    <t>C195265</t>
  </si>
  <si>
    <t>Type 1 Diabetes Mellitus with Proliferative Diabetic Retinopathy with Traction Retinal Detachment Involving the Macula, Bilateral|Type 1 diabetes mellitus with proliferative diabetic retinopathy with traction retinal detachment involving the macula, bilateral</t>
  </si>
  <si>
    <t>Evidence of type 1 diabetes mellitus with proliferative diabetic retinopathy with traction retinal detachment involving the macula that is bilateral.</t>
  </si>
  <si>
    <t>C195266</t>
  </si>
  <si>
    <t>Type 1 Diabetes Mellitus with Proliferative Diabetic Retinopathy with Traction Retinal Detachment Involving the Macula, Unspecified Eye|Type 1 diabetes mellitus with proliferative diabetic retinopathy with traction retinal detachment involving the macula, unspecified</t>
  </si>
  <si>
    <t>Evidence of type 1 diabetes mellitus with proliferative diabetic retinopathy with traction retinal detachment involving the macula in an unspecified eye.</t>
  </si>
  <si>
    <t>C195267</t>
  </si>
  <si>
    <t>Type 1 Diabetes Mellitus with Proliferative Diabetic Retinopathy with Traction Retinal Detachment not Involving the Macula, Right Eye|Type 1 diabetes mellitus with proliferative diabetic retinopathy with traction retinal detachment not involving the macula, right eye</t>
  </si>
  <si>
    <t>Evidence of type 1 diabetes mellitus with proliferative diabetic retinopathy with traction retinal detachment not involving the macula in the right eye.</t>
  </si>
  <si>
    <t>C195268</t>
  </si>
  <si>
    <t>Type 1 Diabetes Mellitus with Proliferative Diabetic Retinopathy with Traction Retinal Detachment not Involving the Macula, Left Eye|Type 1 diabetes mellitus with proliferative diabetic retinopathy with traction retinal detachment not involving the macula, left eye</t>
  </si>
  <si>
    <t>Evidence of type 1 diabetes mellitus with proliferative diabetic retinopathy with traction retinal detachment not involving the macula in the left eye.</t>
  </si>
  <si>
    <t>C195269</t>
  </si>
  <si>
    <t>Type 1 Diabetes Mellitus with Proliferative Diabetic Retinopathy with Traction Retinal Detachment not Involving the Macula, Bilateral|Type 1 diabetes mellitus with proliferative diabetic retinopathy with traction retinal detachment not involving the macula, bilateral</t>
  </si>
  <si>
    <t>Evidence of type 1 diabetes mellitus with proliferative diabetic retinopathy with traction retinal detachment not involving the macula that is bilateral.</t>
  </si>
  <si>
    <t>C19526</t>
  </si>
  <si>
    <t>Cancer Centers Program Review Group</t>
  </si>
  <si>
    <t>C195270</t>
  </si>
  <si>
    <t>Type 1 Diabetes Mellitus with Proliferative Diabetic Retinopathy with Traction Retinal Detachment not Involving the Macula, Unspecified Eye|Type 1 diabetes mellitus with proliferative diabetic retinopathy with traction retinal detachment not involving the macula, unspecified eye</t>
  </si>
  <si>
    <t>Evidence of type 1 diabetes mellitus with proliferative diabetic retinopathy with traction retinal detachment not involving the macula in an unspecified eye.</t>
  </si>
  <si>
    <t>C195271</t>
  </si>
  <si>
    <t>Type 1 Diabetes Mellitus with Proliferative Diabetic Retinopathy with Combined Traction Retinal Detachment and Rhegmatogenous Retinal Detachment, Right Eye|Type 1 diabetes mellitus with proliferative diabetic retinopathy with combined traction retinal detachment and rhegmatogenous retinal detachment, right eye</t>
  </si>
  <si>
    <t>Evidence of type 1 diabetes mellitus with proliferative diabetic retinopathy with combined traction retinal detachment and rhegmatogenous retinal detachment in the right eye.</t>
  </si>
  <si>
    <t>C195272</t>
  </si>
  <si>
    <t>Type 1 Diabetes Mellitus with Proliferative Diabetic Retinopathy with Combined Traction Retinal Detachment and Rhegmatogenous Retinal Detachment, Left Eye|Type 1 diabetes mellitus with proliferative diabetic retinopathy with combined traction retinal detachment and rhegmatogenous retinal detachment, left eye</t>
  </si>
  <si>
    <t>Evidence of type 1 diabetes mellitus with proliferative diabetic retinopathy with combined traction retinal detachment and rhegmatogenous retinal detachment in the left eye.</t>
  </si>
  <si>
    <t>C195273</t>
  </si>
  <si>
    <t>Type 1 Diabetes Mellitus with Proliferative Diabetic Retinopathy with Combined Traction Retinal Detachment and Rhegmatogenous Retinal Detachment, Bilateral|Type 1 diabetes mellitus with proliferative diabetic retinopathy with combined traction retinal detachment and rhegmatogenous retinal detachment, bilateral</t>
  </si>
  <si>
    <t>Evidence of type 1 diabetes mellitus with proliferative diabetic retinopathy with combined traction retinal detachment and rhegmatogenous retinal detachment that is bilateral.</t>
  </si>
  <si>
    <t>C195274</t>
  </si>
  <si>
    <t>Type 1 Diabetes Mellitus with Proliferative Diabetic Retinopathy with Combined Traction Retinal Detachment and Rhegmatogenous Retinal Detachment, Unspecified Eye|Type 1 diabetes mellitus with proliferative diabetic retinopathy with combined traction retinal detachment and rhegmatogenous retinal detachment, unspecified eye</t>
  </si>
  <si>
    <t>Evidence of type 1 diabetes mellitus with proliferative diabetic retinopathy with combined traction retinal detachment and rhegmatogenous retinal detachment in an unspecified eye.</t>
  </si>
  <si>
    <t>C195275</t>
  </si>
  <si>
    <t>Type 1 Diabetes Mellitus with Stable Proliferative Diabetic Retinopathy, Right Eye|Type 1 diabetes mellitus with stable proliferative diabetic retinopathy, right eye</t>
  </si>
  <si>
    <t>Evidence of type 1 diabetes mellitus with stable proliferative diabetic retinopathy in the right eye.</t>
  </si>
  <si>
    <t>C195276</t>
  </si>
  <si>
    <t>Type 1 Diabetes Mellitus with Stable Proliferative Diabetic Retinopathy, Left Eye|Type 1 diabetes mellitus with stable proliferative diabetic retinopathy, left eye</t>
  </si>
  <si>
    <t>Evidence of type 1 diabetes mellitus with stable proliferative diabetic retinopathy in the left eye.</t>
  </si>
  <si>
    <t>C195277</t>
  </si>
  <si>
    <t>Type 1 Diabetes Mellitus with Stable Proliferative Diabetic Retinopathy, Bilateral|Type 1 diabetes mellitus with stable proliferative diabetic retinopathy, bilateral</t>
  </si>
  <si>
    <t>Evidence of type 1 diabetes mellitus with stable proliferative diabetic retinopathy that is bilateral.</t>
  </si>
  <si>
    <t>C195278</t>
  </si>
  <si>
    <t>Type 1 Diabetes Mellitus with Stable Proliferative Diabetic Retinopathy, Unspecified Eye|Type 1 diabetes mellitus with stable proliferative diabetic retinopathy, unspecified eye</t>
  </si>
  <si>
    <t>Evidence of type 1 diabetes mellitus with stable proliferative diabetic retinopathy in an unspecified eye.</t>
  </si>
  <si>
    <t>C195279</t>
  </si>
  <si>
    <t>Type 1 Diabetes Mellitus with Proliferative Diabetic Retinopathy without Macular Edema|Type 1 diabetes mellitus with proliferative diabetic retinopathy without macular edema</t>
  </si>
  <si>
    <t>Evidence of type 1 diabetes mellitus with proliferative diabetic retinopathy without macular edema.</t>
  </si>
  <si>
    <t>C19527</t>
  </si>
  <si>
    <t>Cancer Control Program Review Group</t>
  </si>
  <si>
    <t>C195280</t>
  </si>
  <si>
    <t>Type 1 Diabetes Mellitus with Proliferative Diabetic Retinopathy without Macular Edema, Right Eye|Type 1 diabetes mellitus with proliferative diabetic retinopathy without macular edema, right eye</t>
  </si>
  <si>
    <t>Evidence of type 1 diabetes mellitus with proliferative diabetic retinopathy without macular edema in the right eye.</t>
  </si>
  <si>
    <t>C195281</t>
  </si>
  <si>
    <t>Type 1 Diabetes Mellitus with Proliferative Diabetic Retinopathy without Macular Edema, Left Eye|Type 1 diabetes mellitus with proliferative diabetic retinopathy without macular edema, left eye</t>
  </si>
  <si>
    <t>Evidence of type 1 diabetes mellitus with proliferative diabetic retinopathy without macular edema in the left eye.</t>
  </si>
  <si>
    <t>C195282</t>
  </si>
  <si>
    <t>Type 1 Diabetes Mellitus with Proliferative Diabetic Retinopathy without Macular Edema, Bilateral|Type 1 diabetes mellitus with proliferative diabetic retinopathy without macular edema, bilateral</t>
  </si>
  <si>
    <t>Evidence of type 1 diabetes mellitus with proliferative diabetic retinopathy without macular edema that is bilateral.</t>
  </si>
  <si>
    <t>C195283</t>
  </si>
  <si>
    <t>Type 1 Diabetes Mellitus with Proliferative Diabetic Retinopathy without Macular Edema, Unspecified Eye|Type 1 diabetes mellitus with proliferative diabetic retinopathy without macular edema, unspecified eye</t>
  </si>
  <si>
    <t>Evidence of type 1 diabetes mellitus with proliferative diabetic retinopathy without macular edema in an unspecified eye.</t>
  </si>
  <si>
    <t>C195284</t>
  </si>
  <si>
    <t>Type 1 Diabetes Mellitus with Diabetic Cataract|Type 1 diabetes mellitus with diabetic cataract</t>
  </si>
  <si>
    <t>Evidence of type 1 diabetes mellitus with diabetic cataract.</t>
  </si>
  <si>
    <t>C195285</t>
  </si>
  <si>
    <t>Type 1 Diabetes Mellitus with Diabetic Macular Edema, Resolved following Treatment, Right Eye|Type 1 diabetes mellitus with diabetic macular edema, resolved following treatment, right eye</t>
  </si>
  <si>
    <t>Evidence of type 1 diabetes mellitus with diabetic macular edema which is resolved following treatment in the right eye.</t>
  </si>
  <si>
    <t>C195286</t>
  </si>
  <si>
    <t>Type 1 Diabetes Mellitus with Diabetic Macular Edema, Resolved following Treatment, Left Eye|Type 1 diabetes mellitus with diabetic macular edema, resolved following treatment, left eye</t>
  </si>
  <si>
    <t>Evidence of type 1 diabetes mellitus with diabetic macular edema which is resolved following treatment in the left eye.</t>
  </si>
  <si>
    <t>C195287</t>
  </si>
  <si>
    <t>Type 1 Diabetes Mellitus with Diabetic Macular Edema, Resolved following Treatment, Bilateral|Type 1 diabetes mellitus with diabetic macular edema, resolved following treatment, bilateral</t>
  </si>
  <si>
    <t>Evidence of type 1 diabetes mellitus with diabetic macular edema, which is resolved following treatment that is bilateral.</t>
  </si>
  <si>
    <t>C195288</t>
  </si>
  <si>
    <t>Type 1 Diabetes Mellitus with Diabetic Macular Edema, Resolved following Treatment, Unspecified Eye|Type 1 diabetes mellitus with diabetic macular edema, resolved following treatment, unspecified eye</t>
  </si>
  <si>
    <t>Evidence of type 1 diabetes mellitus with diabetic macular edema, resolved following treatment in an unspecified eye.</t>
  </si>
  <si>
    <t>C195289</t>
  </si>
  <si>
    <t>Type 1 Diabetes Mellitus with Other Diabetic Ophthalmic Complication|Type 1 diabetes mellitus with other diabetic ophthalmic complication</t>
  </si>
  <si>
    <t>Evidence of type 1 diabetes mellitus with other diabetic ophthalmic complication.</t>
  </si>
  <si>
    <t>C19528</t>
  </si>
  <si>
    <t>Clinical Trials Program Review Group</t>
  </si>
  <si>
    <t>C195290</t>
  </si>
  <si>
    <t>Type 1 Diabetes Mellitus with Diabetic Neuropathy, Unspecified|Type 1 diabetes mellitus with diabetic neuropathy, unspecified</t>
  </si>
  <si>
    <t>Evidence of type 1 diabetes mellitus with diabetic neuropathy.</t>
  </si>
  <si>
    <t>C195291</t>
  </si>
  <si>
    <t>Type 1 Diabetes Mellitus with Diabetic Mononeuropathy|Type 1 diabetes mellitus with diabetic mononeuropathy</t>
  </si>
  <si>
    <t>Evidence of type 1 diabetes mellitus with diabetic mononeuropathy.</t>
  </si>
  <si>
    <t>C195292</t>
  </si>
  <si>
    <t>Type 1 Diabetes Mellitus with Diabetic Polyneuropathy|Type 1 diabetes mellitus with diabetic polyneuropathy</t>
  </si>
  <si>
    <t>Evidence of type 1 diabetes mellitus with diabetic polyneuropathy.</t>
  </si>
  <si>
    <t>C195293</t>
  </si>
  <si>
    <t>Type 1 Diabetes Mellitus with Diabetic Autonomic (Poly)Neuropathy|Type 1 diabetes mellitus with diabetic autonomic (poly)neuropathy</t>
  </si>
  <si>
    <t>Evidence of type 1 diabetes mellitus with diabetic autonomic (poly)neuropathy.</t>
  </si>
  <si>
    <t>C195294</t>
  </si>
  <si>
    <t>Type 1 Diabetes Mellitus with Diabetic Amyotrophy|Type 1 diabetes mellitus with diabetic amyotrophy</t>
  </si>
  <si>
    <t>Evidence of type 1 diabetes mellitus with diabetic amyotrophy.</t>
  </si>
  <si>
    <t>C195295</t>
  </si>
  <si>
    <t>Type 1 Diabetes Mellitus with Other Diabetic Neurological Complication|Type 1 diabetes mellitus with other diabetic neurological complication</t>
  </si>
  <si>
    <t>Evidence of type 1 diabetes mellitus with other diabetic neurological complication.</t>
  </si>
  <si>
    <t>C195296</t>
  </si>
  <si>
    <t>Type 1 Diabetes Mellitus with Diabetic Peripheral Angiopathy without Gangrene|Type 1 diabetes mellitus with diabetic peripheral angiopathy without gangrene</t>
  </si>
  <si>
    <t>Evidence of type 1 diabetes mellitus with diabetic peripheral angiopathy without gangrene.</t>
  </si>
  <si>
    <t>C195297</t>
  </si>
  <si>
    <t>Type 1 Diabetes Mellitus with Diabetic Peripheral Angiopathy with Gangrene|Type 1 diabetes mellitus with diabetic peripheral angiopathy with gangrene</t>
  </si>
  <si>
    <t>Evidence of type 1 diabetes mellitus with diabetic peripheral angiopathy with gangrene.</t>
  </si>
  <si>
    <t>C195298</t>
  </si>
  <si>
    <t>Type 1 Diabetes Mellitus with Other Circulatory Complication|Type 1 diabetes mellitus with other circulatory complications</t>
  </si>
  <si>
    <t>Evidence of type 1 diabetes mellitus with other circulatory complication.</t>
  </si>
  <si>
    <t>C195299</t>
  </si>
  <si>
    <t>Type 1 Diabetes Mellitus with Diabetic Neuropathic Arthropathy|Type 1 diabetes mellitus with diabetic neuropathic arthropathy</t>
  </si>
  <si>
    <t>Evidence of type 1 diabetes mellitus with diabetic neuropathic arthropathy.</t>
  </si>
  <si>
    <t>C19529</t>
  </si>
  <si>
    <t>Prevention Program Review Groups</t>
  </si>
  <si>
    <t>C1952</t>
  </si>
  <si>
    <t>Recombinant Interferon Alfa-2a|Alpha 2 Interferon|IFN alpha-2A|IFN-Alpha 2|INTERFERON ALFA-2A|Interferon alfa 2a|Interferon alfa-2a|Laroferon|Recombinant Interferon Alpha-2a|Roceron-A|Roferon A|Roferon-A|rHuIFN-a 2a</t>
  </si>
  <si>
    <t>A non-glycosylated recombinant human alpha interferon, subtype 2a, produced in the bacterium E. coli.  Interferon alpha-2a binds to its specific cell-surface receptor, resulting in the transcription and translation of genes whose protein products have antiviral, antiproliferative, anticancer, and immune modulating effects. (NCI04)</t>
  </si>
  <si>
    <t>Recombinant Interferon Alfa-2a</t>
  </si>
  <si>
    <t>C195300</t>
  </si>
  <si>
    <t>Type 1 Diabetes Mellitus with Other Diabetic Arthropathy|Type 1 diabetes mellitus with other diabetic arthropathy</t>
  </si>
  <si>
    <t>Evidence of type 1 diabetes mellitus with other diabetic arthropathy.</t>
  </si>
  <si>
    <t>C195301</t>
  </si>
  <si>
    <t>Type 1 Diabetes Mellitus with Diabetic Dermatitis|Type 1 diabetes mellitus with diabetic dermatitis</t>
  </si>
  <si>
    <t>Evidence of type 1 diabetes mellitus with diabetic dermatitis.</t>
  </si>
  <si>
    <t>C195302</t>
  </si>
  <si>
    <t>Type 1 Diabetes Mellitus with Foot Ulcer|Type 1 diabetes mellitus with foot ulcer</t>
  </si>
  <si>
    <t>Evidence of type 1 diabetes mellitus with foot ulcer.</t>
  </si>
  <si>
    <t>C195303</t>
  </si>
  <si>
    <t>Type 1 Diabetes Mellitus with Other Skin Ulcer|Type 1 diabetes mellitus with other skin ulcer</t>
  </si>
  <si>
    <t>Evidence of type 1 diabetes mellitus with other skin ulcer.</t>
  </si>
  <si>
    <t>C195304</t>
  </si>
  <si>
    <t>Type 1 Diabetes Mellitus with Other Skin Complication|Type 1 diabetes mellitus with other skin complications</t>
  </si>
  <si>
    <t>Evidence of type 1 diabetes mellitus with other skin complication.</t>
  </si>
  <si>
    <t>C195305</t>
  </si>
  <si>
    <t>Type 1 Diabetes Mellitus with Periodontal Disease|Type 1 diabetes mellitus with periodontal disease</t>
  </si>
  <si>
    <t>Evidence of type 1 diabetes mellitus with periodontal disease.</t>
  </si>
  <si>
    <t>C195306</t>
  </si>
  <si>
    <t>Type 1 Diabetes Mellitus with Other Oral Complication|Type 1 diabetes mellitus with other oral complications</t>
  </si>
  <si>
    <t>Evidence of type 1 diabetes mellitus with other oral complication.</t>
  </si>
  <si>
    <t>C195307</t>
  </si>
  <si>
    <t>Type 1 Diabetes Mellitus with Hypoglycemia with Coma|Type 1 diabetes mellitus with hypoglycemia with coma</t>
  </si>
  <si>
    <t>Evidence of type 1 diabetes mellitus with hypoglycemia with coma.</t>
  </si>
  <si>
    <t>C195308</t>
  </si>
  <si>
    <t>Type 1 Diabetes Mellitus with Hypoglycemia without Coma|Type 1 diabetes mellitus with hypoglycemia without coma</t>
  </si>
  <si>
    <t>Evidence of type 1 diabetes mellitus with hypoglycemia without coma.</t>
  </si>
  <si>
    <t>C195309</t>
  </si>
  <si>
    <t>Type 1 Diabetes Mellitus with Hyperglycemia|Type 1 diabetes mellitus with hyperglycemia</t>
  </si>
  <si>
    <t>Evidence of type 1 diabetes mellitus with hyperglycemia.</t>
  </si>
  <si>
    <t>Sequence-Specific DNA Binding Protein</t>
  </si>
  <si>
    <t>A class of proteins that bind DNA but require the presence of specific string of bases.</t>
  </si>
  <si>
    <t>C195310</t>
  </si>
  <si>
    <t>Type 1 Diabetes Mellitus with Other Specified Complication|Type 1 diabetes mellitus with other specified complication</t>
  </si>
  <si>
    <t>Evidence of type 1 diabetes mellitus with other specified complication.</t>
  </si>
  <si>
    <t>C195311</t>
  </si>
  <si>
    <t>Type 1 Diabetes Mellitus with Unspecified Complication|Type 1 diabetes mellitus with unspecified complications</t>
  </si>
  <si>
    <t>Evidence of type 1 diabetes mellitus with unspecified complication.</t>
  </si>
  <si>
    <t>C195312</t>
  </si>
  <si>
    <t>Type 1 Diabetes Mellitus without Complications|Type 1 diabetes mellitus without complications</t>
  </si>
  <si>
    <t>Evidence of type 1 diabetes mellitus without complications.</t>
  </si>
  <si>
    <t>C195313</t>
  </si>
  <si>
    <t>Type 2 Diabetes Mellitus with Hyperosmolarity without Non-Ketotic Hyperglycemic-Hyperosmolar Coma|Type 2 diabetes mellitus with hyperosmolarity without nonketotic hyperglycemic-hyperosmolar coma (NKHHC)</t>
  </si>
  <si>
    <t>Evidence of type 2 diabetes mellitus with hyperosmolarity without non-ketotic hyperglycemic-hyperosmolar coma.</t>
  </si>
  <si>
    <t>C195314</t>
  </si>
  <si>
    <t>Type 2 Diabetes Mellitus with Hyperosmolarity with Coma|Type 2 diabetes mellitus with hyperosmolarity with coma</t>
  </si>
  <si>
    <t>Evidence of type 2 diabetes mellitus with hyperosmolarity with coma.</t>
  </si>
  <si>
    <t>C195315</t>
  </si>
  <si>
    <t>Type 2 Diabetes Mellitus with Ketoacidosis without Coma|Type 2 diabetes mellitus with ketoacidosis without coma</t>
  </si>
  <si>
    <t>Evidence of type 2 diabetes mellitus with ketoacidosis without coma.</t>
  </si>
  <si>
    <t>C195316</t>
  </si>
  <si>
    <t>Type 2 Diabetes Mellitus with Ketoacidosis with Coma|Type 2 diabetes mellitus with ketoacidosis with coma</t>
  </si>
  <si>
    <t>Evidence of type 2 diabetes mellitus with ketoacidosis with coma.</t>
  </si>
  <si>
    <t>C195317</t>
  </si>
  <si>
    <t>Type 2 Diabetes Mellitus with Diabetic Nephropathy|Type 2 diabetes mellitus with diabetic nephropathy</t>
  </si>
  <si>
    <t>Evidence of type 2 diabetes mellitus with diabetic nephropathy.</t>
  </si>
  <si>
    <t>C195318</t>
  </si>
  <si>
    <t>Type 2 Diabetes Mellitus with Diabetic Chronic Kidney Disease|Type 2 diabetes mellitus with diabetic chronic kidney disease</t>
  </si>
  <si>
    <t>Evidence of type 2 diabetes mellitus with diabetic chronic kidney disease.</t>
  </si>
  <si>
    <t>C195319</t>
  </si>
  <si>
    <t>Type 2 Diabetes Mellitus with Other Diabetic Kidney Complication|Type 2 diabetes mellitus with other diabetic kidney complication</t>
  </si>
  <si>
    <t>Evidence of type 2 diabetes mellitus with other diabetic kidney complication.</t>
  </si>
  <si>
    <t>C19531</t>
  </si>
  <si>
    <t>JUN Gene|JUN|JUN|JUN|Jun Proto-oncogene, AP-1 Transcription Factor Subunit Gene</t>
  </si>
  <si>
    <t>This gene plays a critical role in transcriptional regulation and cellular growth.</t>
  </si>
  <si>
    <t>JUN Gene</t>
  </si>
  <si>
    <t>C195320</t>
  </si>
  <si>
    <t>Type 2 Diabetes Mellitus with Unspecified Diabetic Retinopathy with Macular Edema|Type 2 diabetes mellitus with unspecified diabetic retinopathy with macular edema</t>
  </si>
  <si>
    <t>Evidence of type 2 diabetes mellitus with unspecified diabetic retinopathy with macular edema.</t>
  </si>
  <si>
    <t>C195321</t>
  </si>
  <si>
    <t>Type 2 Diabetes Mellitus with Unspecified Diabetic Retinopathy without Macular Edema|Type 2 diabetes mellitus with unspecified diabetic retinopathy without macular edema</t>
  </si>
  <si>
    <t>Evidence of type 2 diabetes mellitus with unspecified diabetic retinopathy without macular edema.</t>
  </si>
  <si>
    <t>C195322</t>
  </si>
  <si>
    <t>Type 2 Diabetes Mellitus with Mild Nonproliferative Diabetic Retinopathy with Macular Edema|Type 2 diabetes mellitus with mild nonproliferative diabetic retinopathy with macular edema</t>
  </si>
  <si>
    <t>Evidence of type 2 diabetes mellitus with mild nonproliferative diabetic retinopathy with macular edema.</t>
  </si>
  <si>
    <t>C195323</t>
  </si>
  <si>
    <t>Type 2 Diabetes Mellitus with Mild Nonproliferative Diabetic Retinopathy with Macular Edema, Right Eye|Type 2 diabetes mellitus with mild nonproliferative diabetic retinopathy with macular edema, right eye</t>
  </si>
  <si>
    <t>Evidence of type 2 diabetes mellitus with mild nonproliferative diabetic retinopathy with macular edema in the right eye.</t>
  </si>
  <si>
    <t>C195324</t>
  </si>
  <si>
    <t>Type 2 Diabetes Mellitus with Mild Nonproliferative Diabetic Retinopathy with Macular Edema, Left Eye|Type 2 diabetes mellitus with mild nonproliferative diabetic retinopathy with macular edema, left eye</t>
  </si>
  <si>
    <t>Evidence of type 2 diabetes mellitus with mild nonproliferative diabetic retinopathy with macular edema in the left eye.</t>
  </si>
  <si>
    <t>C195325</t>
  </si>
  <si>
    <t>Type 2 Diabetes Mellitus with Mild Nonproliferative Diabetic Retinopathy with Macular Edema, Bilateral|Type 2 diabetes mellitus with mild nonproliferative diabetic retinopathy with macular edema, bilateral</t>
  </si>
  <si>
    <t>Evidence of type 2 diabetes mellitus with mild nonproliferative diabetic retinopathy with macular edema that is bilateral.</t>
  </si>
  <si>
    <t>C195326</t>
  </si>
  <si>
    <t>Type 2 Diabetes Mellitus with Mild Nonproliferative Diabetic Retinopathy with Macular Edema, Unspecified Eye|Type 2 diabetes mellitus with mild nonproliferative diabetic retinopathy with macular edema, unspecified eye</t>
  </si>
  <si>
    <t>Evidence of type 2 diabetes mellitus with mild nonproliferative diabetic retinopathy with macular edema in an unspecified eye.</t>
  </si>
  <si>
    <t>C195327</t>
  </si>
  <si>
    <t>Type 2 Diabetes Mellitus with Mild Nonproliferative Diabetic Retinopathy without Macular Edema|Type 2 diabetes mellitus with mild nonproliferative diabetic retinopathy without macular edema</t>
  </si>
  <si>
    <t>Evidence of type 2 diabetes mellitus with mild nonproliferative diabetic retinopathy without macular edema.</t>
  </si>
  <si>
    <t>C195328</t>
  </si>
  <si>
    <t>Type 2 Diabetes Mellitus with Mild Nonproliferative Diabetic Retinopathy without Macular Edema, Right Eye|Type 2 diabetes mellitus with mild nonproliferative diabetic retinopathy without macular edema, right eye</t>
  </si>
  <si>
    <t>Evidence of type 2 diabetes mellitus with mild nonproliferative diabetic retinopathy without macular edema in the right eye.</t>
  </si>
  <si>
    <t>C195329</t>
  </si>
  <si>
    <t>Type 2 Diabetes Mellitus with Mild Nonproliferative Diabetic Retinopathy without Macular Edema, Left Eye|Type 2 diabetes mellitus with mild nonproliferative diabetic retinopathy without macular edema, left eye</t>
  </si>
  <si>
    <t>Evidence of type 2 diabetes mellitus with mild nonproliferative diabetic retinopathy without macular edema in the left eye.</t>
  </si>
  <si>
    <t>C19532</t>
  </si>
  <si>
    <t>FOS Gene|FOS|FOS|Fos Proto-Oncogene, AP-1 Transcription Factor Subunit Gene</t>
  </si>
  <si>
    <t>This gene plays a role in several cellular processes such as: proliferation, differentiation, and transformation.</t>
  </si>
  <si>
    <t>FOS Gene</t>
  </si>
  <si>
    <t>C195330</t>
  </si>
  <si>
    <t>Type 2 Diabetes Mellitus with Mild Nonproliferative Diabetic Retinopathy without Macular Edema, Bilateral|Type 2 diabetes mellitus with mild nonproliferative diabetic retinopathy without macular edema, bilateral</t>
  </si>
  <si>
    <t>Evidence of type 2 diabetes mellitus with mild nonproliferative diabetic retinopathy without macular edema that is bilateral.</t>
  </si>
  <si>
    <t>C195331</t>
  </si>
  <si>
    <t>Type 2 Diabetes Mellitus with Mild Nonproliferative Diabetic Retinopathy without Macular Edema, Unspecified Eye|Type 2 diabetes mellitus with mild nonproliferative diabetic retinopathy without macular edema, unspecified eye</t>
  </si>
  <si>
    <t>Evidence of type 2 diabetes mellitus with mild nonproliferative diabetic retinopathy without macular edema in an unspecified eye.</t>
  </si>
  <si>
    <t>C195332</t>
  </si>
  <si>
    <t>Type 2 Diabetes Mellitus with Moderate Nonproliferative Diabetic Retinopathy with Macular Edema|Type 2 diabetes mellitus with moderate nonproliferative diabetic retinopathy with macular edema</t>
  </si>
  <si>
    <t>Evidence of type 2 diabetes mellitus with moderate nonproliferative diabetic retinopathy with macular edema.</t>
  </si>
  <si>
    <t>C195333</t>
  </si>
  <si>
    <t>Type 2 Diabetes Mellitus with Moderate Nonproliferative Diabetic Retinopathy with Macular Edema, Right Eye|Type 2 diabetes mellitus with moderate nonproliferative diabetic retinopathy with macular edema, right eye</t>
  </si>
  <si>
    <t>Evidence of type 2 diabetes mellitus with moderate nonproliferative diabetic retinopathy with macular edema in the right eye.</t>
  </si>
  <si>
    <t>C195334</t>
  </si>
  <si>
    <t>Type 2 Diabetes Mellitus with Moderate Nonproliferative Diabetic Retinopathy with Macular Edema, Left Eye|Type 2 diabetes mellitus with moderate nonproliferative diabetic retinopathy with macular edema, left eye</t>
  </si>
  <si>
    <t>Evidence of type 2 diabetes mellitus with moderate nonproliferative diabetic retinopathy with macular edema in the left eye.</t>
  </si>
  <si>
    <t>C195335</t>
  </si>
  <si>
    <t>Type 2 Diabetes Mellitus with Moderate Nonproliferative Diabetic Retinopathy with Macular Edema, Bilateral|Type 2 diabetes mellitus with moderate nonproliferative diabetic retinopathy with macular edema, bilateral</t>
  </si>
  <si>
    <t>Evidence of type 2 diabetes mellitus with moderate nonproliferative diabetic retinopathy with macular edema that is bilateral.</t>
  </si>
  <si>
    <t>C195336</t>
  </si>
  <si>
    <t>Type 2 Diabetes Mellitus with Moderate Nonproliferative Diabetic Retinopathy with Macular Edema, Unspecified Eye|Type 2 diabetes mellitus with moderate nonproliferative diabetic retinopathy with macular edema, unspecified eye</t>
  </si>
  <si>
    <t>Evidence of type 2 diabetes mellitus with moderate nonproliferative diabetic retinopathy with macular edema in an unspecified eye.</t>
  </si>
  <si>
    <t>C195337</t>
  </si>
  <si>
    <t>Type 2 Diabetes Mellitus with Moderate Nonproliferative Diabetic Retinopathy without Macular Edema|Type 2 diabetes mellitus with moderate nonproliferative diabetic retinopathy without macular edema</t>
  </si>
  <si>
    <t>Evidence of type 2 diabetes mellitus with moderate nonproliferative diabetic retinopathy without macular edema.</t>
  </si>
  <si>
    <t>C195338</t>
  </si>
  <si>
    <t>Type 2 Diabetes Mellitus with Moderate Nonproliferative Diabetic Retinopathy without Macular Edema, Right Eye|Type 2 diabetes mellitus with moderate nonproliferative diabetic retinopathy without macular edema, right eye</t>
  </si>
  <si>
    <t>Evidence of type 2 diabetes mellitus with moderate nonproliferative diabetic retinopathy without macular edema in the right eye.</t>
  </si>
  <si>
    <t>C195339</t>
  </si>
  <si>
    <t>Type 2 Diabetes Mellitus with Moderate Nonproliferative Diabetic Retinopathy without Macular Edema, Left Eye|Type 2 diabetes mellitus with moderate nonproliferative diabetic retinopathy without macular edema, left eye</t>
  </si>
  <si>
    <t>Evidence of type 2 diabetes mellitus with moderate nonproliferative diabetic retinopathy without macular edema in the left eye.</t>
  </si>
  <si>
    <t>Vertebrate Biology</t>
  </si>
  <si>
    <t>A biological science concerned with the origin, structure, development, growth, function, genetics, and reproduction of animals having a vertebral column.</t>
  </si>
  <si>
    <t>C195340</t>
  </si>
  <si>
    <t>Type 2 Diabetes Mellitus with Moderate Nonproliferative Diabetic Retinopathy without Macular Edema, Bilateral|Type 2 diabetes mellitus with moderate nonproliferative diabetic retinopathy without macular edema, bilateral</t>
  </si>
  <si>
    <t>Evidence of type 2 diabetes mellitus with moderate nonproliferative diabetic retinopathy without macular edema that is bilateral.</t>
  </si>
  <si>
    <t>C195341</t>
  </si>
  <si>
    <t>Type 2 Diabetes Mellitus with Moderate Nonproliferative Diabetic Retinopathy without Macular Edema, Unspecified Eye|Type 2 diabetes mellitus with moderate nonproliferative diabetic retinopathy without macular edema, unspecified eye</t>
  </si>
  <si>
    <t>Evidence of type 2 diabetes mellitus with moderate nonproliferative diabetic retinopathy without macular edema in an unspecified eye.</t>
  </si>
  <si>
    <t>C195342</t>
  </si>
  <si>
    <t>Type 2 Diabetes Mellitus with Severe Nonproliferative Diabetic Retinopathy with Macular Edema|Type 2 diabetes mellitus with severe nonproliferative diabetic retinopathy with macular edema</t>
  </si>
  <si>
    <t>Evidence of type 2 diabetes mellitus with severe nonproliferative diabetic retinopathy with macular edema.</t>
  </si>
  <si>
    <t>C195343</t>
  </si>
  <si>
    <t>Type 2 Diabetes Mellitus with Severe Nonproliferative Diabetic Retinopathy with Macular Edema, Right Eye|Type 2 diabetes mellitus with severe nonproliferative diabetic retinopathy with macular edema, right eye</t>
  </si>
  <si>
    <t>Evidence of type 2 diabetes mellitus with severe nonproliferative diabetic retinopathy with macular edema in the right eye.</t>
  </si>
  <si>
    <t>C195344</t>
  </si>
  <si>
    <t>Type 2 Diabetes Mellitus with Severe Nonproliferative Diabetic Retinopathy with Macular Edema, Left Eye|Type 2 diabetes mellitus with severe nonproliferative diabetic retinopathy with macular edema, left eye</t>
  </si>
  <si>
    <t>Evidence of type 2 diabetes mellitus with severe nonproliferative diabetic retinopathy with macular edema in the left eye.</t>
  </si>
  <si>
    <t>C195345</t>
  </si>
  <si>
    <t>Type 2 Diabetes Mellitus with Severe Nonproliferative Diabetic Retinopathy with Macular Edema, Bilateral|Type 2 diabetes mellitus with severe nonproliferative diabetic retinopathy with macular edema, bilateral</t>
  </si>
  <si>
    <t>Evidence of type 2 diabetes mellitus with severe nonproliferative diabetic retinopathy with macular edema that is bilateral.</t>
  </si>
  <si>
    <t>C195346</t>
  </si>
  <si>
    <t>Type 2 Diabetes Mellitus with Severe Nonproliferative Diabetic Retinopathy with Macular Edema, Unspecified Eye|Type 2 diabetes mellitus with severe nonproliferative diabetic retinopathy with macular edema, unspecified eye</t>
  </si>
  <si>
    <t>Evidence of type 2 diabetes mellitus with severe nonproliferative diabetic retinopathy with macular edema in an unspecified eye.</t>
  </si>
  <si>
    <t>C195347</t>
  </si>
  <si>
    <t>Type 2 Diabetes Mellitus with Severe Nonproliferative Diabetic Retinopathy without Macular Edema|Type 2 diabetes mellitus with severe nonproliferative diabetic retinopathy without macular edema</t>
  </si>
  <si>
    <t>Evidence of type 2 diabetes mellitus with severe nonproliferative diabetic retinopathy without macular edema.</t>
  </si>
  <si>
    <t>C195348</t>
  </si>
  <si>
    <t>Type 2 Diabetes Mellitus with Severe Nonproliferative Diabetic Retinopathy without Macular Edema, Right Eye|Type 2 diabetes mellitus with severe nonproliferative diabetic retinopathy without macular edema, right eye</t>
  </si>
  <si>
    <t>Evidence of type 2 diabetes mellitus with severe nonproliferative diabetic retinopathy without macular edema in the right eye.</t>
  </si>
  <si>
    <t>C195349</t>
  </si>
  <si>
    <t>Type 2 Diabetes Mellitus with Severe Nonproliferative Diabetic Retinopathy without Macular Edema, Left Eye|Type 2 diabetes mellitus with severe nonproliferative diabetic retinopathy without macular edema, left eye</t>
  </si>
  <si>
    <t>Evidence of type 2 diabetes mellitus with severe nonproliferative diabetic retinopathy without macular edema in the left eye.</t>
  </si>
  <si>
    <t>C19534</t>
  </si>
  <si>
    <t>C19608</t>
  </si>
  <si>
    <t>Recombination Repair|Homologous Recombination Repair|Recombinational Repair</t>
  </si>
  <si>
    <t>Homologous recombination can operate at both double-strand breaks and free ends. The homologous chromosome serves as a template for DNA repair during recombination.</t>
  </si>
  <si>
    <t>C195350</t>
  </si>
  <si>
    <t>Type 2 Diabetes Mellitus with Severe Nonproliferative Diabetic Retinopathy without Macular Edema, Bilateral|Type 2 diabetes mellitus with severe nonproliferative diabetic retinopathy without macular edema, bilateral</t>
  </si>
  <si>
    <t>Evidence of type 2 diabetes mellitus with severe nonproliferative diabetic retinopathy without macular edema that is bilateral.</t>
  </si>
  <si>
    <t>C195351</t>
  </si>
  <si>
    <t>Type 2 Diabetes Mellitus with Severe Nonproliferative Diabetic Retinopathy without Macular Edema, Unspecified Eye|Type 2 diabetes mellitus with severe nonproliferative diabetic retinopathy without macular edema, unspecified eye</t>
  </si>
  <si>
    <t>Evidence of type 2 diabetes mellitus with severe nonproliferative diabetic retinopathy without macular edema in an unspecified eye.</t>
  </si>
  <si>
    <t>C195352</t>
  </si>
  <si>
    <t>Type 2 Diabetes Mellitus with Proliferative Diabetic Retinopathy with Macular Edema|Type 2 diabetes mellitus with proliferative diabetic retinopathy with macular edema</t>
  </si>
  <si>
    <t>Evidence of type 2 diabetes mellitus with proliferative diabetic retinopathy with macular edema.</t>
  </si>
  <si>
    <t>C195353</t>
  </si>
  <si>
    <t>Type 2 Diabetes Mellitus with Proliferative Diabetic Retinopathy with Macular Edema, Right Eye|Type 2 diabetes mellitus with proliferative diabetic retinopathy with macular edema, right eye</t>
  </si>
  <si>
    <t>Evidence of type 2 diabetes mellitus with proliferative diabetic retinopathy with macular edema in the right eye.</t>
  </si>
  <si>
    <t>C195354</t>
  </si>
  <si>
    <t>Type 2 Diabetes Mellitus with Proliferative Diabetic Retinopathy with Macular Edema, Left Eye|Type 2 diabetes mellitus with proliferative diabetic retinopathy with macular edema, left eye</t>
  </si>
  <si>
    <t>Evidence of type 2 diabetes mellitus with proliferative diabetic retinopathy with macular edema in the left eye.</t>
  </si>
  <si>
    <t>C195355</t>
  </si>
  <si>
    <t>Type 2 Diabetes Mellitus with Proliferative Diabetic Retinopathy with Macular Edema, Bilateral|Type 2 diabetes mellitus with proliferative diabetic retinopathy with macular edema, bilateral</t>
  </si>
  <si>
    <t>Evidence of type 2 diabetes mellitus with proliferative diabetic retinopathy with macular edema that is bilateral.</t>
  </si>
  <si>
    <t>C195356</t>
  </si>
  <si>
    <t>Type 2 Diabetes Mellitus with Proliferative Diabetic Retinopathy with Macular Edema, Unspecified Eye|Type 2 diabetes mellitus with proliferative diabetic retinopathy with macular edema, unspecified eye</t>
  </si>
  <si>
    <t>Evidence of type 2 diabetes mellitus with proliferative diabetic retinopathy with macular edema in an unspecified eye.</t>
  </si>
  <si>
    <t>C195357</t>
  </si>
  <si>
    <t>Type 2 Diabetes Mellitus with Proliferative Diabetic Retinopathy with Traction Retinal Detachment Involving the Macula, Right Eye|Type 2 diabetes mellitus with proliferative diabetic retinopathy with traction retinal detachment involving the macula, right eye</t>
  </si>
  <si>
    <t>Evidence of type 2 diabetes mellitus with proliferative diabetic retinopathy with traction retinal detachment involving the macula in the right eye.</t>
  </si>
  <si>
    <t>C195358</t>
  </si>
  <si>
    <t>Type 2 Diabetes Mellitus with Proliferative Diabetic Retinopathy with Traction Retinal Detachment Involving the Macula, Left Eye|Type 2 diabetes mellitus with proliferative diabetic retinopathy with traction retinal detachment involving the macula, left eye</t>
  </si>
  <si>
    <t>Evidence of type 2 diabetes mellitus with proliferative diabetic retinopathy with traction retinal detachment involving the macula in the left eye.</t>
  </si>
  <si>
    <t>C195359</t>
  </si>
  <si>
    <t>Type 2 Diabetes Mellitus with Proliferative Diabetic Retinopathy with Traction Retinal Detachment Involving the Macula, Bilateral|Type 2 diabetes mellitus with proliferative diabetic retinopathy with traction retinal detachment involving the macula, bilateral</t>
  </si>
  <si>
    <t>Evidence of type 2 diabetes mellitus with proliferative diabetic retinopathy with traction retinal detachment involving the macula that is bilateral.</t>
  </si>
  <si>
    <t>C19535</t>
  </si>
  <si>
    <t>UV, Systematic Effects</t>
  </si>
  <si>
    <t>C195360</t>
  </si>
  <si>
    <t>Type 2 Diabetes Mellitus with Proliferative Diabetic Retinopathy with Traction Retinal Detachment Involving the Macula, Unspecified Eye|Type 2 diabetes mellitus with proliferative diabetic retinopathy with traction retinal detachment involving the macula, unspecified</t>
  </si>
  <si>
    <t>Evidence of type 2 diabetes mellitus with proliferative diabetic retinopathy with traction retinal detachment involving the macula in an other unspecified eye.</t>
  </si>
  <si>
    <t>C195361</t>
  </si>
  <si>
    <t>Type 2 Diabetes Mellitus with Proliferative Diabetic Retinopathy with Traction Retinal Detachment not Involving the Macula, Right Eye|Type 2 diabetes mellitus with proliferative diabetic retinopathy with traction retinal detachment not involving the macula, right eye</t>
  </si>
  <si>
    <t>Evidence of type 2 diabetes mellitus with proliferative diabetic retinopathy with traction retinal detachment not involving the macula in the right eye.</t>
  </si>
  <si>
    <t>C195362</t>
  </si>
  <si>
    <t>Type 2 Diabetes Mellitus with Proliferative Diabetic Retinopathy with Traction Retinal Detachment not Involving the Macula, Left Eye|Type 2 diabetes mellitus with proliferative diabetic retinopathy with traction retinal detachment not involving the macula, left eye</t>
  </si>
  <si>
    <t>Evidence of type 2 diabetes mellitus with proliferative diabetic retinopathy with traction retinal detachment not involving the macula in the left eye.</t>
  </si>
  <si>
    <t>C195363</t>
  </si>
  <si>
    <t>Type 2 Diabetes Mellitus with Proliferative Diabetic Retinopathy with Traction Retinal Detachment not Involving the Macula, Bilateral|Type 2 diabetes mellitus with proliferative diabetic retinopathy with traction retinal detachment not involving the macula, bilateral</t>
  </si>
  <si>
    <t>Evidence of type 2 diabetes mellitus with proliferative diabetic retinopathy with traction retinal detachment not involving the macula that is bilateral.</t>
  </si>
  <si>
    <t>C195364</t>
  </si>
  <si>
    <t>Type 2 Diabetes Mellitus with Proliferative Diabetic Retinopathy with Traction Retinal Detachment not Involving the Macula, Unspecified Eye|Type 2 diabetes mellitus with proliferative diabetic retinopathy with traction retinal detachment not involving the macula,</t>
  </si>
  <si>
    <t>Evidence of type 2 diabetes mellitus with proliferative diabetic retinopathy with traction retinal detachment not involving the macula in an unspecified eye.</t>
  </si>
  <si>
    <t>C195365</t>
  </si>
  <si>
    <t>Type 2 Diabetes Mellitus with Proliferative Diabetic Retinopathy with Combined Traction Retinal Detachment and Rhegmatogenous Retinal Detachment, Right Eye|Type 2 diabetes mellitus with proliferative diabetic retinopathy with combined traction retinal detachment and rhegmatogenous retinal detachment, right eye</t>
  </si>
  <si>
    <t>Evidence of type 2 diabetes mellitus with proliferative diabetic retinopathy with combined traction retinal detachment and rhegmatogenous retinal detachment in the right eye.</t>
  </si>
  <si>
    <t>C195366</t>
  </si>
  <si>
    <t>Type 2 Diabetes Mellitus with Proliferative Diabetic Retinopathy with Combined Traction Retinal Detachment and Rhegmatogenous Retinal Detachment, Left Eye|Type 2 diabetes mellitus with proliferative diabetic retinopathy with combined traction retinal detachment and rhegmatogenous retinal detachment, left eye</t>
  </si>
  <si>
    <t>Evidence of type 2 diabetes mellitus with proliferative diabetic retinopathy with combined traction retinal detachment and rhegmatogenous retinal detachment in the left eye.</t>
  </si>
  <si>
    <t>C195367</t>
  </si>
  <si>
    <t>Type 2 Diabetes Mellitus with Proliferative Diabetic Retinopathy with Combined Traction Retinal Detachment and Rhegmatogenous Retinal Detachment, Bilateral|Type 2 diabetes mellitus with proliferative diabetic retinopathy with combined traction retinal detachment and rhegmatogenous retinal detachment, bilateral</t>
  </si>
  <si>
    <t>Evidence of type 2 diabetes mellitus with proliferative diabetic retinopathy with combined traction retinal detachment and rhegmatogenous retinal detachment that is bilateral.</t>
  </si>
  <si>
    <t>C195368</t>
  </si>
  <si>
    <t>Type 2 Diabetes Mellitus with Proliferative Diabetic Retinopathy with Combined Traction Retinal Detachment and Rhegmatogenous Retinal Detachment, Unspecified Eye|Type 2 diabetes mellitus with proliferative diabetic retinopathy with combined traction retinal detachment and rhegmatogenous retinal detachment, unspecified eye</t>
  </si>
  <si>
    <t>Evidence of type 2 diabetes mellitus with proliferative diabetic retinopathy with combined traction retinal detachment and rhegmatogenous retinal detachment in an unspecified eye.</t>
  </si>
  <si>
    <t>C195369</t>
  </si>
  <si>
    <t>Type 2 Diabetes Mellitus with Stable Proliferative Diabetic Retinopathy, Right Eye|Type 2 diabetes mellitus with stable proliferative diabetic retinopathy, right eye</t>
  </si>
  <si>
    <t>Evidence of type 2 diabetes mellitus with stable proliferative diabetic retinopathy in the right eye.</t>
  </si>
  <si>
    <t>Metabolic Process|Metabolic|Metabolic Process, Cellular|Metabolism|Metabolized|cellular metabolism|metabolism</t>
  </si>
  <si>
    <t>Organic processes in a cell or organism that are necessary to sustain life. Cellular metabolism can be divided into two categories. Anabolism entails the construction of complex organic molecules from simpler precursors, while catabolism involves the breakdown of complex substances into simpler molecules.</t>
  </si>
  <si>
    <t>C195370</t>
  </si>
  <si>
    <t>Type 2 Diabetes Mellitus with Stable Proliferative Diabetic Retinopathy, Left Eye|Type 2 diabetes mellitus with stable proliferative diabetic retinopathy, left eye</t>
  </si>
  <si>
    <t>Evidence of type 2 diabetes mellitus with stable proliferative diabetic retinopathy in the left eye.</t>
  </si>
  <si>
    <t>C195371</t>
  </si>
  <si>
    <t>Type 2 Diabetes Mellitus with Stable Proliferative Diabetic Retinopathy, Bilateral|Type 2 diabetes mellitus with stable proliferative diabetic retinopathy, bilateral</t>
  </si>
  <si>
    <t>Evidence of type 2 diabetes mellitus with stable proliferative diabetic retinopathy that is bilateral.</t>
  </si>
  <si>
    <t>C195372</t>
  </si>
  <si>
    <t>Type 2 Diabetes Mellitus with Stable Proliferative Diabetic Retinopathy, Unspecified Eye|Type 2 diabetes mellitus with stable proliferative diabetic retinopathy, unspecified eye</t>
  </si>
  <si>
    <t>Evidence of type 2 diabetes mellitus with stable proliferative diabetic retinopathy in an unspecified eye.</t>
  </si>
  <si>
    <t>C195373</t>
  </si>
  <si>
    <t>Type 2 Diabetes Mellitus with Proliferative Diabetic Retinopathy without Macular Edema|Type 2 diabetes mellitus with proliferative diabetic retinopathy without macular edema</t>
  </si>
  <si>
    <t>Evidence of type 2 diabetes mellitus with proliferative diabetic retinopathy without macular edema.</t>
  </si>
  <si>
    <t>C195374</t>
  </si>
  <si>
    <t>Type 2 Diabetes Mellitus with Proliferative Diabetic Retinopathy without Macular Edema, Right Eye|Type 2 diabetes mellitus with proliferative diabetic retinopathy without macular edema, right eye</t>
  </si>
  <si>
    <t>Evidence of type 2 diabetes mellitus with proliferative diabetic retinopathy without macular edema in the right eye.</t>
  </si>
  <si>
    <t>C195375</t>
  </si>
  <si>
    <t>Type 2 Diabetes Mellitus with Proliferative Diabetic Retinopathy without Macular Edema, Left Eye|Type 2 diabetes mellitus with proliferative diabetic retinopathy without macular edema, left eye</t>
  </si>
  <si>
    <t>Evidence of type 2 diabetes mellitus with proliferative diabetic retinopathy without macular edema in the left eye.</t>
  </si>
  <si>
    <t>C195376</t>
  </si>
  <si>
    <t>Type 2 Diabetes Mellitus with Proliferative Diabetic Retinopathy without Macular Edema, Bilateral|Type 2 diabetes mellitus with proliferative diabetic retinopathy without macular edema, bilateral</t>
  </si>
  <si>
    <t>Evidence of type 2 diabetes mellitus with proliferative diabetic retinopathy without macular edema that is bilateral.</t>
  </si>
  <si>
    <t>C195377</t>
  </si>
  <si>
    <t>Type 2 Diabetes Mellitus with Proliferative Diabetic Retinopathy without Macular Edema, Unspecified Eye|Type 2 diabetes mellitus with proliferative diabetic retinopathy without macular edema, unspecified eye</t>
  </si>
  <si>
    <t>Evidence of type 2 diabetes mellitus with proliferative diabetic retinopathy without macular edema in an unspecified eye.</t>
  </si>
  <si>
    <t>C195378</t>
  </si>
  <si>
    <t>Type 2 Diabetes Mellitus with Diabetic Cataract|Type 2 diabetes mellitus with diabetic cataract</t>
  </si>
  <si>
    <t>Evidence of type 2 diabetes mellitus with diabetic cataract.</t>
  </si>
  <si>
    <t>C195379</t>
  </si>
  <si>
    <t>Type 2 Diabetes Mellitus with Diabetic Macular Edema, Resolved following Treatment, Right Eye|Type 2 diabetes mellitus with diabetic macular edema, resolved following treatment, right eye</t>
  </si>
  <si>
    <t>Evidence of type 2 diabetes mellitus with diabetic macular edema which is resolved following treatment in the right eye.</t>
  </si>
  <si>
    <t>C19537</t>
  </si>
  <si>
    <t>High Prevalence</t>
  </si>
  <si>
    <t>C195380</t>
  </si>
  <si>
    <t>Type 2 Diabetes Mellitus with Diabetic Macular Edema, Resolved following Treatment, Left Eye|Type 2 diabetes mellitus with diabetic macular edema, resolved following treatment, left eye</t>
  </si>
  <si>
    <t>Evidence of type 2 diabetes mellitus with diabetic macular edema which is resolved following treatment in the left eye.</t>
  </si>
  <si>
    <t>C195381</t>
  </si>
  <si>
    <t>Type 2 Diabetes Mellitus with Diabetic Macular Edema, Resolved following Treatment, Bilateral|Type 2 diabetes mellitus with diabetic macular edema, resolved following treatment, bilateral</t>
  </si>
  <si>
    <t>Evidence of type 2 diabetes mellitus with diabetic macular edema, which is resolved following treatment that is bilateral.</t>
  </si>
  <si>
    <t>C195382</t>
  </si>
  <si>
    <t>Type 2 Diabetes Mellitus with Diabetic Macular Edema, Resolved following Treatment, Unspecified Eye|Type 2 diabetes mellitus with diabetic macular edema, resolved following treatment, unspecified eye</t>
  </si>
  <si>
    <t>Evidence of type 2 diabetes mellitus with diabetic macular edema, resolved following treatment in an unspecified eye.</t>
  </si>
  <si>
    <t>C195383</t>
  </si>
  <si>
    <t>Type 2 Diabetes Mellitus with Other Diabetic Ophthalmic Complication|Type 2 diabetes mellitus with other diabetic ophthalmic complication</t>
  </si>
  <si>
    <t>Evidence of type 2 diabetes mellitus with other diabetic ophthalmic complication.</t>
  </si>
  <si>
    <t>C195384</t>
  </si>
  <si>
    <t>Type 2 Diabetes Mellitus with Diabetic Neuropathy, Unspecified|Type 2 diabetes mellitus with diabetic neuropathy, unspecified</t>
  </si>
  <si>
    <t>Evidence of type 2 diabetes mellitus with diabetic neuropathy.</t>
  </si>
  <si>
    <t>C195385</t>
  </si>
  <si>
    <t>Type 2 Diabetes Mellitus with Diabetic Mononeuropathy|Type 2 diabetes mellitus with diabetic mononeuropathy</t>
  </si>
  <si>
    <t>Evidence of type 2 diabetes mellitus with diabetic mononeuropathy.</t>
  </si>
  <si>
    <t>C195386</t>
  </si>
  <si>
    <t>Type 2 Diabetes Mellitus with Diabetic Polyneuropathy|Type 2 diabetes mellitus with diabetic polyneuropathy</t>
  </si>
  <si>
    <t>Evidence of type 2 diabetes mellitus with diabetic polyneuropathy.</t>
  </si>
  <si>
    <t>C195387</t>
  </si>
  <si>
    <t>Type 2 Diabetes Mellitus with Diabetic Autonomic Polyneuropathy|Type 2 diabetes mellitus with diabetic autonomic (poly)neuropathy</t>
  </si>
  <si>
    <t>Evidence of type 2 diabetes mellitus with diabetic autonomic polyneuropathy.</t>
  </si>
  <si>
    <t>C195388</t>
  </si>
  <si>
    <t>Type 2 Diabetes Mellitus with Diabetic Amyotrophy|Type 2 diabetes mellitus with diabetic amyotrophy</t>
  </si>
  <si>
    <t>Evidence of type 2 diabetes mellitus with diabetic amyotrophy.</t>
  </si>
  <si>
    <t>C195389</t>
  </si>
  <si>
    <t>Type 2 Diabetes Mellitus with Other Diabetic Neurological Complication|Type 2 diabetes mellitus with other diabetic neurological complication</t>
  </si>
  <si>
    <t>Evidence of type 2 diabetes mellitus with other diabetic neurological complication.</t>
  </si>
  <si>
    <t>C19538</t>
  </si>
  <si>
    <t>Training and Infrastructure</t>
  </si>
  <si>
    <t>C195390</t>
  </si>
  <si>
    <t>Type 2 Diabetes Mellitus with Diabetic Peripheral Angiopathy without Gangrene|Type 2 diabetes mellitus with diabetic peripheral angiopathy without gangrene</t>
  </si>
  <si>
    <t>Evidence of type 2 diabetes mellitus with diabetic peripheral angiopathy without gangrene.</t>
  </si>
  <si>
    <t>C195391</t>
  </si>
  <si>
    <t>Type 2 Diabetes Mellitus with Diabetic Peripheral Angiopathy with Gangrene|Type 2 diabetes mellitus with diabetic peripheral angiopathy with gangrene</t>
  </si>
  <si>
    <t>Evidence of type 2 diabetes mellitus with diabetic peripheral angiopathy with gangrene.</t>
  </si>
  <si>
    <t>C195392</t>
  </si>
  <si>
    <t>Type 2 Diabetes Mellitus with Other Circulatory Complications|Type 2 diabetes mellitus with other circulatory complications</t>
  </si>
  <si>
    <t>Evidence of type 2 diabetes mellitus with other circulatory complications.</t>
  </si>
  <si>
    <t>C195393</t>
  </si>
  <si>
    <t>Type 2 Diabetes Mellitus with Diabetic Neuropathic Arthropathy|Type 2 diabetes mellitus with diabetic neuropathic arthropathy</t>
  </si>
  <si>
    <t>Evidence of type 2 diabetes mellitus with diabetic neuropathic arthropathy.</t>
  </si>
  <si>
    <t>C195394</t>
  </si>
  <si>
    <t>Type 2 Diabetes Mellitus with Other Diabetic Arthropathy|Type 2 diabetes mellitus with other diabetic arthropathy</t>
  </si>
  <si>
    <t>Evidence of type 2 diabetes mellitus with other diabetic arthropathy.</t>
  </si>
  <si>
    <t>C195395</t>
  </si>
  <si>
    <t>Type 2 Diabetes Mellitus with Diabetic Dermatitis|Type 2 diabetes mellitus with diabetic dermatitis</t>
  </si>
  <si>
    <t>Evidence of type 2 diabetes mellitus with diabetic dermatitis.</t>
  </si>
  <si>
    <t>C195396</t>
  </si>
  <si>
    <t>Type 2 Diabetes Mellitus with Foot Ulcer|Type 2 diabetes mellitus with foot ulcer</t>
  </si>
  <si>
    <t>Evidence of type 2 diabetes mellitus with foot ulcer.</t>
  </si>
  <si>
    <t>C195397</t>
  </si>
  <si>
    <t>Type 2 Diabetes Mellitus with Other Skin Ulcer|Type 2 diabetes mellitus with other skin ulcer</t>
  </si>
  <si>
    <t>Evidence of type 2 diabetes mellitus with other skin ulcer.</t>
  </si>
  <si>
    <t>C195398</t>
  </si>
  <si>
    <t>Type 2 Diabetes Mellitus with Other Skin Complications|Type 2 diabetes mellitus with other skin complications</t>
  </si>
  <si>
    <t>Evidence of type 2 diabetes mellitus with other skin complications.</t>
  </si>
  <si>
    <t>C195399</t>
  </si>
  <si>
    <t>Type 2 Diabetes Mellitus with Periodontal Disease|Type 2 diabetes mellitus with periodontal disease</t>
  </si>
  <si>
    <t>Evidence of type 2 diabetes mellitus with periodontal disease.</t>
  </si>
  <si>
    <t>C1953</t>
  </si>
  <si>
    <t>Recombinant Interferon Alfa-2b|Alfatronol|Glucoferon|Heberon Alfa|IFN alpha-2B|IFN alpha-2B|INTERFERON ALFA-2B|Interferon Alfa-2B|Interferon Alpha-2b|Interferon alfa 2b|Interferon alfa-2b|Intron A|Intron A|Sch 30500|Urifron|Viraferon|Viraferon|interferon alfa-2b|recombinant interferon alfa-2b</t>
  </si>
  <si>
    <t>A non-glycosylated recombinant interferon with antiviral and antineoplastic activities. Alfa interferons bind to specific cell-surface receptors, resulting in the transcription and translation of genes whose protein products mediate antiviral, antiproliferative, anticancer, and immune-modulating effects.</t>
  </si>
  <si>
    <t>Recombinant Interferon Alfa-2b</t>
  </si>
  <si>
    <t>C195400</t>
  </si>
  <si>
    <t>Type 2 Diabetes Mellitus with Other Oral Complications|Type 2 diabetes mellitus with other oral complications</t>
  </si>
  <si>
    <t>Evidence of type 2 diabetes mellitus with other oral complications.</t>
  </si>
  <si>
    <t>C195401</t>
  </si>
  <si>
    <t>Type 2 Diabetes Mellitus with Hypoglycemia with Coma|Type 2 diabetes mellitus with hypoglycemia with coma</t>
  </si>
  <si>
    <t>Evidence of type 2 diabetes mellitus with hypoglycemia with coma.</t>
  </si>
  <si>
    <t>C195402</t>
  </si>
  <si>
    <t>Type 2 Diabetes Mellitus with Hypoglycemia without Coma|Type 2 diabetes mellitus with hypoglycemia without coma</t>
  </si>
  <si>
    <t>Evidence of type 2 diabetes mellitus with hypoglycemia without coma.</t>
  </si>
  <si>
    <t>C195403</t>
  </si>
  <si>
    <t>Type 2 Diabetes Mellitus with Hyperglycemia|Type 2 diabetes mellitus with hyperglycemia</t>
  </si>
  <si>
    <t>Evidence of type 2 diabetes mellitus with hyperglycemia.</t>
  </si>
  <si>
    <t>C195404</t>
  </si>
  <si>
    <t>Type 2 Diabetes Mellitus with Other Specified Complication|Type 2 diabetes mellitus with other specified complication</t>
  </si>
  <si>
    <t>Evidence of type 2 diabetes mellitus with other specified complication.</t>
  </si>
  <si>
    <t>C195405</t>
  </si>
  <si>
    <t>Type 2 Diabetes Mellitus with Unspecified Complications|Type 2 diabetes mellitus with unspecified complications</t>
  </si>
  <si>
    <t>Evidence of type 2 diabetes mellitus with unspecified complications.</t>
  </si>
  <si>
    <t>C195406</t>
  </si>
  <si>
    <t>Type 2 Diabetes Mellitus without Complications|Type 2 diabetes mellitus without complications</t>
  </si>
  <si>
    <t>Evidence of type 2 diabetes mellitus without complications.</t>
  </si>
  <si>
    <t>C195407</t>
  </si>
  <si>
    <t>Other Specified Diabetes Mellitus with Hyperosmolarity without Non-Ketotic Hyperglycemic-Hyperosmolar Coma|Other specified diabetes mellitus with hyperosmolarity without nonketotic hyperglycemic-hyperosmolar coma (NKHHC)</t>
  </si>
  <si>
    <t>Evidence of other specified diabetes mellitus with hyperosmolarity without non-ketotic hyperglycemic-hyperosmolar coma not specified elsewhere.</t>
  </si>
  <si>
    <t>C195408</t>
  </si>
  <si>
    <t>Other Specified Diabetes Mellitus with Hyperosmolarity with Coma|Other specified diabetes mellitus with hyperosmolarity with coma</t>
  </si>
  <si>
    <t>Evidence of other specified diabetes mellitus with hyperosmolarity with coma not specified elsewhere.</t>
  </si>
  <si>
    <t>C195409</t>
  </si>
  <si>
    <t>Other Specified Diabetes Mellitus with Ketoacidosis without Coma|Other specified diabetes mellitus with ketoacidosis without coma</t>
  </si>
  <si>
    <t>Evidence of other specified diabetes mellitus with ketoacidosis without coma not specified elsewhere.</t>
  </si>
  <si>
    <t>Cancer Gene|Cancer-Promoting Gene</t>
  </si>
  <si>
    <t>Normal genes, that when altered or inappropriately expressed, contribute to malignant transformation, tumor progression, or metastasis.</t>
  </si>
  <si>
    <t>C195410</t>
  </si>
  <si>
    <t>Other Specified Diabetes Mellitus with Ketoacidosis with Coma|Other specified diabetes mellitus with ketoacidosis with coma</t>
  </si>
  <si>
    <t>Evidence of other specified diabetes mellitus with ketoacidosis with coma not specified elsewhere.</t>
  </si>
  <si>
    <t>C195411</t>
  </si>
  <si>
    <t>Other Specified Diabetes Mellitus with Diabetic Nephropathy|Other specified diabetes mellitus with diabetic nephropathy</t>
  </si>
  <si>
    <t>Evidence of other specified diabetes mellitus with diabetic nephropathy not specified elsewhere.</t>
  </si>
  <si>
    <t>C195412</t>
  </si>
  <si>
    <t>Other Specified Diabetes Mellitus with Diabetic Chronic Kidney Disease|Other specified diabetes mellitus with diabetic chronic kidney disease</t>
  </si>
  <si>
    <t>Evidence of other specified diabetes mellitus with diabetic chronic kidney disease not specified elsewhere.</t>
  </si>
  <si>
    <t>C195413</t>
  </si>
  <si>
    <t>Other Specified Diabetes Mellitus with Other Diabetic Kidney Complication|Other specified diabetes mellitus with other diabetic kidney complication</t>
  </si>
  <si>
    <t>Evidence of other specified diabetes mellitus with other diabetic kidney complication not specified elsewhere.</t>
  </si>
  <si>
    <t>C195414</t>
  </si>
  <si>
    <t>Other Specified Diabetes Mellitus with Unspecified Diabetic Retinopathy with Macular Edema|Other specified diabetes mellitus with unspecified diabetic retinopathy with macular edema</t>
  </si>
  <si>
    <t>Evidence of other specified diabetes mellitus with unspecified diabetic retinopathy with macular edema not specified elsewhere.</t>
  </si>
  <si>
    <t>C195415</t>
  </si>
  <si>
    <t>Other Specified Diabetes Mellitus with Unspecified Diabetic Retinopathy without Macular Edema|Other specified diabetes mellitus with unspecified diabetic retinopathy without macular edema</t>
  </si>
  <si>
    <t>Evidence of other specified diabetes mellitus with unspecified diabetic retinopathy without macular edema not specified elsewhere.</t>
  </si>
  <si>
    <t>C195416</t>
  </si>
  <si>
    <t>Other Specified Diabetes Mellitus with Mild Nonproliferative Diabetic Retinopathy with Macular Edema|Other specified diabetes mellitus with mild nonproliferative diabetic retinopathy with macular edema</t>
  </si>
  <si>
    <t>Evidence of other specified diabetes mellitus with mild nonproliferative diabetic retinopathy with macular edema not specified elsewhere.</t>
  </si>
  <si>
    <t>C195417</t>
  </si>
  <si>
    <t>Other Specified Diabetes Mellitus with Mild Nonproliferative Diabetic Retinopathy with Macular Edema, Right Eye|Other specified diabetes mellitus with mild nonproliferative diabetic retinopathy with macular edema, right eye</t>
  </si>
  <si>
    <t>Evidence of other specified diabetes mellitus with mild nonproliferative diabetic retinopathy with macular edema in the right eye not specified elsewhere.</t>
  </si>
  <si>
    <t>C195418</t>
  </si>
  <si>
    <t>Other Specified Diabetes Mellitus with Mild Nonproliferative Diabetic Retinopathy with Macular Edema, Left Eye|Other specified diabetes mellitus with mild nonproliferative diabetic retinopathy with macular edema, left eye</t>
  </si>
  <si>
    <t>Evidence of other specified diabetes mellitus with mild nonproliferative diabetic retinopathy with macular edema in the left eye not specified elsewhere.</t>
  </si>
  <si>
    <t>C195419</t>
  </si>
  <si>
    <t>Other Specified Diabetes Mellitus with Mild Nonproliferative Diabetic Retinopathy with Macular Edema, Bilateral|Other specified diabetes mellitus with mild nonproliferative diabetic retinopathy with macular edema, bilateral</t>
  </si>
  <si>
    <t>Evidence of other specified diabetes mellitus with mild nonproliferative diabetic retinopathy with macular edema that is bilateral not specified elsewhere.</t>
  </si>
  <si>
    <t>C19541</t>
  </si>
  <si>
    <t>Compact Disc-Interactive|CD-I|CDI|CDI (Compact Disc-Interactive)|Interactive CD</t>
  </si>
  <si>
    <t>An optical disk that is physically the same as an audio CD, but contains multimedia information (images, sound, etc.) The user can interact with films, games and educational programs. (computeruser.com)</t>
  </si>
  <si>
    <t>C195420</t>
  </si>
  <si>
    <t>Other Specified Diabetes Mellitus with Mild Nonproliferative Diabetic Retinopathy with Macular Edema, Unspecified Eye|Other specified diabetes mellitus with mild nonproliferative diabetic retinopathy with macular edema, unspecified eye</t>
  </si>
  <si>
    <t>Evidence of other specified diabetes mellitus with mild nonproliferative diabetic retinopathy with macular edema, unspecified eye not specified elsewhere.</t>
  </si>
  <si>
    <t>C195421</t>
  </si>
  <si>
    <t>Other Specified Diabetes Mellitus with Mild Nonproliferative Diabetic Retinopathy without Macular Edema|Other specified diabetes mellitus with mild nonproliferative diabetic retinopathy without macular edema</t>
  </si>
  <si>
    <t>Evidence of other specified diabetes mellitus with mild nonproliferative diabetic retinopathy without macular edema not specified elsewhere.</t>
  </si>
  <si>
    <t>C195422</t>
  </si>
  <si>
    <t>Other Specified Diabetes Mellitus with Mild Nonproliferative Diabetic Retinopathy without Macular Edema, Right Eye|Other specified diabetes mellitus with mild nonproliferative diabetic retinopathy without macular edema, right eye</t>
  </si>
  <si>
    <t>Evidence of other specified diabetes mellitus with mild nonproliferative diabetic retinopathy without macular edema in the right eye not specified elsewhere.</t>
  </si>
  <si>
    <t>C195423</t>
  </si>
  <si>
    <t>Other Specified Diabetes Mellitus with Mild Nonproliferative Diabetic Retinopathy without Macular Edema, Left Eye|Other specified diabetes mellitus with mild nonproliferative diabetic retinopathy without macular edema, left eye</t>
  </si>
  <si>
    <t>Evidence of other specified diabetes mellitus with mild nonproliferative diabetic retinopathy without macular edema in the left eye not specified elsewhere.</t>
  </si>
  <si>
    <t>C195424</t>
  </si>
  <si>
    <t>Other Specified Diabetes Mellitus with Mild Nonproliferative Diabetic Retinopathy without Macular Edema, Bilateral|Other specified diabetes mellitus with mild nonproliferative diabetic retinopathy without macular edema, bilateral</t>
  </si>
  <si>
    <t>Evidence of other specified diabetes mellitus with mild nonproliferative diabetic retinopathy without macular edema that is bilateral not specified elsewhere.</t>
  </si>
  <si>
    <t>C195425</t>
  </si>
  <si>
    <t>Other Specified Diabetes Mellitus with Mild Nonproliferative Diabetic Retinopathy without Macular Edema, Unspecified Eye|Other specified diabetes mellitus with mild nonproliferative diabetic retinopathy without macular edema, unspecified eye</t>
  </si>
  <si>
    <t>Evidence of other specified diabetes mellitus with mild nonproliferative diabetic retinopathy without macular edema, unspecified eye not specified elsewhere.</t>
  </si>
  <si>
    <t>C195426</t>
  </si>
  <si>
    <t>Other Specified Diabetes Mellitus with Moderate Nonproliferative Diabetic Retinopathy with Macular Edema|Other specified diabetes mellitus with moderate nonproliferative diabetic retinopathy with macular edema</t>
  </si>
  <si>
    <t>Evidence of other specified diabetes mellitus with moderate nonproliferative diabetic retinopathy with macular edema not specified elsewhere.</t>
  </si>
  <si>
    <t>C195427</t>
  </si>
  <si>
    <t>Other Specified Diabetes Mellitus with Moderate Nonproliferative Diabetic Retinopathy with Macular Edema, Right Eye|Other specified diabetes mellitus with moderate nonproliferative diabetic retinopathy with macular edema, right eye</t>
  </si>
  <si>
    <t>Evidence of other specified diabetes mellitus with moderate nonproliferative diabetic retinopathy with macular edema in the right eye not specified elsewhere.</t>
  </si>
  <si>
    <t>C195428</t>
  </si>
  <si>
    <t>Other Specified Diabetes Mellitus with Moderate Nonproliferative Diabetic Retinopathy with Macular Edema, Left Eye|Other specified diabetes mellitus with moderate nonproliferative diabetic retinopathy with macular edema, left eye</t>
  </si>
  <si>
    <t>Evidence of other specified diabetes mellitus with moderate nonproliferative diabetic retinopathy with macular edema in the left eye not specified elsewhere.</t>
  </si>
  <si>
    <t>C195429</t>
  </si>
  <si>
    <t>Other Specified Diabetes Mellitus with Moderate Nonproliferative Diabetic Retinopathy with Macular Edema, Bilateral|Other specified diabetes mellitus with moderate nonproliferative diabetic retinopathy with macular edema, bilateral</t>
  </si>
  <si>
    <t>Evidence of other specified diabetes mellitus with moderate nonproliferative diabetic retinopathy with macular edema that is bilateral not specified elsewhere.</t>
  </si>
  <si>
    <t>C19542</t>
  </si>
  <si>
    <t>Desktop Video|Desk Video</t>
  </si>
  <si>
    <t>A videoconferencing system that can be used by an individual from a desktop computer. A desktop conferencing system consists of a computer, an attached video camera, microphone, and speakers, and a telephone or network connection.</t>
  </si>
  <si>
    <t>C195430</t>
  </si>
  <si>
    <t>Other Specified Diabetes Mellitus with Moderate Nonproliferative Diabetic Retinopathy with Macular Edema, Unspecified Eye|Other specified diabetes mellitus with moderate nonproliferative diabetic retinopathy with macular edema, unspecified eye</t>
  </si>
  <si>
    <t>Evidence of other specified diabetes mellitus with moderate nonproliferative diabetic retinopathy with macular edema, unspecified eye not specified elsewhere.</t>
  </si>
  <si>
    <t>C195431</t>
  </si>
  <si>
    <t>Other Specified Diabetes Mellitus with Moderate Nonproliferative Diabetic Retinopathy without Macular Edema|Other specified diabetes mellitus with moderate nonproliferative diabetic retinopathy without macular edema</t>
  </si>
  <si>
    <t>Evidence of other specified diabetes mellitus with moderate nonproliferative diabetic retinopathy without macular edema not specified elsewhere.</t>
  </si>
  <si>
    <t>C195432</t>
  </si>
  <si>
    <t>Other Specified Diabetes Mellitus with Moderate Nonproliferative Diabetic Retinopathy without Macular Edema, Right Eye|Other specified diabetes mellitus with moderate nonproliferative diabetic retinopathy without macular edema, right eye</t>
  </si>
  <si>
    <t>Evidence of other specified diabetes mellitus with moderate nonproliferative diabetic retinopathy without macular edema in the right eye not specified elsewhere.</t>
  </si>
  <si>
    <t>C195433</t>
  </si>
  <si>
    <t>Other Specified Diabetes Mellitus with Moderate Nonproliferative Diabetic Retinopathy without Macular Edema, Left Eye|Other specified diabetes mellitus with moderate nonproliferative diabetic retinopathy without macular edema, left eye</t>
  </si>
  <si>
    <t>Evidence of other specified diabetes mellitus with moderate nonproliferative diabetic retinopathy without macular edema in the left eye not specified elsewhere.</t>
  </si>
  <si>
    <t>C195434</t>
  </si>
  <si>
    <t>Other Specified Diabetes Mellitus with Moderate Nonproliferative Diabetic Retinopathy without Macular Edema, Bilateral|Other specified diabetes mellitus with moderate nonproliferative diabetic retinopathy without macular edema, bilateral</t>
  </si>
  <si>
    <t>Evidence of other specified diabetes mellitus with moderate nonproliferative diabetic retinopathy without macular edema that is bilateral not specified elsewhere.</t>
  </si>
  <si>
    <t>C195435</t>
  </si>
  <si>
    <t>Other Specified Diabetes Mellitus with Moderate Nonproliferative Diabetic Retinopathy without Macular Edema, Unspecified Eye|Other specified diabetes mellitus with moderate nonproliferative diabetic retinopathy without macular edema, unspecified eye</t>
  </si>
  <si>
    <t>Evidence of other specified diabetes mellitus with moderate nonproliferative diabetic retinopathy without macular edema, unspecified eye not specified elsewhere.</t>
  </si>
  <si>
    <t>C195436</t>
  </si>
  <si>
    <t>Other Specified Diabetes Mellitus with Severe Nonproliferative Diabetic Retinopathy with Macular Edema|Other specified diabetes mellitus with severe nonproliferative diabetic retinopathy with macular edema</t>
  </si>
  <si>
    <t>Evidence of other specified diabetes mellitus with severe nonproliferative diabetic retinopathy with macular edema not specified elsewhere.</t>
  </si>
  <si>
    <t>C195437</t>
  </si>
  <si>
    <t>Other Specified Diabetes Mellitus with Severe Nonproliferative Diabetic Retinopathy with Macular Edema, Right Eye|Other specified diabetes mellitus with severe nonproliferative diabetic retinopathy with macular edema, right eye</t>
  </si>
  <si>
    <t>Evidence of other specified diabetes mellitus with severe nonproliferative diabetic retinopathy with macular edema in the right eye not specified elsewhere.</t>
  </si>
  <si>
    <t>C195438</t>
  </si>
  <si>
    <t>Other Specified Diabetes Mellitus with Severe Nonproliferative Diabetic Retinopathy with Macular Edema, Left Eye|Other specified diabetes mellitus with severe nonproliferative diabetic retinopathy with macular edema, left eye</t>
  </si>
  <si>
    <t>Evidence of other specified diabetes mellitus with severe nonproliferative diabetic retinopathy with macular edema in the left eye not specified elsewhere.</t>
  </si>
  <si>
    <t>C195439</t>
  </si>
  <si>
    <t>Other Specified Diabetes Mellitus with Severe Nonproliferative Diabetic Retinopathy with Macular Edema, Bilateral|Other specified diabetes mellitus with severe nonproliferative diabetic retinopathy with macular edema, bilateral</t>
  </si>
  <si>
    <t>Evidence of other specified diabetes mellitus with severe nonproliferative diabetic retinopathy with macular edema that is bilateral not specified elsewhere.</t>
  </si>
  <si>
    <t>C19543</t>
  </si>
  <si>
    <t>Digital Video-Interactive|DVI|DVI (Digital Video Interactive)</t>
  </si>
  <si>
    <t>C195440</t>
  </si>
  <si>
    <t>Other Specified Diabetes Mellitus with Severe Nonproliferative Diabetic Retinopathy with Macular Edema, Unspecified Eye|Other specified diabetes mellitus with severe nonproliferative diabetic retinopathy with macular edema, unspecified eye</t>
  </si>
  <si>
    <t>Evidence of other specified diabetes mellitus with severe nonproliferative diabetic retinopathy with macular edema, unspecified eye not specified elsewhere.</t>
  </si>
  <si>
    <t>C195441</t>
  </si>
  <si>
    <t>Other Specified Diabetes Mellitus with Severe Nonproliferative Diabetic Retinopathy without Macular Edema|Other specified diabetes mellitus with severe nonproliferative diabetic retinopathy without macular edema</t>
  </si>
  <si>
    <t>Evidence of other specified diabetes mellitus with severe nonproliferative diabetic retinopathy without macular edema not specified elsewhere.</t>
  </si>
  <si>
    <t>C195442</t>
  </si>
  <si>
    <t>Other Specified Diabetes Mellitus with Severe Nonproliferative Diabetic Retinopathy without Macular Edema, Right Eye|Other specified diabetes mellitus with severe nonproliferative diabetic retinopathy without macular edema, right eye</t>
  </si>
  <si>
    <t>Evidence of other specified diabetes mellitus with severe nonproliferative diabetic retinopathy without macular edema in the right eye not specified elsewhere.</t>
  </si>
  <si>
    <t>C195443</t>
  </si>
  <si>
    <t>Other Specified Diabetes Mellitus with Severe Nonproliferative Diabetic Retinopathy without Macular Edema, Left Eye|Other specified diabetes mellitus with severe nonproliferative diabetic retinopathy without macular edema, left eye</t>
  </si>
  <si>
    <t>Evidence of other specified diabetes mellitus with severe nonproliferative diabetic retinopathy without macular edema in the left eye not specified elsewhere.</t>
  </si>
  <si>
    <t>C195444</t>
  </si>
  <si>
    <t>Other Specified Diabetes Mellitus with Severe Nonproliferative Diabetic Retinopathy without Macular Edema, Bilateral|Other specified diabetes mellitus with severe nonproliferative diabetic retinopathy without macular edema, bilateral</t>
  </si>
  <si>
    <t>Evidence of other specified diabetes mellitus with severe nonproliferative diabetic retinopathy without macular edema that is bilateral not specified elsewhere.</t>
  </si>
  <si>
    <t>C195445</t>
  </si>
  <si>
    <t>Other Specified Diabetes Mellitus with Severe Nonproliferative Diabetic Retinopathy without Macular Edema, Unspecified Eye|Other specified diabetes mellitus with severe nonproliferative diabetic retinopathy without macular edema, unspecified eye</t>
  </si>
  <si>
    <t>Evidence of other specified diabetes mellitus with severe nonproliferative diabetic retinopathy without macular edema, unspecified eye not specified elsewhere.</t>
  </si>
  <si>
    <t>C195446</t>
  </si>
  <si>
    <t>Other Specified Diabetes Mellitus with Proliferative Diabetic Retinopathy with Macular Edema|Other specified diabetes mellitus with proliferative diabetic retinopathy with macular edema</t>
  </si>
  <si>
    <t>Evidence of other specified diabetes mellitus with proliferative diabetic retinopathy with macular edema not specified elsewhere.</t>
  </si>
  <si>
    <t>C195447</t>
  </si>
  <si>
    <t>Other Specified Diabetes Mellitus with Proliferative Diabetic Retinopathy with Macular Edema, Right Eye|Other specified diabetes mellitus with proliferative diabetic retinopathy with macular edema, right eye</t>
  </si>
  <si>
    <t>Evidence of other specified diabetes mellitus with proliferative diabetic retinopathy with macular edema in the right eye not specified elsewhere.</t>
  </si>
  <si>
    <t>C195448</t>
  </si>
  <si>
    <t>Other Specified Diabetes Mellitus with Proliferative Diabetic Retinopathy with Macular Edema, Left Eye|Other specified diabetes mellitus with proliferative diabetic retinopathy with macular edema, left eye</t>
  </si>
  <si>
    <t>Evidence of other specified diabetes mellitus with proliferative diabetic retinopathy with macular edema in the left eye not specified elsewhere.</t>
  </si>
  <si>
    <t>C195449</t>
  </si>
  <si>
    <t>Other Specified Diabetes Mellitus with Proliferative Diabetic Retinopathy with Macular Edema, Bilateral|Other specified diabetes mellitus with proliferative diabetic retinopathy with macular edema, bilateral</t>
  </si>
  <si>
    <t>Evidence of other specified diabetes mellitus with proliferative diabetic retinopathy with macular edema that is bilateral not specified elsewhere.</t>
  </si>
  <si>
    <t>C19544</t>
  </si>
  <si>
    <t>Integrated Learning System|ILS|Integrated Learning System (ILS)</t>
  </si>
  <si>
    <t>A computer system that provides tutorial instruction in academic subjects at an individual level in a format that allows students to master material at their own pace, i.e., CME courses.</t>
  </si>
  <si>
    <t>C195450</t>
  </si>
  <si>
    <t>Other Specified Diabetes Mellitus with Proliferative Diabetic Retinopathy with Macular Edema, Unspecified Eye|Other specified diabetes mellitus with proliferative diabetic retinopathy with macular edema, unspecified eye</t>
  </si>
  <si>
    <t>Evidence of other specified diabetes mellitus with proliferative diabetic retinopathy with macular edema, unspecified eye not specified elsewhere.</t>
  </si>
  <si>
    <t>C195451</t>
  </si>
  <si>
    <t>Other Specified Diabetes Mellitus with Proliferative Diabetic Retinopathy with Traction Retinal Detachment Involving the Macula, Right Eye|Other specified diabetes mellitus with proliferative diabetic retinopathy with traction retinal detachment involving the macula, right eye</t>
  </si>
  <si>
    <t>Evidence of other specified diabetes mellitus with proliferative diabetic retinopathy with traction retinal detachment involving the macula in the right eye not specified elsewhere.</t>
  </si>
  <si>
    <t>C195452</t>
  </si>
  <si>
    <t>Other Specified Diabetes Mellitus with Proliferative Diabetic Retinopathy with Traction Retinal Detachment Involving the Macula, Left Eye|Other specified diabetes mellitus with proliferative diabetic retinopathy with traction retinal detachment involving the macula, left eye</t>
  </si>
  <si>
    <t>Evidence of other specified diabetes mellitus with proliferative diabetic retinopathy with traction retinal detachment involving the macula in the left eye not specified elsewhere.</t>
  </si>
  <si>
    <t>C195453</t>
  </si>
  <si>
    <t>Other Specified Diabetes Mellitus with Proliferative Diabetic Retinopathy with Traction Retinal Detachment Involving the Macula, Bilateral|Other specified diabetes mellitus with proliferative diabetic retinopathy with traction retinal detachment involving the macula, bilateral</t>
  </si>
  <si>
    <t>Evidence of other specified diabetes mellitus with proliferative diabetic retinopathy with traction retinal detachment involving the macula that is bilateral not specified elsewhere.</t>
  </si>
  <si>
    <t>C195454</t>
  </si>
  <si>
    <t>Other Specified Diabetes Mellitus with Proliferative Diabetic Retinopathy with Traction Retinal Detachment Involving the Macula, Unspecified Eye|Other specified diabetes mellitus with proliferative diabetic retinopathy with traction retinal detachment involving the macula, unspecified eye</t>
  </si>
  <si>
    <t>Evidence of other specified diabetes mellitus with proliferative diabetic retinopathy with traction retinal detachment involving the macula, unspecified eye not specified elsewhere.</t>
  </si>
  <si>
    <t>C195455</t>
  </si>
  <si>
    <t>Other Specified Diabetes Mellitus with Proliferative Diabetic Retinopathy with Traction Retinal Detachment not Involving the Macula, Right Eye|Other specified diabetes mellitus with proliferative diabetic retinopathy with traction retinal detachment not involving the macula, right eye</t>
  </si>
  <si>
    <t>Evidence of other specified diabetes mellitus with proliferative diabetic retinopathy with traction retinal detachment not involving the macula in the right eye not specified elsewhere.</t>
  </si>
  <si>
    <t>C195456</t>
  </si>
  <si>
    <t>Other Specified Diabetes Mellitus with Proliferative Diabetic Retinopathy with Traction Retinal Detachment not Involving the Macula, Left Eye|Other specified diabetes mellitus with proliferative diabetic retinopathy with traction retinal detachment not involving the macula, left eye</t>
  </si>
  <si>
    <t>Evidence of other specified diabetes mellitus with proliferative diabetic retinopathy with traction retinal detachment not involving the macula in the left eye not specified elsewhere.</t>
  </si>
  <si>
    <t>C195457</t>
  </si>
  <si>
    <t>Other Specified Diabetes Mellitus with Proliferative Diabetic Retinopathy with Traction Retinal Detachment not Involving the Macula, Bilateral|Other specified diabetes mellitus with proliferative diabetic retinopathy with traction retinal detachment not involving the macula, bilateral</t>
  </si>
  <si>
    <t>Evidence of other specified diabetes mellitus with proliferative diabetic retinopathy with traction retinal detachment not involving the macula that is bilateral not specified elsewhere.</t>
  </si>
  <si>
    <t>C195458</t>
  </si>
  <si>
    <t>Other Specified Diabetes Mellitus with Proliferative Diabetic Retinopathy with Traction Retinal Detachment not Involving the Macula, Unspecified Eye|Other specified diabetes mellitus with proliferative diabetic retinopathy with traction retinal detachment not involving the macula, unspecified eye</t>
  </si>
  <si>
    <t>Evidence of other specified diabetes mellitus with proliferative diabetic retinopathy with traction retinal detachment not involving the macula, unspecified eye not specified elsewhere.</t>
  </si>
  <si>
    <t>C195459</t>
  </si>
  <si>
    <t>Other Specified Diabetes Mellitus with Proliferative Diabetic Retinopathy with Combined Traction Retinal Detachment and Rhegmatogenous Retinal Detachment, Right Eye|Other specified diabetes mellitus with proliferative diabetic retinopathy with combined traction retinal detachment and rhegmatogenous retinal detachment, right eye</t>
  </si>
  <si>
    <t>Evidence of other specified diabetes mellitus with proliferative diabetic retinopathy with combined traction retinal detachment and rhegmatogenous retinal detachment in the right eye not specified elsewhere.</t>
  </si>
  <si>
    <t>C19545</t>
  </si>
  <si>
    <t>Interactive Communication</t>
  </si>
  <si>
    <t>C195460</t>
  </si>
  <si>
    <t>Other Specified Diabetes Mellitus with Proliferative Diabetic Retinopathy with Combined Traction Retinal Detachment and Rhegmatogenous Retinal Detachment, Left Eye|Other specified diabetes mellitus with proliferative diabetic retinopathy with combined traction retinal detachment and rhegmatogenous retinal detachment, left eye</t>
  </si>
  <si>
    <t>Evidence of other specified diabetes mellitus with proliferative diabetic retinopathy with combined traction retinal detachment and rhegmatogenous retinal detachment in the left eye not specified elsewhere.</t>
  </si>
  <si>
    <t>C195461</t>
  </si>
  <si>
    <t>Other Specified Diabetes Mellitus with Proliferative Diabetic Retinopathy with Combined Traction Retinal Detachment and Rhegmatogenous Retinal Detachment, Bilateral|Other specified diabetes mellitus with proliferative diabetic retinopathy with combined traction retinal detachment and rhegmatogenous retinal detachment, bilateral</t>
  </si>
  <si>
    <t>Evidence of other specified diabetes mellitus with proliferative diabetic retinopathy with combined traction retinal detachment and rhegmatogenous retinal detachment that is bilateral not specified elsewhere.</t>
  </si>
  <si>
    <t>C195462</t>
  </si>
  <si>
    <t>Other Specified Diabetes Mellitus with Proliferative Diabetic Retinopathy with Combined Traction Retinal Detachment and Rhegmatogenous Retinal Detachment, Unspecified Eye|Other specified diabetes mellitus with proliferative diabetic retinopathy with combined traction retinal detachment and rhegmatogenous retinal detachment, unspecified eye</t>
  </si>
  <si>
    <t>Evidence of other specified diabetes mellitus with proliferative diabetic retinopathy with combined traction retinal detachment and rhegmatogenous retinal detachment, unspecified eye not specified elsewhere.</t>
  </si>
  <si>
    <t>C195463</t>
  </si>
  <si>
    <t>Other Specified Diabetes Mellitus with Stable Proliferative Diabetic Retinopathy, Right Eye|Other specified diabetes mellitus with stable proliferative diabetic retinopathy, right eye</t>
  </si>
  <si>
    <t>Evidence of other specified diabetes mellitus with stable proliferative diabetic retinopathy in the right eye not specified elsewhere.</t>
  </si>
  <si>
    <t>C195464</t>
  </si>
  <si>
    <t>Other Specified Diabetes Mellitus with Stable Proliferative Diabetic Retinopathy, Left Eye|Other specified diabetes mellitus with stable proliferative diabetic retinopathy, left eye</t>
  </si>
  <si>
    <t>Evidence of other specified diabetes mellitus with stable proliferative diabetic retinopathy in the left eye not specified elsewhere.</t>
  </si>
  <si>
    <t>C195465</t>
  </si>
  <si>
    <t>Other Specified Diabetes Mellitus with Stable Proliferative Diabetic Retinopathy, Bilateral|Other specified diabetes mellitus with stable proliferative diabetic retinopathy, bilateral</t>
  </si>
  <si>
    <t>Evidence of other specified diabetes mellitus with stable proliferative diabetic retinopathy that is bilateral not specified elsewhere.</t>
  </si>
  <si>
    <t>C195466</t>
  </si>
  <si>
    <t>Other Specified Diabetes Mellitus with Stable Proliferative Diabetic Retinopathy, Unspecified Eye|Other specified diabetes mellitus with stable proliferative diabetic retinopathy, unspecified eye</t>
  </si>
  <si>
    <t>Evidence of other specified diabetes mellitus with stable proliferative diabetic retinopathy, unspecified eye not specified elsewhere.</t>
  </si>
  <si>
    <t>C195467</t>
  </si>
  <si>
    <t>Other Specified Diabetes Mellitus with Proliferative Diabetic Retinopathy without Macular Edema|Other specified diabetes mellitus with proliferative diabetic retinopathy without macular edema</t>
  </si>
  <si>
    <t>Evidence of other specified diabetes mellitus with proliferative diabetic retinopathy without macular edema not specified elsewhere.</t>
  </si>
  <si>
    <t>C195468</t>
  </si>
  <si>
    <t>Other Specified Diabetes Mellitus with Proliferative Diabetic Retinopathy without Macular Edema, Right Eye|Other specified diabetes mellitus with proliferative diabetic retinopathy without macular edema, right eye</t>
  </si>
  <si>
    <t>Evidence of other specified diabetes mellitus with proliferative diabetic retinopathy without macular edema in the right eye not specified elsewhere.</t>
  </si>
  <si>
    <t>C195469</t>
  </si>
  <si>
    <t>Other Specified Diabetes Mellitus with Proliferative Diabetic Retinopathy without Macular Edema, Left Eye|Other specified diabetes mellitus with proliferative diabetic retinopathy without macular edema, left eye</t>
  </si>
  <si>
    <t>Evidence of other specified diabetes mellitus with proliferative diabetic retinopathy without macular edema in the left eye not specified elsewhere.</t>
  </si>
  <si>
    <t>C19546</t>
  </si>
  <si>
    <t>Palmtop|Hand-Held Computer</t>
  </si>
  <si>
    <t>A small computer that literally fits in the palm. Used as personal organisers, to store names and addresses, play games, access the Internet,etc.</t>
  </si>
  <si>
    <t>C195470</t>
  </si>
  <si>
    <t>Other Specified Diabetes Mellitus with Proliferative Diabetic Retinopathy without Macular Edema, Bilateral|Other specified diabetes mellitus with proliferative diabetic retinopathy without macular edema, bilateral</t>
  </si>
  <si>
    <t>Evidence of other specified diabetes mellitus with proliferative diabetic retinopathy without macular edema that is bilateral not specified elsewhere.</t>
  </si>
  <si>
    <t>C195471</t>
  </si>
  <si>
    <t>Other Specified Diabetes Mellitus with Proliferative Diabetic Retinopathy without Macular Edema, Unspecified Eye|Other specified diabetes mellitus with proliferative diabetic retinopathy without macular edema, unspecified eye</t>
  </si>
  <si>
    <t>Evidence of other specified diabetes mellitus with proliferative diabetic retinopathy without macular edema, unspecified eye not specified elsewhere.</t>
  </si>
  <si>
    <t>C195472</t>
  </si>
  <si>
    <t>Other Specified Diabetes Mellitus with Diabetic Cataract|Other specified diabetes mellitus with diabetic cataract</t>
  </si>
  <si>
    <t>Evidence of other specified diabetes mellitus with diabetic cataract not specified elsewhere.</t>
  </si>
  <si>
    <t>C195473</t>
  </si>
  <si>
    <t>Other Diabetes with Diabetic Macular Edema, Resolved following Treatment, Right Eye|Other specified diabetes mellitus with diabetic macular edema, resolved following treatment, right eye</t>
  </si>
  <si>
    <t>Evidence of other diabetes with diabetic macular edema which is resolved following treatment in the right eye not specified elsewhere.</t>
  </si>
  <si>
    <t>C195474</t>
  </si>
  <si>
    <t>Other Diabetes with Diabetic Macular Edema, Resolved following Treatment, Left Eye|Other specified diabetes mellitus with diabetic macular edema, resolved following treatment, left eye</t>
  </si>
  <si>
    <t>Evidence of other diabetes with diabetic macular edema which is resolved following treatment in the left eye not specified elsewhere.</t>
  </si>
  <si>
    <t>C195475</t>
  </si>
  <si>
    <t>Other Diabetes with Diabetic Macular Edema, Resolved following Treatment, Bilateral|Other specified diabetes mellitus with diabetic macular edema, resolved following treatment, bilateral</t>
  </si>
  <si>
    <t>Evidence of other diabetes with diabetic macular edema, which is resolved following treatment that is bilateral not specified elsewhere.</t>
  </si>
  <si>
    <t>C195476</t>
  </si>
  <si>
    <t>Other Diabetes with Diabetic Macular Edema, Resolved following Treatment, Unspecified|Other specified diabetes mellitus with diabetic macular edema, resolved following treatment, unspecified eye</t>
  </si>
  <si>
    <t>Evidence of other diabetes with diabetic macular edema, resolved following treatment not specified elsewhere.</t>
  </si>
  <si>
    <t>C195477</t>
  </si>
  <si>
    <t>Other Specified Diabetes Mellitus with Other Diabetic Ophthalmic Complication|Other specified diabetes mellitus with other diabetic ophthalmic complication</t>
  </si>
  <si>
    <t>Evidence of other specified diabetes mellitus with other diabetic ophthalmic complication not specified elsewhere.</t>
  </si>
  <si>
    <t>C195478</t>
  </si>
  <si>
    <t>Other Specified Diabetes Mellitus with Diabetic Neuropathy, Unspecified|Other specified diabetes mellitus with diabetic neuropathy, unspecified</t>
  </si>
  <si>
    <t>Evidence of other specified diabetes mellitus with diabetic neuropathy not specified elsewhere.</t>
  </si>
  <si>
    <t>C195479</t>
  </si>
  <si>
    <t>Other Specified Diabetes Mellitus with Diabetic Mononeuropathy|Other specified diabetes mellitus with diabetic mononeuropathy</t>
  </si>
  <si>
    <t>Evidence of other specified diabetes mellitus with diabetic mononeuropathy not specified elsewhere.</t>
  </si>
  <si>
    <t>C19547</t>
  </si>
  <si>
    <t>Smart Card</t>
  </si>
  <si>
    <t>Credit card-sized memory card that stores software applications and modem capabilities and that can be inserted in palmtop and laptop computers.</t>
  </si>
  <si>
    <t>C195480</t>
  </si>
  <si>
    <t>Other Specified Diabetes Mellitus with Diabetic Polyneuropathy|Other specified diabetes mellitus with diabetic polyneuropathy</t>
  </si>
  <si>
    <t>Evidence of other specified diabetes mellitus with diabetic polyneuropathy not specified elsewhere.</t>
  </si>
  <si>
    <t>C195481</t>
  </si>
  <si>
    <t>Other Specified Diabetes Mellitus with Diabetic Autonomic Polyneuropathy|Other specified diabetes mellitus with diabetic autonomic (poly)neuropathy</t>
  </si>
  <si>
    <t>Evidence of other specified diabetes mellitus with diabetic autonomic polyneuropathy not specified elsewhere.</t>
  </si>
  <si>
    <t>C195482</t>
  </si>
  <si>
    <t>Other Specified Diabetes Mellitus with Diabetic Amyotrophy|Other specified diabetes mellitus with diabetic amyotrophy</t>
  </si>
  <si>
    <t>Evidence of other specified diabetes mellitus with diabetic amyotrophy not specified elsewhere.</t>
  </si>
  <si>
    <t>C195483</t>
  </si>
  <si>
    <t>Other Specified Diabetes Mellitus with Other Diabetic Neurological Complication|Other specified diabetes mellitus with other diabetic neurological complication</t>
  </si>
  <si>
    <t>Evidence of other specified diabetes mellitus with other diabetic neurological complication not specified elsewhere.</t>
  </si>
  <si>
    <t>C195484</t>
  </si>
  <si>
    <t>Other Specified Diabetes Mellitus with Diabetic Peripheral Angiopathy without Gangrene|Other specified diabetes mellitus with diabetic peripheral angiopathy without gangrene</t>
  </si>
  <si>
    <t>Evidence of other specified diabetes mellitus with diabetic peripheral angiopathy without gangrene not specified elsewhere.</t>
  </si>
  <si>
    <t>C195485</t>
  </si>
  <si>
    <t>Other Specified Diabetes Mellitus with Diabetic Peripheral Angiopathy with Gangrene|Other specified diabetes mellitus with diabetic peripheral angiopathy with gangrene</t>
  </si>
  <si>
    <t>Evidence of other specified diabetes mellitus with diabetic peripheral angiopathy with gangrene not specified elsewhere.</t>
  </si>
  <si>
    <t>C195486</t>
  </si>
  <si>
    <t>Other Specified Diabetes Mellitus with Other Circulatory Complications|Other specified diabetes mellitus with other circulatory complications</t>
  </si>
  <si>
    <t>Evidence of other specified diabetes mellitus with other circulatory complications not specified elsewhere.</t>
  </si>
  <si>
    <t>C195487</t>
  </si>
  <si>
    <t>Other Specified Diabetes Mellitus with Diabetic Neuropathic Arthropathy|Other specified diabetes mellitus with diabetic neuropathic arthropathy</t>
  </si>
  <si>
    <t>Evidence of other specified diabetes mellitus with diabetic neuropathic arthropathy not specified elsewhere.</t>
  </si>
  <si>
    <t>C195488</t>
  </si>
  <si>
    <t>Other Specified Diabetes Mellitus with Other Diabetic Arthropathy|Other specified diabetes mellitus with other diabetic arthropathy</t>
  </si>
  <si>
    <t>Evidence of other specified diabetes mellitus with other diabetic arthropathy not specified elsewhere.</t>
  </si>
  <si>
    <t>C195489</t>
  </si>
  <si>
    <t>Other Specified Diabetes Mellitus with Diabetic Dermatitis|Other specified diabetes mellitus with diabetic dermatitis</t>
  </si>
  <si>
    <t>Evidence of other specified diabetes mellitus with diabetic dermatitis not specified elsewhere.</t>
  </si>
  <si>
    <t>C19548</t>
  </si>
  <si>
    <t>Z-DNA Binding Protein</t>
  </si>
  <si>
    <t>A protein which specifically binds to Z DNA</t>
  </si>
  <si>
    <t>C195490</t>
  </si>
  <si>
    <t>Other Specified Diabetes Mellitus with Foot Ulcer|Other specified diabetes mellitus with foot ulcer</t>
  </si>
  <si>
    <t>Evidence of other specified diabetes mellitus with foot ulcer not specified elsewhere.</t>
  </si>
  <si>
    <t>C195491</t>
  </si>
  <si>
    <t>Other Specified Diabetes Mellitus with Other Skin Ulcer|Other specified diabetes mellitus with other skin ulcer</t>
  </si>
  <si>
    <t>Evidence of other specified diabetes mellitus with other skin ulcer not specified elsewhere.</t>
  </si>
  <si>
    <t>C195492</t>
  </si>
  <si>
    <t>Other Specified Diabetes Mellitus with Other Skin Complications|Other specified diabetes mellitus with other skin complications</t>
  </si>
  <si>
    <t>Evidence of other specified diabetes mellitus with other skin complications not specified elsewhere.</t>
  </si>
  <si>
    <t>C195493</t>
  </si>
  <si>
    <t>Other Specified Diabetes Mellitus with Periodontal Disease|Other specified diabetes mellitus with periodontal disease</t>
  </si>
  <si>
    <t>Evidence of other specified diabetes mellitus with periodontal disease not specified elsewhere.</t>
  </si>
  <si>
    <t>C195494</t>
  </si>
  <si>
    <t>Other Specified Diabetes Mellitus with Other Oral Complications|Other specified diabetes mellitus with other oral complications</t>
  </si>
  <si>
    <t>Evidence of other specified diabetes mellitus with other oral complications not specified elsewhere.</t>
  </si>
  <si>
    <t>C195495</t>
  </si>
  <si>
    <t>Other Specified Diabetes Mellitus with Hypoglycemia with Coma|Other specified diabetes mellitus with hypoglycemia with coma</t>
  </si>
  <si>
    <t>Evidence of other specified diabetes mellitus with hypoglycemia with coma not specified elsewhere.</t>
  </si>
  <si>
    <t>C195496</t>
  </si>
  <si>
    <t>Other Specified Diabetes Mellitus with Hypoglycemia without Coma|Other specified diabetes mellitus with hypoglycemia without coma</t>
  </si>
  <si>
    <t>Evidence of other specified diabetes mellitus with hypoglycemia without coma not specified elsewhere.</t>
  </si>
  <si>
    <t>C195497</t>
  </si>
  <si>
    <t>Other Specified Diabetes Mellitus with Hyperglycemia|Other specified diabetes mellitus with hyperglycemia</t>
  </si>
  <si>
    <t>Evidence of other specified diabetes mellitus with hyperglycemia not specified elsewhere.</t>
  </si>
  <si>
    <t>C195498</t>
  </si>
  <si>
    <t>Other Specified Diabetes Mellitus with Other Specified Complication|Other specified diabetes mellitus with other specified complication</t>
  </si>
  <si>
    <t>Evidence of other specified diabetes mellitus with other specified complication not specified elsewhere.</t>
  </si>
  <si>
    <t>C195499</t>
  </si>
  <si>
    <t>Other Specified Diabetes Mellitus with Unspecified Complication|Other specified diabetes mellitus with unspecified complications</t>
  </si>
  <si>
    <t>Evidence of other specified diabetes mellitus with unspecified complication not specified elsewhere.</t>
  </si>
  <si>
    <t>C19549</t>
  </si>
  <si>
    <t>Education of Caregivers</t>
  </si>
  <si>
    <t>Instruction for caregivers that is designed to adequately ensure they can provide care throughout the required period of time and do so feeling confident and effective.</t>
  </si>
  <si>
    <t>C1954</t>
  </si>
  <si>
    <t>Nutraceutical|nutraceutical</t>
  </si>
  <si>
    <t>A nutraceutical is any food or food ingredient considered to provide medical or health benefits, including the prevention and treatment of disease.  Food-based (nutrition) substances that have pharmaceutical effects on human health.</t>
  </si>
  <si>
    <t>C195500</t>
  </si>
  <si>
    <t>Other Specified Diabetes Mellitus without Complication|Other specified diabetes mellitus without complications</t>
  </si>
  <si>
    <t>Evidence of other specified diabetes mellitus without complication not specified elsewhere.</t>
  </si>
  <si>
    <t>C195501</t>
  </si>
  <si>
    <t>C34952</t>
  </si>
  <si>
    <t>Nutritional Marasmus|Nutritional marasmus</t>
  </si>
  <si>
    <t>Evidence of nutritional marasmus.</t>
  </si>
  <si>
    <t>mCode Elixhauser Weight Loss Value Set|mCode Terminology</t>
  </si>
  <si>
    <t>C195502</t>
  </si>
  <si>
    <t>Marasmic Kwashiorkor|Marasmic kwashiorkor</t>
  </si>
  <si>
    <t>Evidence of marasmic kwashiorkor.</t>
  </si>
  <si>
    <t>C195503</t>
  </si>
  <si>
    <t>Unspecified Severe Protein-Calorie Malnutrition|Unspecified severe protein-calorie malnutrition</t>
  </si>
  <si>
    <t>Evidence of unspecified severe protein-calorie malnutrition.</t>
  </si>
  <si>
    <t>C195504</t>
  </si>
  <si>
    <t>Moderate Protein-Calorie Malnutrition|Moderate protein-calorie malnutrition</t>
  </si>
  <si>
    <t>Evidence of moderate protein-calorie malnutrition.</t>
  </si>
  <si>
    <t>C195505</t>
  </si>
  <si>
    <t>Mild Protein-Calorie Malnutrition|Mild protein-calorie malnutrition</t>
  </si>
  <si>
    <t>Evidence of mild protein-calorie malnutrition.</t>
  </si>
  <si>
    <t>C195506</t>
  </si>
  <si>
    <t>Retarded Development following Protein-Calorie Malnutrition|Retarded development following protein-calorie malnutrition</t>
  </si>
  <si>
    <t>Evidence of retarded development following protein-calorie malnutrition.</t>
  </si>
  <si>
    <t>C195507</t>
  </si>
  <si>
    <t>Sequelae of Protein-Calorie Malnutrition|Sequelae of protein-calorie malnutrition</t>
  </si>
  <si>
    <t>Evidence of sequelae of protein-calorie malnutrition.</t>
  </si>
  <si>
    <t>C195508</t>
  </si>
  <si>
    <t>Morbid (Severe) Obesity due to Excess Calories|Morbid (severe) obesity due to excess calories</t>
  </si>
  <si>
    <t>Evidence of morbid (severe) obesity due to excess calories.</t>
  </si>
  <si>
    <t>mCode Elixhauser Obesity Value Set|mCode Terminology</t>
  </si>
  <si>
    <t>C195509</t>
  </si>
  <si>
    <t>Other Obesity due to Excess Calories|Other obesity due to excess calories</t>
  </si>
  <si>
    <t>Evidence of other obesity due to excess calories not specified elsewhere.</t>
  </si>
  <si>
    <t>C19550</t>
  </si>
  <si>
    <t>Alpha Particle Emitter</t>
  </si>
  <si>
    <t>unstable isotopes of high atomic number (elements of mass number from 82 up) which energetically release from their nuclei a particle consisting of two neutrons and two protons, with a positive charge (2e+) and identical to the helium nucleus.</t>
  </si>
  <si>
    <t>C195510</t>
  </si>
  <si>
    <t>Drug-Induced Obesity|Drug-induced obesity</t>
  </si>
  <si>
    <t>Evidence of drug-induced obesity.</t>
  </si>
  <si>
    <t>C195511</t>
  </si>
  <si>
    <t>Morbid (Severe) Obesity with Alveolar Hypoventilation|Morbid (severe) obesity with alveolar hypoventilation</t>
  </si>
  <si>
    <t>Evidence of morbid (severe) obesity with alveolar hypoventilation.</t>
  </si>
  <si>
    <t>C195512</t>
  </si>
  <si>
    <t>Other Obesity|Other obesity</t>
  </si>
  <si>
    <t>Evidence of other obesity not specified elsewhere.</t>
  </si>
  <si>
    <t>C195513</t>
  </si>
  <si>
    <t>Other GM2 Gangliosidosis|Other GM2 gangliosidosis</t>
  </si>
  <si>
    <t>Evidence of other GM2 gangliosidosis not specified elsewhere.</t>
  </si>
  <si>
    <t>mCode Elixhauser Other Neurological Disorder Value Set|mCode Terminology</t>
  </si>
  <si>
    <t>C195514</t>
  </si>
  <si>
    <t>Unspecified Gangliosidosis|Unspecified gangliosidosis</t>
  </si>
  <si>
    <t>Evidence of unspecified gangliosidosis.</t>
  </si>
  <si>
    <t>C195515</t>
  </si>
  <si>
    <t>Other Gangliosidosis|Other gangliosidosis</t>
  </si>
  <si>
    <t>Evidence of other gangliosidosis not specified elsewhere.</t>
  </si>
  <si>
    <t>C195516</t>
  </si>
  <si>
    <t>Other Sphingolipidosis|Other sphingolipidosis</t>
  </si>
  <si>
    <t>Evidence of other sphingolipidosis not specified elsewhere.</t>
  </si>
  <si>
    <t>C195517</t>
  </si>
  <si>
    <t>Post-Procedural Hypothyroidism|Postprocedural hypothyroidism</t>
  </si>
  <si>
    <t>Evidence of post-procedural hypothyroidism.</t>
  </si>
  <si>
    <t>C195518</t>
  </si>
  <si>
    <t>Vascular Dementia without Behavioral Disturbance|Vascular dementia without behavioral disturbance</t>
  </si>
  <si>
    <t>Evidence of vascular dementia without behavioral disturbance.</t>
  </si>
  <si>
    <t>mCode Elixhauser Dementia Value Set|mCode Terminology</t>
  </si>
  <si>
    <t>C195519</t>
  </si>
  <si>
    <t>Vascular Dementia with Behavioral Disturbance|Vascular dementia with behavioral disturbance</t>
  </si>
  <si>
    <t>Evidence of vascular dementia with behavioral disturbance.</t>
  </si>
  <si>
    <t>C19551</t>
  </si>
  <si>
    <t>Epidemiology of Childhood Malignancies</t>
  </si>
  <si>
    <t>A subdiscipline of epidemiology focusing on determination of causes and incidence of malignancies in children.</t>
  </si>
  <si>
    <t>C195520</t>
  </si>
  <si>
    <t>Dementia in Other Diseases Classified Elsewhere without Behavioral Disturbance|Dementia in Other diseases classified elsewhere without behavioral disturb</t>
  </si>
  <si>
    <t>Evidence of dementia in other diseases classified elsewhere without behavioral disturbance.</t>
  </si>
  <si>
    <t>C195521</t>
  </si>
  <si>
    <t>Dementia in Other Diseases Classified Elsewhere with Behavioral Disturbance|Dementia in Other diseases classified elsewhere with behavioral disturb</t>
  </si>
  <si>
    <t>Evidence of dementia in other diseases classified elsewhere with behavioral disturbance.</t>
  </si>
  <si>
    <t>C195522</t>
  </si>
  <si>
    <t>Unspecified Dementia without Behavioral Disturbance|Unspecified dementia without behavioral disturbance</t>
  </si>
  <si>
    <t>Evidence of unspecified dementia without behavioral disturbance.</t>
  </si>
  <si>
    <t>C195523</t>
  </si>
  <si>
    <t>Unspecified Dementia with Behavioral Disturbance|Unspecified dementia with behavioral disturbance</t>
  </si>
  <si>
    <t>Evidence of unspecified dementia with behavioral disturbance.</t>
  </si>
  <si>
    <t>C195524</t>
  </si>
  <si>
    <t>Psychotic Disorder with Hallucinations due to Known Physiological Condition|Psychotic disorder with hallucinations due to known physiological condition</t>
  </si>
  <si>
    <t>Evidence of psychotic disorder with hallucinations due to known physiological condition.</t>
  </si>
  <si>
    <t>mCode Elixhauser Psychosis Value Set|mCode Terminology</t>
  </si>
  <si>
    <t>C195525</t>
  </si>
  <si>
    <t>Catatonic Disorder due to Known Physiological Condition|Catatonic disorder due to known physiological condition</t>
  </si>
  <si>
    <t>Evidence of catatonic disorder due to known physiological condition.</t>
  </si>
  <si>
    <t>C195526</t>
  </si>
  <si>
    <t>Psychotic Disorder with Delusions due to Known Physiological Cond|Psychotic disorder with delusions due to known physiological condition</t>
  </si>
  <si>
    <t>Evidence of psychotic disorder with delusions due to known physiological cond.</t>
  </si>
  <si>
    <t>C195527</t>
  </si>
  <si>
    <t>Mood Disorder due to Known Physiological Condition, Unspecified|Mood disorder due to known physiological condition, unspecified</t>
  </si>
  <si>
    <t>Evidence of mood disorder due to known physiological condition.</t>
  </si>
  <si>
    <t>C195528</t>
  </si>
  <si>
    <t>Mood Disorder due to Known Physiological Condition with Depressive Features|Mood disorder due to known physiological condition with depressive features</t>
  </si>
  <si>
    <t>Evidence of mood disorder due to known physiological condition with depressive features.</t>
  </si>
  <si>
    <t>mCode Elixhauser Depression Value Set|mCode Terminology</t>
  </si>
  <si>
    <t>C195529</t>
  </si>
  <si>
    <t>Mood Disorder due to Physiological Condition with Major Depressive-Like Episode|Mood disorder due to physiological condition with major depressive-like episode</t>
  </si>
  <si>
    <t>Evidence of mood disorder due to physiological condition with major depressive-like episode.</t>
  </si>
  <si>
    <t>C19552</t>
  </si>
  <si>
    <t>Prediction of Radiation Response</t>
  </si>
  <si>
    <t>C195530</t>
  </si>
  <si>
    <t>Mood Disorder due to Known Physiological Condition with Manic Features|Mood disorder due to known physiological condition with manic features</t>
  </si>
  <si>
    <t>Evidence of mood disorder due to known physiological condition with manic features.</t>
  </si>
  <si>
    <t>C195531</t>
  </si>
  <si>
    <t>Mood Disorder due to Known Physiological Condition with Mixed Features|Mood disorder due to known physiological condition with mixed features</t>
  </si>
  <si>
    <t>Evidence of mood disorder due to known physiological condition with mixed features.</t>
  </si>
  <si>
    <t>C195532</t>
  </si>
  <si>
    <t>Alcohol Abuse, Uncomplicated|Alcohol abuse, uncomplicated</t>
  </si>
  <si>
    <t>Evidence of alcohol abuse, uncomplicated.</t>
  </si>
  <si>
    <t>mCode Elixhauser Alcohol Abuse Value Set|mCode Terminology</t>
  </si>
  <si>
    <t>C195533</t>
  </si>
  <si>
    <t>Alcohol Abuse, in Remission|Alcohol abuse, in remission</t>
  </si>
  <si>
    <t>Evidence of alcohol abuse, in remission.</t>
  </si>
  <si>
    <t>C195534</t>
  </si>
  <si>
    <t>Alcohol Abuse with Intoxication, Uncomplicated|Alcohol abuse with intoxication, uncomplicated</t>
  </si>
  <si>
    <t>Evidence of alcohol abuse with intoxication, uncomplicated.</t>
  </si>
  <si>
    <t>C195535</t>
  </si>
  <si>
    <t>Alcohol Abuse with Intoxication Delirium|Alcohol abuse with intoxication delirium</t>
  </si>
  <si>
    <t>Evidence of alcohol abuse with intoxication delirium.</t>
  </si>
  <si>
    <t>C195536</t>
  </si>
  <si>
    <t>Alcohol Abuse with Intoxication, Unspecified|Alcohol abuse with intoxication, unspecified</t>
  </si>
  <si>
    <t>Evidence of alcohol abuse with intoxication.</t>
  </si>
  <si>
    <t>C195537</t>
  </si>
  <si>
    <t>Alcohol Abuse with Withdrawal, Uncomplicated|Alcohol abuse with withdrawal, uncomplicated</t>
  </si>
  <si>
    <t>Evidence of alcohol abuse with withdrawal, uncomplicated.</t>
  </si>
  <si>
    <t>C195538</t>
  </si>
  <si>
    <t>Alcohol Abuse with Withdrawal Delirium|Alcohol abuse with withdrawal delirium</t>
  </si>
  <si>
    <t>Evidence of alcohol abuse with withdrawal delirium.</t>
  </si>
  <si>
    <t>C195539</t>
  </si>
  <si>
    <t>Alcohol Abuse with Withdrawal with Perceptual Disturbance|Alcohol abuse with withdrawal with perceptual disturbance</t>
  </si>
  <si>
    <t>Evidence of alcohol abuse with withdrawal with perceptual disturbance.</t>
  </si>
  <si>
    <t>C19553</t>
  </si>
  <si>
    <t>Baculovirus Expression System</t>
  </si>
  <si>
    <t>An insect cell-infecting virus that is used extensively in expression systems for recombinant proteins that require eucaryotic processing systems.</t>
  </si>
  <si>
    <t>C195540</t>
  </si>
  <si>
    <t>Alcohol Abuse with Withdrawal, Unspecified|Alcohol abuse with withdrawal, unspecified</t>
  </si>
  <si>
    <t>Evidence of alcohol abuse with withdrawal.</t>
  </si>
  <si>
    <t>C195541</t>
  </si>
  <si>
    <t>Alcohol Abuse with Alcohol-Induced Mood Disorder|Alcohol abuse with alcohol-induced mood disorder</t>
  </si>
  <si>
    <t>Evidence of alcohol abuse with alcohol-induced mood disorder.</t>
  </si>
  <si>
    <t>C195542</t>
  </si>
  <si>
    <t>Alcohol Abuse with Alcohol-Induced Psychotic Disorder with Delusions|Alcohol abuse with alcohol-induced psychotic disorder with delusions</t>
  </si>
  <si>
    <t>Evidence of alcohol abuse with alcohol-induced psychotic disorder with delusions.</t>
  </si>
  <si>
    <t>C195543</t>
  </si>
  <si>
    <t>Alcohol Abuse with Alcohol-Induced Psychotic Disorder with Hallucinations|Alcohol abuse with alcohol-induced psychotic disorder with hallucinations</t>
  </si>
  <si>
    <t>Evidence of alcohol abuse with alcohol-induced psychotic disorder with hallucinations.</t>
  </si>
  <si>
    <t>C195544</t>
  </si>
  <si>
    <t>Alcohol Abuse with Alcohol-Induced Psychotic Disorder, Unspecified|Alcohol abuse with alcohol-induced psychotic disorder, unspecified</t>
  </si>
  <si>
    <t>Evidence of alcohol abuse with alcohol-induced psychotic disorder.</t>
  </si>
  <si>
    <t>C195545</t>
  </si>
  <si>
    <t>Alcohol Abuse with Alcohol-Induced Anxiety Disorder|Alcohol abuse with alcohol-induced anxiety disorder</t>
  </si>
  <si>
    <t>Evidence of alcohol abuse with alcohol-induced anxiety disorder.</t>
  </si>
  <si>
    <t>C195546</t>
  </si>
  <si>
    <t>Alcohol Abuse with Alcohol-Induced Sexual Dysfunction|Alcohol abuse with alcohol-induced sexual dysfunction</t>
  </si>
  <si>
    <t>Evidence of alcohol abuse with alcohol-induced sexual dysfunction.</t>
  </si>
  <si>
    <t>C195547</t>
  </si>
  <si>
    <t>Alcohol Abuse with Alcohol-Induced Sleep Disorder|Alcohol abuse with alcohol-induced sleep disorder</t>
  </si>
  <si>
    <t>Evidence of alcohol abuse with alcohol-induced sleep disorder.</t>
  </si>
  <si>
    <t>C195548</t>
  </si>
  <si>
    <t>Alcohol Abuse with Other Alcohol-Induced Disorder|Alcohol abuse with other alcohol-induced disorder</t>
  </si>
  <si>
    <t>Evidence of alcohol abuse with other alcohol-induced disorder.</t>
  </si>
  <si>
    <t>C195549</t>
  </si>
  <si>
    <t>Alcohol Abuse with Unspecified Alcohol-Induced Disorder|Alcohol abuse with unspecified alcohol-induced disorder</t>
  </si>
  <si>
    <t>Evidence of alcohol abuse with unspecified alcohol-induced disorder.</t>
  </si>
  <si>
    <t>C19554</t>
  </si>
  <si>
    <t>C51952</t>
  </si>
  <si>
    <t>HIV-1 Load</t>
  </si>
  <si>
    <t>The measure of circulating viral particles in an HIV infected individual.  Used as a prognostic indicator of disease progression.</t>
  </si>
  <si>
    <t>C195550</t>
  </si>
  <si>
    <t>Alcohol Dependence, Uncomplicated|Alcohol dependence, uncomplicated</t>
  </si>
  <si>
    <t>Evidence of alcohol dependence, uncomplicated.</t>
  </si>
  <si>
    <t>C195551</t>
  </si>
  <si>
    <t>Alcohol Dependence, in Remission|Alcohol dependence, in remission</t>
  </si>
  <si>
    <t>Evidence of alcohol dependence, in remission.</t>
  </si>
  <si>
    <t>C195552</t>
  </si>
  <si>
    <t>Alcohol Dependence with Intoxication, Uncomplicated|Alcohol dependence with intoxication, uncomplicated</t>
  </si>
  <si>
    <t>Evidence of alcohol dependence with intoxication, uncomplicated.</t>
  </si>
  <si>
    <t>C195553</t>
  </si>
  <si>
    <t>Alcohol Dependence with Intoxication Delirium|Alcohol dependence with intoxication delirium</t>
  </si>
  <si>
    <t>Evidence of alcohol dependence with intoxication delirium.</t>
  </si>
  <si>
    <t>C195554</t>
  </si>
  <si>
    <t>Alcohol Dependence with Intoxication, Unspecified|Alcohol dependence with intoxication, unspecified</t>
  </si>
  <si>
    <t>Evidence of alcohol dependence with intoxication.</t>
  </si>
  <si>
    <t>C195555</t>
  </si>
  <si>
    <t>Alcohol Dependence with Withdrawal, Uncomplicated|Alcohol dependence with withdrawal, uncomplicated</t>
  </si>
  <si>
    <t>Evidence of alcohol dependence with withdrawal, uncomplicated.</t>
  </si>
  <si>
    <t>C195556</t>
  </si>
  <si>
    <t>Alcohol Dependence with Withdrawal Delirium|Alcohol dependence with withdrawal delirium</t>
  </si>
  <si>
    <t>Evidence of alcohol dependence with withdrawal delirium.</t>
  </si>
  <si>
    <t>C195557</t>
  </si>
  <si>
    <t>Alcohol Dependence Withdrawal with Perceptual Disturbance|Alcohol dependence with withdrawal with perceptual disturbance</t>
  </si>
  <si>
    <t>Evidence of alcohol dependence withdrawal with perceptual disturbance.</t>
  </si>
  <si>
    <t>C195558</t>
  </si>
  <si>
    <t>Alcohol Dependence with Withdrawal, Unspecified|Alcohol dependence with withdrawal, unspecified</t>
  </si>
  <si>
    <t>Evidence of alcohol dependence with withdrawal.</t>
  </si>
  <si>
    <t>C195559</t>
  </si>
  <si>
    <t>Alcohol Dependence with Alcohol-Induced Mood Disorder|Alcohol dependence with alcohol-induced mood disorder</t>
  </si>
  <si>
    <t>Evidence of alcohol dependence with alcohol-induced mood disorder.</t>
  </si>
  <si>
    <t>C19555</t>
  </si>
  <si>
    <t>C40798</t>
  </si>
  <si>
    <t>Microtubule Depolymerization Process|Disassembly of Microtubules|Microtubule Depolymerization</t>
  </si>
  <si>
    <t>Any microtubule process involving the removal of tubulin heterodimers from one or both ends of a microtubule.</t>
  </si>
  <si>
    <t>C195560</t>
  </si>
  <si>
    <t>Alcohol Dependence with Alcohol-Induced Psychotic Disorder with Delusions|Alcohol dependence with alcohol-induced psychotic disorder with delusions</t>
  </si>
  <si>
    <t>Evidence of alcohol dependence with alcohol-induced psychotic disorder with delusions.</t>
  </si>
  <si>
    <t>C195561</t>
  </si>
  <si>
    <t>Alcohol Dependence with Alcohol-Induced Psychotic Disorder with Hallucinations|Alcohol dependence with alcohol-induced psychotic disorder with hallucinations</t>
  </si>
  <si>
    <t>Evidence of alcohol dependence with alcohol-induced psychotic disorder with hallucinations.</t>
  </si>
  <si>
    <t>C195562</t>
  </si>
  <si>
    <t>Alcohol Dependence with Alcohol-Induced Psychotic Disorder, Unspecified|Alcohol dependence with alcohol-induced psychotic disorder, unspecified</t>
  </si>
  <si>
    <t>Evidence of alcohol dependence with alcohol-induced psychotic disorder.</t>
  </si>
  <si>
    <t>C195563</t>
  </si>
  <si>
    <t>Alcohol Dependence with Alcohol-Induce Persisting Amnestic Disorder|Alcohol depend with alcohol-induce persisting amnestic disorder</t>
  </si>
  <si>
    <t>Evidence of alcohol dependence with alcohol-induce persisting amnestic disorder.</t>
  </si>
  <si>
    <t>C195564</t>
  </si>
  <si>
    <t>Alcohol Dependence with Alcohol-Induced Persisting Dementia|Alcohol dependence with alcohol-induced persisting dementia</t>
  </si>
  <si>
    <t>Evidence of alcohol dependence with alcohol-induced persisting dementia.</t>
  </si>
  <si>
    <t>C195565</t>
  </si>
  <si>
    <t>Alcohol Dependence with Alcohol-Induced Anxiety Disorder|Alcohol dependence with alcohol-induced anxiety disorder</t>
  </si>
  <si>
    <t>Evidence of alcohol dependence with alcohol-induced anxiety disorder.</t>
  </si>
  <si>
    <t>C195566</t>
  </si>
  <si>
    <t>Alcohol Dependence with Alcohol-Induced Sexual Dysfunction|Alcohol dependence with alcohol-induced sexual dysfunction</t>
  </si>
  <si>
    <t>Evidence of alcohol dependence with alcohol-induced sexual dysfunction.</t>
  </si>
  <si>
    <t>C195567</t>
  </si>
  <si>
    <t>Alcohol Dependence with Alcohol-Induced Sleep Disorder|Alcohol dependence with alcohol-induced sleep disorder</t>
  </si>
  <si>
    <t>Evidence of alcohol dependence with alcohol-induced sleep disorder.</t>
  </si>
  <si>
    <t>C195568</t>
  </si>
  <si>
    <t>Alcohol Dependence with Other Alcohol-Induced Disorder|Alcohol dependence with other alcohol-induced disorder</t>
  </si>
  <si>
    <t>Evidence of alcohol dependence with other alcohol-induced disorder.</t>
  </si>
  <si>
    <t>C195569</t>
  </si>
  <si>
    <t>Alcohol Dependence with Unspecified Alcohol-Induced Disorder|Alcohol dependence with unspecified alcohol-induced disorder</t>
  </si>
  <si>
    <t>Evidence of alcohol dependence with unspecified alcohol-induced disorder.</t>
  </si>
  <si>
    <t>C19556</t>
  </si>
  <si>
    <t>Microtubule Polymerization Process|Microtubule Polymerization</t>
  </si>
  <si>
    <t>Microtubule polymerization is a cellular process typically, though not solely, involved in cell motility and cell division.  Stabilization of microtubule polymerization causes interruption of mitosis and is the mode of action of several antineoplastic agents.</t>
  </si>
  <si>
    <t>C195570</t>
  </si>
  <si>
    <t>Alcohol Use, Unspecified with Alcohol-Induced Mood Disorder|Alcohol use, unspecified with alcohol-induced mood disorder</t>
  </si>
  <si>
    <t>Evidence of unspecified alcohol use with alcohol-induced mood disorder.</t>
  </si>
  <si>
    <t>C195571</t>
  </si>
  <si>
    <t>Alcohol Use, Unspecified with Alcohol-Induced Psychotic Disorder with Delusions|Alcohol use, unspecified with alcohol-induced psychotic disorder with delusions</t>
  </si>
  <si>
    <t>Evidence of unspecified alcohol use with alcohol-induced psychotic disorder with delusions.</t>
  </si>
  <si>
    <t>C195572</t>
  </si>
  <si>
    <t>Alcohol Use, Unspecified with Alcohol-Induced Psychotic Disorder with Hallucinations|Alcohol use, unspecified with alcohol-induced psychotic disorder with hallucinations</t>
  </si>
  <si>
    <t>Evidence of unspecified alcohol use with alcohol-induced psychotic disorder with hallucinations.</t>
  </si>
  <si>
    <t>C195573</t>
  </si>
  <si>
    <t>Alcohol Use, Unspecified with Alcohol-Induced Psychotic Disorder, Unspecified|Alcohol use, unspecified with alcohol-induced psychotic disorder, unspecified</t>
  </si>
  <si>
    <t>Evidence of unspecified alcohol use with alcohol-induced psychotic disorder.</t>
  </si>
  <si>
    <t>C195574</t>
  </si>
  <si>
    <t>Alcohol Use, Unspecified with Alcohol-Induced Persisting Amnestic Disorder|Alcohol use, unspecified with alcohol-induced persist amnestic disorder</t>
  </si>
  <si>
    <t>Evidence of unspecified alcohol use with alcohol-induced persisting amnestic disorder.</t>
  </si>
  <si>
    <t>C195575</t>
  </si>
  <si>
    <t>Alcohol Use, Unspecified with Alcohol-Induced Persisting Dementia|Alcohol use, unspecified with alcohol-induced persisting dementia</t>
  </si>
  <si>
    <t>Evidence of unspecified alcohol use with alcohol-induced persisting dementia.</t>
  </si>
  <si>
    <t>C195576</t>
  </si>
  <si>
    <t>Alcohol Use, Unspecified with Alcohol-Induced Anxiety Disorder|Alcohol use, unspecified with alcohol-induced anxiety disorder</t>
  </si>
  <si>
    <t>Evidence of unspecified alcohol use with alcohol-induced anxiety disorder.</t>
  </si>
  <si>
    <t>C195577</t>
  </si>
  <si>
    <t>Opioid Abuse, Uncomplicated|Opioid abuse, uncomplicated</t>
  </si>
  <si>
    <t>Evidence of opioid abuse, uncomplicated.</t>
  </si>
  <si>
    <t>mCode Elixhauser Drug Abuse Value Set|mCode Terminology</t>
  </si>
  <si>
    <t>C195578</t>
  </si>
  <si>
    <t>Opioid Abuse, in Remission|Opioid abuse, in remission</t>
  </si>
  <si>
    <t>Evidence of opioid abuse, in remission.</t>
  </si>
  <si>
    <t>C195579</t>
  </si>
  <si>
    <t>Opioid Abuse with Intoxication, Uncomplicated|Opioid abuse with intoxication, uncomplicated</t>
  </si>
  <si>
    <t>Evidence of opioid abuse with intoxication, uncomplicated.</t>
  </si>
  <si>
    <t>C19557</t>
  </si>
  <si>
    <t>Tumor Oxygenation</t>
  </si>
  <si>
    <t>Level of oxygen saturation within a tumor. Increase in the oxygenation of a tumor acts as a radiosensitizer.</t>
  </si>
  <si>
    <t>C195580</t>
  </si>
  <si>
    <t>Opioid Abuse with Intoxication Delirium|Opioid abuse with intoxication delirium</t>
  </si>
  <si>
    <t>Evidence of opioid abuse with intoxication delirium.</t>
  </si>
  <si>
    <t>C195581</t>
  </si>
  <si>
    <t>Opioid Abuse with Intoxication with Perceptual Disturbance|Opioid abuse with intoxication with perceptual disturbance</t>
  </si>
  <si>
    <t>Evidence of opioid abuse with intoxication with perceptual disturbance.</t>
  </si>
  <si>
    <t>C195582</t>
  </si>
  <si>
    <t>Opioid Abuse with Intoxication, Unspecified|Opioid abuse with intoxication, unspecified</t>
  </si>
  <si>
    <t>Evidence of opioid abuse with intoxication.</t>
  </si>
  <si>
    <t>C195583</t>
  </si>
  <si>
    <t>Opioid Abuse with Withdrawal|Opioid abuse with withdrawal</t>
  </si>
  <si>
    <t>Evidence of opioid abuse with withdrawal.</t>
  </si>
  <si>
    <t>C195584</t>
  </si>
  <si>
    <t>Opioid Abuse with Opioid-Induced Mood Disorder|Opioid abuse with opioid-induced mood disorder</t>
  </si>
  <si>
    <t>Evidence of opioid abuse with opioid-induced mood disorder.</t>
  </si>
  <si>
    <t>C195585</t>
  </si>
  <si>
    <t>Opioid Abuse with Opioid-Induced Psychotic Disorder with Delusions|Opioid abuse with opioid-induced psychotic disorder with delusions</t>
  </si>
  <si>
    <t>Evidence of opioid abuse with opioid-induced psychotic disorder with delusions.</t>
  </si>
  <si>
    <t>mCode Elixhauser Drug Abuse Value Set|mCode Elixhauser Psychosis Value Set|mCode Terminology</t>
  </si>
  <si>
    <t>C195586</t>
  </si>
  <si>
    <t>Opioid Abuse with Opioid-Induced Psychotic Disorder with Hallucinations|Opioid abuse with opioid-induced psychotic disorder with hallucinations</t>
  </si>
  <si>
    <t>Evidence of opioid abuse with opioid-induced psychotic disorder with hallucinations.</t>
  </si>
  <si>
    <t>C195587</t>
  </si>
  <si>
    <t>Opioid Abuse with Opioid-Induced Psychotic Disorder, Unspecified|Opioid abuse with opioid-induced psychotic disorder, unspecified</t>
  </si>
  <si>
    <t>Evidence of opioid abuse with opioid-induced psychotic disorder.</t>
  </si>
  <si>
    <t>C195588</t>
  </si>
  <si>
    <t>Opioid Abuse with Opioid-Induced Sexual Dysfunction|Opioid abuse with opioid-induced sexual dysfunction</t>
  </si>
  <si>
    <t>Evidence of opioid abuse with opioid-induced sexual dysfunction.</t>
  </si>
  <si>
    <t>C195589</t>
  </si>
  <si>
    <t>Opioid Abuse with Opioid-Induced Sleep Disorder|Opioid abuse with opioid-induced sleep disorder</t>
  </si>
  <si>
    <t>Evidence of opioid abuse with opioid-induced sleep disorder.</t>
  </si>
  <si>
    <t>C19558</t>
  </si>
  <si>
    <t>Cocrystallography|Cocrystallization</t>
  </si>
  <si>
    <t>A protein crystallographic technique, which utilizes a unique quality filter to create crystal structures which show both the target protein fold and the part of the scaffold that binds to it. The technique is used for scaffold-based drug design.</t>
  </si>
  <si>
    <t>C195590</t>
  </si>
  <si>
    <t>Opioid Abuse with Other Opioid-Induced Disorder|Opioid abuse with other opioid-induced disorder</t>
  </si>
  <si>
    <t>Evidence of opioid abuse with other opioid-induced disorder.</t>
  </si>
  <si>
    <t>C195591</t>
  </si>
  <si>
    <t>Opioid Abuse with Unspecified Opioid-Induced Disorder|Opioid abuse with unspecified opioid-induced disorder</t>
  </si>
  <si>
    <t>Evidence of opioid abuse with unspecified opioid-induced disorder.</t>
  </si>
  <si>
    <t>C195592</t>
  </si>
  <si>
    <t>Opioid Dependence, Uncomplicated|Opioid dependence, uncomplicated</t>
  </si>
  <si>
    <t>Evidence of opioid dependence, uncomplicated.</t>
  </si>
  <si>
    <t>C195593</t>
  </si>
  <si>
    <t>Opioid Dependence, in Remission|Opioid dependence, in remission</t>
  </si>
  <si>
    <t>Evidence of opioid dependence, in remission.</t>
  </si>
  <si>
    <t>C195594</t>
  </si>
  <si>
    <t>Opioid Dependence with Intoxication, Uncomplicated|Opioid dependence with intoxication, uncomplicated</t>
  </si>
  <si>
    <t>Evidence of opioid dependence with intoxication, uncomplicated.</t>
  </si>
  <si>
    <t>C195595</t>
  </si>
  <si>
    <t>Opioid Dependence with Intoxication Delirium|Opioid dependence with intoxication delirium</t>
  </si>
  <si>
    <t>Evidence of opioid dependence with intoxication delirium.</t>
  </si>
  <si>
    <t>C195596</t>
  </si>
  <si>
    <t>Opioid Dependence with Intoxication with Perceptual Disturbance|Opioid dependence with intoxication with perceptual disturbance</t>
  </si>
  <si>
    <t>Evidence of opioid dependence with intoxication with perceptual disturbance.</t>
  </si>
  <si>
    <t>C195597</t>
  </si>
  <si>
    <t>Opioid Dependence with Intoxication, Unspecified|Opioid dependence with intoxication, unspecified</t>
  </si>
  <si>
    <t>Evidence of opioid dependence with intoxication.</t>
  </si>
  <si>
    <t>C195598</t>
  </si>
  <si>
    <t>Opioid Dependence with Withdrawal|Opioid dependence with withdrawal</t>
  </si>
  <si>
    <t>Evidence of opioid dependence with withdrawal.</t>
  </si>
  <si>
    <t>C195599</t>
  </si>
  <si>
    <t>Opioid Dependence with Opioid-Induced Mood Disorder|Opioid dependence with opioid-induced mood disorder</t>
  </si>
  <si>
    <t>Evidence of opioid dependence with opioid-induced mood disorder.</t>
  </si>
  <si>
    <t>C1955</t>
  </si>
  <si>
    <t>Vanilloid</t>
  </si>
  <si>
    <t>A class of plant alkaloids which include the capsaicins</t>
  </si>
  <si>
    <t>C195600</t>
  </si>
  <si>
    <t>Opioid Dependence with Opioid-Induced Psychotic Disorder with Delusions|Opioid dependence with opioid-induced psychotic disorder with delusions</t>
  </si>
  <si>
    <t>Evidence of opioid dependence with opioid-induced psychotic disorder with delusions.</t>
  </si>
  <si>
    <t>C195601</t>
  </si>
  <si>
    <t>Opioid Dependence with Opioid-Induced Psychotic Disorder with Hallucinations|Opioid dependence with opioid-induced psychotic disorder with hallucinations</t>
  </si>
  <si>
    <t>Evidence of opioid dependence with opioid-induced psychotic disorder with hallucinations.</t>
  </si>
  <si>
    <t>C195602</t>
  </si>
  <si>
    <t>Opioid Dependence with Opioid-Induced Psychotic Disorder, Unspecified|Opioid dependence with opioid-induced psychotic disorder, unspecified</t>
  </si>
  <si>
    <t>Evidence of opioid dependence with opioid-induced psychotic disorder.</t>
  </si>
  <si>
    <t>C195603</t>
  </si>
  <si>
    <t>Opioid Dependence with Opioid-Induced Sexual Dysfunction|Opioid dependence with opioid-induced sexual dysfunction</t>
  </si>
  <si>
    <t>Evidence of opioid dependence with opioid-induced sexual dysfunction.</t>
  </si>
  <si>
    <t>C195604</t>
  </si>
  <si>
    <t>Opioid Dependence with Opioid-Induced Sleep Disorder|Opioid dependence with opioid-induced sleep disorder</t>
  </si>
  <si>
    <t>Evidence of opioid dependence with opioid-induced sleep disorder.</t>
  </si>
  <si>
    <t>C195605</t>
  </si>
  <si>
    <t>Opioid Dependence with Other Opioid-Induced Disorder|Opioid dependence with other opioid-induced disorder</t>
  </si>
  <si>
    <t>Evidence of opioid dependence with other opioid-induced disorder.</t>
  </si>
  <si>
    <t>C195606</t>
  </si>
  <si>
    <t>Opioid Dependence with Unspecified Opioid-Induced Disorder|Opioid dependence with unspecified opioid-induced disorder</t>
  </si>
  <si>
    <t>Evidence of opioid dependence with unspecified opioid-induced disorder.</t>
  </si>
  <si>
    <t>C195607</t>
  </si>
  <si>
    <t>Opioid Use, Unspecified with Opioid-Induced Psychotic Disorder with Delusions|Opioid use, unspecified with opioid-induced psychotic disorder with delusions</t>
  </si>
  <si>
    <t>Evidence of opioid use, unspecified with opioid-induced psychotic disorder with delusions.</t>
  </si>
  <si>
    <t>C195608</t>
  </si>
  <si>
    <t>Opioid Use, Unspecified with Opioid-Induced Psychotic Disorder with Hallucinations|Opioid use, unspecified with opioid-induced psychotic disorder with hallucinations</t>
  </si>
  <si>
    <t>Evidence of opioid use, unspecified with opioid-induced psychotic disorder with hallucinations.</t>
  </si>
  <si>
    <t>C195609</t>
  </si>
  <si>
    <t>Opioid Use, Unspecified with Opioid-Induced Psychotic Disorder, Unspecified|Opioid use, unspecified with opioid-induced psychotic disorder, unspecified</t>
  </si>
  <si>
    <t>Evidence of opioid use, unspecified with opioid-induced psychotic disorder.</t>
  </si>
  <si>
    <t>C19560</t>
  </si>
  <si>
    <t>Cell Ontogeny</t>
  </si>
  <si>
    <t>Development of the individual cell, as distinguished from phylogeny, which is evolutionary development of the species.</t>
  </si>
  <si>
    <t>C195610</t>
  </si>
  <si>
    <t>Cannabis Abuse, Uncomplicated|Cannabis abuse, uncomplicated</t>
  </si>
  <si>
    <t>Evidence of cannabis abuse, uncomplicated.</t>
  </si>
  <si>
    <t>C195611</t>
  </si>
  <si>
    <t>Cannabis Abuse, in Remission|Cannabis abuse, in remission</t>
  </si>
  <si>
    <t>Evidence of cannabis abuse, in remission.</t>
  </si>
  <si>
    <t>C195612</t>
  </si>
  <si>
    <t>Cannabis Abuse with Intoxication, Uncomplicated|Cannabis abuse with intoxication, uncomplicated</t>
  </si>
  <si>
    <t>Evidence of cannabis abuse with intoxication, uncomplicated.</t>
  </si>
  <si>
    <t>C195613</t>
  </si>
  <si>
    <t>Cannabis Abuse with Intoxication Delirium|Cannabis abuse with intoxication delirium</t>
  </si>
  <si>
    <t>Evidence of cannabis abuse with intoxication delirium.</t>
  </si>
  <si>
    <t>C195614</t>
  </si>
  <si>
    <t>Cannabis Abuse with Intoxication with Perceptual Disturbance|Cannabis abuse with intoxication with perceptual disturbance</t>
  </si>
  <si>
    <t>Evidence of cannabis abuse with intoxication with perceptual disturbance.</t>
  </si>
  <si>
    <t>C195615</t>
  </si>
  <si>
    <t>Cannabis Abuse with Intoxication, Unspecified|Cannabis abuse with intoxication, unspecified</t>
  </si>
  <si>
    <t>Evidence of cannabis abuse with intoxication.</t>
  </si>
  <si>
    <t>C195616</t>
  </si>
  <si>
    <t>Cannabis Abuse with Withdrawal|Cannabis abuse with withdrawal</t>
  </si>
  <si>
    <t>Evidence of cannabis abuse with withdrawal.</t>
  </si>
  <si>
    <t>C195617</t>
  </si>
  <si>
    <t>Cannabis Abuse with Psychotic Disorder with Delusions|Cannabis abuse with psychotic disorder with delusions</t>
  </si>
  <si>
    <t>Evidence of cannabis abuse with psychotic disorder with delusions.</t>
  </si>
  <si>
    <t>C195618</t>
  </si>
  <si>
    <t>Cannabis Abuse with Psychotic Disorder with Hallucinations|Cannabis abuse with psychotic disorder with hallucinations</t>
  </si>
  <si>
    <t>Evidence of cannabis abuse with psychotic disorder with hallucinations.</t>
  </si>
  <si>
    <t>C195619</t>
  </si>
  <si>
    <t>Cannabis Abuse with Psychotic Disorder, Unspecified|Cannabis abuse with psychotic disorder, unspecified</t>
  </si>
  <si>
    <t>Evidence of cannabis abuse with psychotic disorder.</t>
  </si>
  <si>
    <t>C19561</t>
  </si>
  <si>
    <t>Sister Chromatid Exchange Assay|SCE Assay</t>
  </si>
  <si>
    <t>The sister chromatid exchange (SCE) assay detects the ability of a chemical mutagen to enhance the exchange of DNA between two sister chromatids of a duplicating chromosome. The test may be performed in vitro, using, for example, rodent or human cells, or in vivo using mammals, for example, rodents such as mice, rats and hamsters. Sister chromatid exchanges are reciprocal interchanges of the two chromatid arms within a single chromosome. These exchanges are visualized during the metaphase portion of the cell cycle and presumably require enzymatic incision, translocation and ligation of at least two DNA helices.</t>
  </si>
  <si>
    <t>C195620</t>
  </si>
  <si>
    <t>Cannabis Abuse with Cannabis-Induced Anxiety Disorder|Cannabis abuse with cannabis-induced anxiety disorder</t>
  </si>
  <si>
    <t>Evidence of cannabis abuse with cannabis-induced anxiety disorder.</t>
  </si>
  <si>
    <t>C195621</t>
  </si>
  <si>
    <t>Cannabis Abuse with Other Cannabis-Induced Disorder|Cannabis abuse with other cannabis-induced disorder</t>
  </si>
  <si>
    <t>Evidence of cannabis abuse with other cannabis-induced disorder.</t>
  </si>
  <si>
    <t>C195622</t>
  </si>
  <si>
    <t>Cannabis Abuse with Unspecified Cannabis-Induced Disorder|Cannabis abuse with unspecified cannabis-induced disorder</t>
  </si>
  <si>
    <t>Evidence of cannabis abuse with unspecified cannabis-induced disorder.</t>
  </si>
  <si>
    <t>C195623</t>
  </si>
  <si>
    <t>Cannabis Dependence, Uncomplicated|Cannabis dependence, uncomplicated</t>
  </si>
  <si>
    <t>Evidence of cannabis dependence, uncomplicated.</t>
  </si>
  <si>
    <t>C195624</t>
  </si>
  <si>
    <t>Cannabis Dependence, in Remission|Cannabis dependence, in remission</t>
  </si>
  <si>
    <t>Evidence of cannabis dependence, in remission.</t>
  </si>
  <si>
    <t>C195625</t>
  </si>
  <si>
    <t>Cannabis Dependence with Intoxication, Uncomplicated|Cannabis dependence with intoxication, uncomplicated</t>
  </si>
  <si>
    <t>Evidence of cannabis dependence with intoxication, uncomplicated.</t>
  </si>
  <si>
    <t>C195626</t>
  </si>
  <si>
    <t>Cannabis Dependence with Intoxication Delirium|Cannabis dependence with intoxication delirium</t>
  </si>
  <si>
    <t>Evidence of cannabis dependence with intoxication delirium.</t>
  </si>
  <si>
    <t>C195627</t>
  </si>
  <si>
    <t>Cannabis Dependence with Intoxication with Perceptual Disturbance|Cannabis dependence with intoxication with perceptual disturbance</t>
  </si>
  <si>
    <t>Evidence of cannabis dependence with intoxication with perceptual disturbance.</t>
  </si>
  <si>
    <t>C195628</t>
  </si>
  <si>
    <t>Cannabis Dependence with Intoxication, Unspecified|Cannabis dependence with intoxication, unspecified</t>
  </si>
  <si>
    <t>Evidence of cannabis dependence with intoxication.</t>
  </si>
  <si>
    <t>C195629</t>
  </si>
  <si>
    <t>Cannabis Dependence with Withdrawal|Cannabis dependence with withdrawal</t>
  </si>
  <si>
    <t>Evidence of cannabis dependence with withdrawal.</t>
  </si>
  <si>
    <t>C19562</t>
  </si>
  <si>
    <t>Nuclear Transfer</t>
  </si>
  <si>
    <t>Transfer of a nucleus from one cell to another.</t>
  </si>
  <si>
    <t>C195630</t>
  </si>
  <si>
    <t>Cannabis Dependence with Psychotic Disorder with Delusions|Cannabis dependence with psychotic disorder with delusions</t>
  </si>
  <si>
    <t>Evidence of cannabis dependence with psychotic disorder with delusions.</t>
  </si>
  <si>
    <t>C195631</t>
  </si>
  <si>
    <t>Cannabis Dependence with Psychotic Disorder with Hallucinations|Cannabis dependence with psychotic disorder with hallucinations</t>
  </si>
  <si>
    <t>Evidence of cannabis dependence with psychotic disorder with hallucinations.</t>
  </si>
  <si>
    <t>C195632</t>
  </si>
  <si>
    <t>Cannabis Dependence with Psychotic Disorder, Unspecified|Cannabis dependence with psychotic disorder, unspecified</t>
  </si>
  <si>
    <t>Evidence of cannabis dependence with psychotic disorder.</t>
  </si>
  <si>
    <t>C195633</t>
  </si>
  <si>
    <t>Cannabis Dependence with Cannabis-Induced Anxiety Disorder|Cannabis dependence with cannabis-induced anxiety disorder</t>
  </si>
  <si>
    <t>Evidence of cannabis dependence with cannabis-induced anxiety disorder.</t>
  </si>
  <si>
    <t>C195634</t>
  </si>
  <si>
    <t>Cannabis Dependence with Other Cannabis-Induced Disorder|Cannabis dependence with other cannabis-induced disorder</t>
  </si>
  <si>
    <t>Evidence of cannabis dependence with other cannabis-induced disorder.</t>
  </si>
  <si>
    <t>C195635</t>
  </si>
  <si>
    <t>Cannabis Dependence with Unspecified Cannabis-Induced Disorder|Cannabis dependence with unspecified cannabis-induced disorder</t>
  </si>
  <si>
    <t>Evidence of cannabis dependence with unspecified cannabis-induced disorder.</t>
  </si>
  <si>
    <t>C195636</t>
  </si>
  <si>
    <t>Cannabis Use, Unspecified with Psychotic Disorder with Delusions|Cannabis use, unspecified with psychotic disorder with delusions</t>
  </si>
  <si>
    <t>Evidence of cannabis use, unspecified with psychotic disorder with delusions.</t>
  </si>
  <si>
    <t>C195637</t>
  </si>
  <si>
    <t>Cannabis Use, Unspecified with Psychotic Disorder with Hallucinations|Cannabis use, unspecified with psychotic disorder with hallucinations</t>
  </si>
  <si>
    <t>Evidence of cannabis use, unspecified with psychotic disorder with hallucinations.</t>
  </si>
  <si>
    <t>C195638</t>
  </si>
  <si>
    <t>Cannabis Use, Unspecified with Psychotic Disorder, Unspecified|Cannabis use, unspecified with psychotic disorder, unspecified</t>
  </si>
  <si>
    <t>Evidence of cannabis use, unspecified with psychotic disorder.</t>
  </si>
  <si>
    <t>C195639</t>
  </si>
  <si>
    <t>Sedative, Hypnotic or Anxiolytic Abuse, Uncomplicated|Sedative, hypnotic or anxiolytic abuse, uncomplicated</t>
  </si>
  <si>
    <t>Evidence of sedative, hypnotic or anxiolytic abuse, uncomplicated.</t>
  </si>
  <si>
    <t>C19563</t>
  </si>
  <si>
    <t>Tissue-Specific Gene Expression|Differential Gene Expression|Tissue-Specific Differential Gene Expression</t>
  </si>
  <si>
    <t>Expression of different genes in different tissues.</t>
  </si>
  <si>
    <t>C195640</t>
  </si>
  <si>
    <t>Sedative, Hypnotic or Anxiolytic Abuse, in Remission|Sedative, hypnotic or anxiolytic abuse, in remission</t>
  </si>
  <si>
    <t>Evidence of sedative, hypnotic or anxiolytic abuse, in remission.</t>
  </si>
  <si>
    <t>C195641</t>
  </si>
  <si>
    <t>Sedative, Hypnotic or Anxiolytic Abuse with Intoxication, Uncomplicated|Sedative/hypnotic/anxiolytic abuse with intoxication, uncomplicated</t>
  </si>
  <si>
    <t>Evidence of sedative, hypnotic or anxiolytic abuse with intoxication, uncomplicated.</t>
  </si>
  <si>
    <t>C195642</t>
  </si>
  <si>
    <t>Sedative, Hypnotic or Anxiolytic Abuse with Intoxication Delirium|Sedative/hypnotic/anxiolytic abuse with intoxication delirium</t>
  </si>
  <si>
    <t>Evidence of sedative, hypnotic or anxiolytic abuse with intoxication delirium.</t>
  </si>
  <si>
    <t>C195643</t>
  </si>
  <si>
    <t>Sedative, Hypnotic or Anxiolytic Abuse with Intoxication, Unspecified|Sedative, hypnotic or anxiolytic abuse with intoxication, unspecified</t>
  </si>
  <si>
    <t>Evidence of sedative, hypnotic or anxiolytic abuse with intoxication.</t>
  </si>
  <si>
    <t>C195644</t>
  </si>
  <si>
    <t>Sedative, Hypnotic or Anxiolytic Abuse with Withdrawal, Uncomplicated|Sedative, hypnotic or anxiolytic abuse with withdrawal, uncomplicated</t>
  </si>
  <si>
    <t>Evidence of sedative, hypnotic or anxiolytic abuse with withdrawal, uncomplicated.</t>
  </si>
  <si>
    <t>C195645</t>
  </si>
  <si>
    <t>Sedative, Hypnotic or Anxiolytic Abuse with Withdrawal Delirium|Sedative, hypnotic or anxiolytic abuse with withdrawal delirium</t>
  </si>
  <si>
    <t>Evidence of sedative, hypnotic or anxiolytic abuse with withdrawal delirium.</t>
  </si>
  <si>
    <t>C195646</t>
  </si>
  <si>
    <t>Sedative, Hypnotic or Anxiolytic Abuse with Withdrawal with Perceptual Disturbance|Sedative, hypnotic or anxiolytic abuse with withdrawal with perceptual disturbance</t>
  </si>
  <si>
    <t>Evidence of sedative, hypnotic or anxiolytic abuse with withdrawal with perceptual disturbance.</t>
  </si>
  <si>
    <t>C195647</t>
  </si>
  <si>
    <t>Sedative, Hypnotic or Anxiolytic Abuse with Withdrawal, Unspecified|Sedative, hypnotic or anxiolytic abuse with withdrawal, unspecified</t>
  </si>
  <si>
    <t>Evidence of sedative, hypnotic or anxiolytic abuse with withdrawal.</t>
  </si>
  <si>
    <t>C195648</t>
  </si>
  <si>
    <t>Sedative, Hypnotic or Anxiolytic Abuse with Mood Disorder|Sedative, hypnotic or anxiolytic abuse with mood disorder</t>
  </si>
  <si>
    <t>Evidence of sedative, hypnotic or anxiolytic abuse with mood disorder.</t>
  </si>
  <si>
    <t>C195649</t>
  </si>
  <si>
    <t>Sedative, Hypnotic or Anxiolytic Abuse with Sedative, Hypnotic or Anxiolytic-Induced Psychotic Disorder with Delusions|Sedative, hypnotic or anxiolytic abuse with sedative, hypnotic or anxiolytic-induced psychotic disorder with delusions</t>
  </si>
  <si>
    <t>Evidence of sedative, hypnotic or anxiolytic abuse with sedative, hypnotic or anxiolytic-induced psychotic disorder with delusions.</t>
  </si>
  <si>
    <t>C19564</t>
  </si>
  <si>
    <t>Tissue-Specific Splicing</t>
  </si>
  <si>
    <t>Alternate splicing which is specific and typical for a given tissue.</t>
  </si>
  <si>
    <t>C195650</t>
  </si>
  <si>
    <t>Sedative, Hypnotic or Anxiolytic Abuse with Sedative, Hypnotic or Anxiolytic-Induced Psychotic Disorder with Hallucinations|Sedative, hypnotic or anxiolytic abuse with sedative, hypnotic or anxiolytic-induced psychotic disorder with hallucinations</t>
  </si>
  <si>
    <t>Evidence of sedative, hypnotic or anxiolytic abuse with sedative, hypnotic or anxiolytic-induced psychotic disorder with hallucinations.</t>
  </si>
  <si>
    <t>C195651</t>
  </si>
  <si>
    <t>Sedative, Hypnotic or Anxiolytic Abuse with Sedative, Hypnotic or Anxiolytic-Induced Psychotic Disorder, Unspecified|Sedative, hypnotic or anxiolytic abuse with sedative, hypnotic or anxiolytic-induced psychotic disorder, unspecified</t>
  </si>
  <si>
    <t>Evidence of sedative, hypnotic or anxiolytic abuse with sedative, hypnotic or anxiolytic-induced psychotic disorder.</t>
  </si>
  <si>
    <t>C195652</t>
  </si>
  <si>
    <t>Sedative, Hypnotic or Anxiolytic Abuse with Sedative, Hypnotic or Anxiolytic-Induced Anxiety Disorder|Sedative, hypnotic or anxiolytic abuse with sedative, hypnotic or anxiolytic-induced anxiety disorder</t>
  </si>
  <si>
    <t>Evidence of sedative, hypnotic or anxiolytic abuse with sedative, hypnotic or anxiolytic-induced anxiety disorder.</t>
  </si>
  <si>
    <t>C195653</t>
  </si>
  <si>
    <t>Sedative, Hypnotic or Anxiolytic Abuse with Sexual Dysfunction|Sedative, hypnotic or anxiolytic abuse with sexual dysfunction</t>
  </si>
  <si>
    <t>Evidence of sedative, hypnotic or anxiolytic abuse with sexual dysfunction.</t>
  </si>
  <si>
    <t>C195654</t>
  </si>
  <si>
    <t>Sedative, Hypnotic or Anxiolytic Abuse with Sleep Disorder|Sedative, hypnotic or anxiolytic abuse with sleep disorder</t>
  </si>
  <si>
    <t>Evidence of sedative, hypnotic or anxiolytic abuse with sleep disorder.</t>
  </si>
  <si>
    <t>C195655</t>
  </si>
  <si>
    <t>Sedative, Hypnotic or Anxiolytic Abuse with Other Disorder|Sedative, hypnotic or anxiolytic abuse with other disorder</t>
  </si>
  <si>
    <t>Evidence of sedative, hypnotic or anxiolytic abuse with other disorder.</t>
  </si>
  <si>
    <t>C195656</t>
  </si>
  <si>
    <t>Sedative, Hypnotic or Anxiolytic Abuse with Unspecified Disorder|Sedative, hypnotic or anxiolytic abuse with unspecified disorder</t>
  </si>
  <si>
    <t>Evidence of sedative, hypnotic or anxiolytic abuse with unspecified disorder.</t>
  </si>
  <si>
    <t>C195657</t>
  </si>
  <si>
    <t>Sedative, Hypnotic or Anxiolytic Dependence, Uncomplicated|Sedative, hypnotic or anxiolytic dependence, uncomplicated</t>
  </si>
  <si>
    <t>Evidence of sedative, hypnotic or anxiolytic dependence, uncomplicated.</t>
  </si>
  <si>
    <t>C195658</t>
  </si>
  <si>
    <t>Sedative, Hypnotic or Anxiolytic Dependence, in Remission|Sedative, hypnotic or anxiolytic dependence, in remission</t>
  </si>
  <si>
    <t>Evidence of sedative, hypnotic or anxiolytic dependence, in remission.</t>
  </si>
  <si>
    <t>C195659</t>
  </si>
  <si>
    <t>Sedative, Hypnotic or Anxiolytic Induced Dependence with Intoxication, Uncomplicated|Sedative, hypnotic or anxiolytic induced dependence with intoxication, uncomplicated</t>
  </si>
  <si>
    <t>Evidence of sedative, hypnotic or anxiolytic induced dependence with intoxication, uncomplicated.</t>
  </si>
  <si>
    <t>C19565</t>
  </si>
  <si>
    <t>Whole-Body Scintigraphy</t>
  </si>
  <si>
    <t>A diagnostic technique which produces a two- dimensional image of a desired anatomical structure or region with the use of radionuclides.</t>
  </si>
  <si>
    <t>C195660</t>
  </si>
  <si>
    <t>Sedative, Hypnotic or Anxiolytic Induced Dependence with Intoxication Delirium|Sedative, hypnotic or anxiolytic induced dependence with intoxication delirium</t>
  </si>
  <si>
    <t>Evidence of sedative, hypnotic or anxiolytic induced dependence with intoxication delirium.</t>
  </si>
  <si>
    <t>C195661</t>
  </si>
  <si>
    <t>Sedative, Hypnotic or Anxiolytic Induced Dependence with Intoxication, Unspecified|Sedative, hypnotic or anxiolytic induced dependence with intoxication, unspecified</t>
  </si>
  <si>
    <t>Evidence of sedative, hypnotic or anxiolytic induced dependence with intoxication.</t>
  </si>
  <si>
    <t>C195662</t>
  </si>
  <si>
    <t>Sedative, Hypnotic or Anxiolytic Induced Dependence with Withdrawal, Uncomplicated|Sedative, hypnotic or anxiolytic induced dependence with withdrawal, uncomplicated</t>
  </si>
  <si>
    <t>Evidence of sedative, hypnotic or anxiolytic induced dependence with withdrawal, uncomplicated.</t>
  </si>
  <si>
    <t>C195663</t>
  </si>
  <si>
    <t>Sedative, Hypnotic or Anxiolytic Induced Dependence with Withdrawal Delirium|Sedative, hypnotic or anxiolytic induced dependence with withdrawal delirium</t>
  </si>
  <si>
    <t>Evidence of sedative, hypnotic or anxiolytic induced dependence with withdrawal delirium.</t>
  </si>
  <si>
    <t>C195664</t>
  </si>
  <si>
    <t>Sedative, Hypnotic or Anxiolytic lnduced Dependence with withdrawal with Perceptual Disturbance|Sedative, hypnotic or anxiolytic lnduced dependence with withdrawal with perceptual disturbance</t>
  </si>
  <si>
    <t>Evidence of sedative, hypnotic or anxiolytic induced dependence with withdrawal with perceptual disturbance.</t>
  </si>
  <si>
    <t>C195665</t>
  </si>
  <si>
    <t>Sedative, Hypnotic or Anxiolytic Induced Dependence with Withdrawal, Unspecified|Sedative, hypnotic or anxiolytic induced dependence with withdrawal, unspecified</t>
  </si>
  <si>
    <t>Evidence of sedative, hypnotic or anxiolytic induced dependence with withdrawal.</t>
  </si>
  <si>
    <t>C195666</t>
  </si>
  <si>
    <t>Sedative, Hypnotic or Anxiolytic Dependence with Mood Disorder|Sedative, hypnotic or anxiolytic dependence with mood disorder</t>
  </si>
  <si>
    <t>Evidence of sedative, hypnotic or anxiolytic dependence with mood disorder.</t>
  </si>
  <si>
    <t>C195667</t>
  </si>
  <si>
    <t>Sedative, Hypnotic or Anxiolytic Dependence with Sedative, Hypnotic or Anxiolytic-Induced Psychotic Disorder with Delusions|Sedative, hypnotic or anxiolytic dependence with sedative, hypnotic or anxiolytic-induced psychotic disorder with delusions</t>
  </si>
  <si>
    <t>Evidence of sedative, hypnotic or anxiolytic dependence with sedative, hypnotic or anxiolytic-induced psychotic disorder with delusions.</t>
  </si>
  <si>
    <t>C195668</t>
  </si>
  <si>
    <t>Sedative, Hypnotic or Anxiolytic Dependence with Sedative, Hypnotic or Anxiolytic-Induced Psychotic Disorder with Hallucinations|Sedative, hypnotic or anxiolytic dependence with sedative, hypnotic or anxiolytic-induced psychotic disorder with hallucinations</t>
  </si>
  <si>
    <t>Evidence of sedative, hypnotic or anxiolytic dependence with sedative, hypnotic or anxiolytic-induced psychotic disorder with hallucinations.</t>
  </si>
  <si>
    <t>C195669</t>
  </si>
  <si>
    <t>Sedative, Hypnotic or Anxiolytic Dependence with Sedative, Hypnotic or Anxiolytic-Induced Psychotic Disorder, Unspecified|Sedative, hypnotic or anxiolytic dependence with sedative, hypnotic or anxiolytic-induced psychotic disorder, unspecified</t>
  </si>
  <si>
    <t>Evidence of sedative, hypnotic or anxiolytic dependence with sedative, hypnotic or anxiolytic-induced psychotic disorder.</t>
  </si>
  <si>
    <t>C19566</t>
  </si>
  <si>
    <t>Ectopic Expression</t>
  </si>
  <si>
    <t>Expression in an abnormal part of the body</t>
  </si>
  <si>
    <t>C195670</t>
  </si>
  <si>
    <t>Sedative, Hypnotic or Anxiolytic lnduced Dependence with Persisting Amnestic Disorder|Sedative, hypnotic or anxiolytic lnduced dependence with persisting amnestic disorder</t>
  </si>
  <si>
    <t>Evidence of sedative, hypnotic or anxiolytic induced dependence with persisting amnestic disorder.</t>
  </si>
  <si>
    <t>C195671</t>
  </si>
  <si>
    <t>Sedative, Hypnotic or Anxiolytic Induced Dependence with Persisting Dementia|Sedative, hypnotic or anxiolytic induced dependence with persisting dementia</t>
  </si>
  <si>
    <t>Evidence of sedative, hypnotic or anxiolytic induced dependence with persisting dementia.</t>
  </si>
  <si>
    <t>C195672</t>
  </si>
  <si>
    <t>Sedative, Hypnotic or Anxiolytic Dependence with Sedative, Hypnotic or Anxiolytic-Induced Anxiety Disorder|Sedative, hypnotic or anxiolytic dependence with sedative, hypnotic or anxiolytic-induced anxiety disorder</t>
  </si>
  <si>
    <t>Evidence of sedative, hypnotic or anxiolytic dependence with sedative, hypnotic or anxiolytic-induced anxiety disorder.</t>
  </si>
  <si>
    <t>C195673</t>
  </si>
  <si>
    <t>Sedative, Hypnotic or Anxiolytic Induced Dependence with Sexual Dysfunction|Sedative, hypnotic or anxiolytic induced dependence with sexual dysfunction</t>
  </si>
  <si>
    <t>Evidence of sedative, hypnotic or anxiolytic induced dependence with sexual dysfunction.</t>
  </si>
  <si>
    <t>C195674</t>
  </si>
  <si>
    <t>Sedative, Hypnotic or Anxiolytic Dependence with Sleep Disorder|Sedative, hypnotic or anxiolytic dependence with sleep disorder</t>
  </si>
  <si>
    <t>Evidence of sedative, hypnotic or anxiolytic dependence with sleep disorder.</t>
  </si>
  <si>
    <t>C195675</t>
  </si>
  <si>
    <t>Sedative, Hypnotic or Anxiolytic Dependence with Other Disorder|Sedative, hypnotic or anxiolytic dependence with other disorder</t>
  </si>
  <si>
    <t>Evidence of sedative, hypnotic or anxiolytic dependence with other disorder.</t>
  </si>
  <si>
    <t>C195676</t>
  </si>
  <si>
    <t>Sedative, Hypnotic or Anxiolytic Dependence with Unspecified Disorder|Sedative, hypnotic or anxiolytic dependence with unspecified disorder</t>
  </si>
  <si>
    <t>Evidence of sedative, hypnotic or anxiolytic dependence with unspecified disorder.</t>
  </si>
  <si>
    <t>C195677</t>
  </si>
  <si>
    <t>Sedative, Hypnotic or Anxiolytic Use, Unspecified with Sedative, Hypnotic or Anxiolytic-Induced Psychotic Disorder with Delusions|Sedative, hypnotic or anxiolytic use, unspecified with sedative, hypnotic or anxiolytic-induced psychotic disorder with delusions</t>
  </si>
  <si>
    <t>Evidence of sedative, hypnotic or anxiolytic use, unspecified with sedative, hypnotic or anxiolytic-induced psychotic disorder with delusions.</t>
  </si>
  <si>
    <t>C195678</t>
  </si>
  <si>
    <t>Sedative, Hypnotic or Anxiolytic Use, Unspecified with Sedative, Hypnotic or Anxiolytic-Induced Psychotic Disorder with Hallucinations|Sedative, hypnotic or anxiolytic use, unspecified with sedative, hypnotic or anxiolytic-induced psychotic disorder with hallucinations</t>
  </si>
  <si>
    <t>Evidence of sedative, hypnotic or anxiolytic use, unspecified with sedative, hypnotic or anxiolytic-induced psychotic disorder with hallucinations.</t>
  </si>
  <si>
    <t>C195679</t>
  </si>
  <si>
    <t>Sedative, Hypnotic or Anxiolytic Use, Unspecified with Sedative, Hypnotic or Anxiolytic-Induced Psychotic Disorder, Unspecified|Sedative, hypnotic or anxiolytic use, unspecified with sedative, hypnotic or anxiolytic-induced psychotic disorder, unspecified</t>
  </si>
  <si>
    <t>Evidence of sedative, hypnotic or anxiolytic use, unspecified with sedative, hypnotic or anxiolytic-induced psychotic disorder.</t>
  </si>
  <si>
    <t>C19567</t>
  </si>
  <si>
    <t>Isozyme|Isoenzyme|Isoenzyme</t>
  </si>
  <si>
    <t>The term "isoenzyme" or "isozyme" refers to variants of the same enzyme which can be separated on special conducting media using electrophoresis. It should apply only to those multiple forms of enzymes arising from genetically determined differences in primary structure and not to those derived by modification of the same primary sequence.</t>
  </si>
  <si>
    <t>Enzyme|Functional Concept</t>
  </si>
  <si>
    <t>C195680</t>
  </si>
  <si>
    <t>Cocaine Abuse, Uncomplicated|Cocaine abuse, uncomplicated</t>
  </si>
  <si>
    <t>Evidence of cocaine abuse, uncomplicated.</t>
  </si>
  <si>
    <t>C195681</t>
  </si>
  <si>
    <t>Cocaine Abuse, in Remission|Cocaine abuse, in remission</t>
  </si>
  <si>
    <t>Evidence of cocaine abuse, in remission.</t>
  </si>
  <si>
    <t>C195682</t>
  </si>
  <si>
    <t>Cocaine Abuse with Intoxication, Uncomplicated|Cocaine abuse with intoxication, uncomplicated</t>
  </si>
  <si>
    <t>Evidence of cocaine abuse with intoxication, uncomplicated.</t>
  </si>
  <si>
    <t>C195683</t>
  </si>
  <si>
    <t>Cocaine Abuse with Intoxication with Delirium|Cocaine abuse with intoxication with delirium</t>
  </si>
  <si>
    <t>Evidence of cocaine abuse with intoxication with delirium.</t>
  </si>
  <si>
    <t>C195684</t>
  </si>
  <si>
    <t>Cocaine Abuse with Intoxication with Perceptual Disturbance|Cocaine abuse with intoxication with perceptual disturbance</t>
  </si>
  <si>
    <t>Evidence of cocaine abuse with intoxication with perceptual disturbance.</t>
  </si>
  <si>
    <t>C195685</t>
  </si>
  <si>
    <t>Cocaine Abuse with Intoxication, Unspecified|Cocaine abuse with intoxication, unspecified</t>
  </si>
  <si>
    <t>Evidence of cocaine abuse with intoxication.</t>
  </si>
  <si>
    <t>C195686</t>
  </si>
  <si>
    <t>Cocaine Abuse, Unspecified with Withdrawal|Cocaine abuse, unspecified with withdrawal</t>
  </si>
  <si>
    <t>Evidence of cocaine abuse, unspecified with withdrawal.</t>
  </si>
  <si>
    <t>C195687</t>
  </si>
  <si>
    <t>Cocaine Abuse with Cocaine-Induced Mood Disorder|Cocaine abuse with cocaine-induced mood disorder</t>
  </si>
  <si>
    <t>Evidence of cocaine abuse with cocaine-induced mood disorder.</t>
  </si>
  <si>
    <t>C195688</t>
  </si>
  <si>
    <t>Cocaine Abuse with Cocaine-Induced Psychotic Disorder with Delusions|Cocaine abuse with cocaine-induced psychotic disorder with delusions</t>
  </si>
  <si>
    <t>Evidence of cocaine abuse with cocaine-induced psychotic disorder with delusions.</t>
  </si>
  <si>
    <t>C195689</t>
  </si>
  <si>
    <t>Cocaine Abuse with Cocaine-Induced Psychotic Disorder with Hallucinations|Cocaine abuse with cocaine-induced psychotic disorder with hallucinations</t>
  </si>
  <si>
    <t>Evidence of cocaine abuse with cocaine-induced psychotic disorder with hallucinations.</t>
  </si>
  <si>
    <t>Viral Function|Viral Activity</t>
  </si>
  <si>
    <t>Biological functions, activities, or processes of viral elements that support the viability, propagation, or maintenance of a virus. (NCI)</t>
  </si>
  <si>
    <t>C195690</t>
  </si>
  <si>
    <t>Cocaine Abuse with Cocaine-Induced Psychotic Disorder, Unspecified|Cocaine abuse with cocaine-induced psychotic disorder, unspecified</t>
  </si>
  <si>
    <t>Evidence of cocaine abuse with cocaine-induced psychotic disorder.</t>
  </si>
  <si>
    <t>C195691</t>
  </si>
  <si>
    <t>Cocaine Abuse with Cocaine-Induced Anxiety Disorder|Cocaine abuse with cocaine-induced anxiety disorder</t>
  </si>
  <si>
    <t>Evidence of cocaine abuse with cocaine-induced anxiety disorder.</t>
  </si>
  <si>
    <t>C195692</t>
  </si>
  <si>
    <t>Cocaine Abuse with Cocaine-Induced Sexual Dysfunction|Cocaine abuse with cocaine-induced sexual dysfunction</t>
  </si>
  <si>
    <t>Evidence of cocaine abuse with cocaine-induced sexual dysfunction.</t>
  </si>
  <si>
    <t>C195693</t>
  </si>
  <si>
    <t>Cocaine Abuse with Cocaine-Induced Sleep Disorder|Cocaine abuse with cocaine-induced sleep disorder</t>
  </si>
  <si>
    <t>Evidence of cocaine abuse with cocaine-induced sleep disorder.</t>
  </si>
  <si>
    <t>C195694</t>
  </si>
  <si>
    <t>Cocaine Abuse with Other Cocaine-Induced Disorder|Cocaine abuse with other cocaine-induced disorder</t>
  </si>
  <si>
    <t>Evidence of cocaine abuse with other cocaine-induced disorder.</t>
  </si>
  <si>
    <t>C195695</t>
  </si>
  <si>
    <t>Cocaine Abuse with Unspecified Cocaine-Induced Disorder|Cocaine abuse with unspecified cocaine-induced disorder</t>
  </si>
  <si>
    <t>Evidence of cocaine abuse with unspecified cocaine-induced disorder.</t>
  </si>
  <si>
    <t>C195696</t>
  </si>
  <si>
    <t>Cocaine Dependence, Uncomplicated|Cocaine dependence, uncomplicated</t>
  </si>
  <si>
    <t>Evidence of cocaine dependence, uncomplicated.</t>
  </si>
  <si>
    <t>C195697</t>
  </si>
  <si>
    <t>Cocaine Dependence, in Remission|Cocaine dependence, in remission</t>
  </si>
  <si>
    <t>Evidence of cocaine dependence, in remission.</t>
  </si>
  <si>
    <t>C195698</t>
  </si>
  <si>
    <t>Cocaine Dependence with Intoxication, Uncomplicated|Cocaine dependence with intoxication, uncomplicated</t>
  </si>
  <si>
    <t>Evidence of cocaine dependence with intoxication, uncomplicated.</t>
  </si>
  <si>
    <t>C195699</t>
  </si>
  <si>
    <t>Cocaine Dependence with Intoxication Delirium|Cocaine dependence with intoxication delirium</t>
  </si>
  <si>
    <t>Evidence of cocaine dependence with intoxication delirium.</t>
  </si>
  <si>
    <t>C19569</t>
  </si>
  <si>
    <t>Virus-Induced Membrane Fusion</t>
  </si>
  <si>
    <t>Virus-Induced Membrane Fusion involves merging of an envelope type virus particle with a cellular lipid bilayer membrane, often occurring in the course of viral cell infection.</t>
  </si>
  <si>
    <t>C1956</t>
  </si>
  <si>
    <t>Tobacco-Associated Carcinogen</t>
  </si>
  <si>
    <t>A chemical that is present in tobacco products, including pipe, cigarette and cigar as well as chewing tobacco and snuff, or that is produced during the burning of tobacco and causes a carcinogenic effect in humans.</t>
  </si>
  <si>
    <t>C195700</t>
  </si>
  <si>
    <t>Cocaine Dependence with Intoxication with Perceptual Disturbance|Cocaine dependence with intoxication with perceptual disturbance</t>
  </si>
  <si>
    <t>Evidence of cocaine dependence with intoxication with perceptual disturbance.</t>
  </si>
  <si>
    <t>C195701</t>
  </si>
  <si>
    <t>Cocaine Dependence with Intoxication, Unspecified|Cocaine dependence with intoxication, unspecified</t>
  </si>
  <si>
    <t>Evidence of cocaine dependence with intoxication.</t>
  </si>
  <si>
    <t>C195702</t>
  </si>
  <si>
    <t>Cocaine Dependence with Withdrawal|Cocaine dependence with withdrawal</t>
  </si>
  <si>
    <t>Evidence of cocaine dependence with withdrawal.</t>
  </si>
  <si>
    <t>C195703</t>
  </si>
  <si>
    <t>Cocaine Dependence with Cocaine-Induced Mood Disorder|Cocaine dependence with cocaine-induced mood disorder</t>
  </si>
  <si>
    <t>Evidence of cocaine dependence with cocaine-induced mood disorder.</t>
  </si>
  <si>
    <t>C195704</t>
  </si>
  <si>
    <t>Cocaine Dependence with Cocaine-Induced Psychotic Disorder with Delusions|Cocaine dependence with cocaine-induced psychotic disorder with delusions</t>
  </si>
  <si>
    <t>Evidence of cocaine dependence with cocaine-induced psychotic disorder with delusions.</t>
  </si>
  <si>
    <t>C195705</t>
  </si>
  <si>
    <t>Cocaine Dependence with Cocaine-Induced Psychotic Disorder with Hallucinations|Cocaine dependence with cocaine-induced psychotic disorder with hallucinations</t>
  </si>
  <si>
    <t>Evidence of cocaine dependence with cocaine-induced psychotic disorder with hallucinations.</t>
  </si>
  <si>
    <t>C195706</t>
  </si>
  <si>
    <t>Cocaine Dependence with Cocaine-Induced Psychotic Disorder, Unspecified|Cocaine dependence with cocaine-induced psychotic disorder, unspecified</t>
  </si>
  <si>
    <t>Evidence of cocaine dependence with cocaine-induced psychotic disorder.</t>
  </si>
  <si>
    <t>C195707</t>
  </si>
  <si>
    <t>Cocaine Dependence with Cocaine-Induced Anxiety Disorder|Cocaine dependence with cocaine-induced anxiety disorder</t>
  </si>
  <si>
    <t>Evidence of cocaine dependence with cocaine-induced anxiety disorder.</t>
  </si>
  <si>
    <t>C195708</t>
  </si>
  <si>
    <t>Cocaine Dependence with Cocaine-Induced Sexual Dysfunction|Cocaine dependence with cocaine-induced sexual dysfunction</t>
  </si>
  <si>
    <t>Evidence of cocaine dependence with cocaine-induced sexual dysfunction.</t>
  </si>
  <si>
    <t>C195709</t>
  </si>
  <si>
    <t>Cocaine Dependence with Cocaine-Induced Sleep Disorder|Cocaine dependence with cocaine-induced sleep disorder</t>
  </si>
  <si>
    <t>Evidence of cocaine dependence with cocaine-induced sleep disorder.</t>
  </si>
  <si>
    <t>C19570</t>
  </si>
  <si>
    <t>Membrane Fusion Activity</t>
  </si>
  <si>
    <t>Membrane Fusion Activity involves merging of adjacent structures delimited by lipid bilayer membranes into a single structure.</t>
  </si>
  <si>
    <t>C195710</t>
  </si>
  <si>
    <t>Cocaine Dependence with Other Cocaine-Induced Disorder|Cocaine dependence with other cocaine-induced disorder</t>
  </si>
  <si>
    <t>Evidence of cocaine dependence with other cocaine-induced disorder.</t>
  </si>
  <si>
    <t>C195711</t>
  </si>
  <si>
    <t>Cocaine Dependence with Unspecified Cocaine-Induced Disorder|Cocaine dependence with unspecified cocaine-induced disorder</t>
  </si>
  <si>
    <t>Evidence of cocaine dependence with unspecified cocaine-induced disorder.</t>
  </si>
  <si>
    <t>C195712</t>
  </si>
  <si>
    <t>Cocaine Use, Unspecified with Cocaine-Induced Psychotic Disorder with Delusions|Cocaine use, unspecified with cocaine-induced psychotic disorder with delusions</t>
  </si>
  <si>
    <t>Evidence of cocaine use, unspecified with cocaine-induced psychotic disorder with delusions.</t>
  </si>
  <si>
    <t>C195713</t>
  </si>
  <si>
    <t>Cocaine Use, Unspecified with Cocaine-Induced Psychotic Disorder with Hallucinations|Cocaine use, unspecified with cocaine-induced psychotic disorder with hallucinations</t>
  </si>
  <si>
    <t>Evidence of cocaine use, unspecified with cocaine-induced psychotic disorder with hallucinations.</t>
  </si>
  <si>
    <t>C195714</t>
  </si>
  <si>
    <t>Cocaine Use, Unspecified with Cocaine-Induced Psychotic Disorder, Unspecified|Cocaine use, unspecified with cocaine-induced psychotic disorder, unspecified</t>
  </si>
  <si>
    <t>Evidence of cocaine use, unspecified with cocaine-induced psychotic disorder.</t>
  </si>
  <si>
    <t>C195715</t>
  </si>
  <si>
    <t>Other Stimulant Abuse, Uncomplicated|Other stimulant abuse, uncomplicated</t>
  </si>
  <si>
    <t>Evidence of other stimulant abuse, uncomplicated not specified elsewhere.</t>
  </si>
  <si>
    <t>C195716</t>
  </si>
  <si>
    <t>Other Stimulant Abuse, in Remission|Other stimulant abuse, in remission</t>
  </si>
  <si>
    <t>Evidence of other stimulant abuse, in remission not specified elsewhere.</t>
  </si>
  <si>
    <t>C195717</t>
  </si>
  <si>
    <t>Other Stimulant Abuse with Intoxication, Uncomplicated|Other stimulant abuse with intoxication, uncomplicated</t>
  </si>
  <si>
    <t>Evidence of other stimulant abuse with intoxication, uncomplicated not specified elsewhere.</t>
  </si>
  <si>
    <t>C195718</t>
  </si>
  <si>
    <t>Other Stimulant Abuse with Intoxication Delirium|Other stimulant abuse with intoxication delirium</t>
  </si>
  <si>
    <t>Evidence of other stimulant abuse with intoxication delirium not specified elsewhere.</t>
  </si>
  <si>
    <t>C195719</t>
  </si>
  <si>
    <t>Other Stimulant Abuse with Intoxication with Perceptual Disturbance|Other stimulant abuse with intoxication with perceptual disturbance</t>
  </si>
  <si>
    <t>Evidence of other stimulant abuse with intoxication with perceptual disturbance not specified elsewhere.</t>
  </si>
  <si>
    <t>C19571</t>
  </si>
  <si>
    <t>Molecular Toxicology</t>
  </si>
  <si>
    <t>The branch of toxicology that tries to understand the health effects of poisons by understanding the way that genes, proteins, and molecules interact.</t>
  </si>
  <si>
    <t>C195720</t>
  </si>
  <si>
    <t>Other Stimulant Abuse with Intoxication, Unspecified|Other stimulant abuse with intoxication, unspecified</t>
  </si>
  <si>
    <t>Evidence of other stimulant abuse with intoxication not specified elsewhere.</t>
  </si>
  <si>
    <t>C195721</t>
  </si>
  <si>
    <t>Other Stimulant Abuse with Withdrawal|Other stimulant abuse with withdrawal</t>
  </si>
  <si>
    <t>Evidence of other stimulant abuse with withdrawal not specified elsewhere.</t>
  </si>
  <si>
    <t>C195722</t>
  </si>
  <si>
    <t>Other Stimulant Abuse with Stimulant-Induced Mood Disorder|Other stimulant abuse with stimulant-induced mood disorder</t>
  </si>
  <si>
    <t>Evidence of other stimulant abuse with stimulant-induced mood disorder not specified elsewhere.</t>
  </si>
  <si>
    <t>C195723</t>
  </si>
  <si>
    <t>Other Stimulant Abuse with Stimulant-Induced Psychotic Disorder with Delusions|Other stimulant abuse with stimulant-induced psychotic disorder with delusions</t>
  </si>
  <si>
    <t>Evidence of other stimulant abuse with stimulant-induced psychotic disorder with delusions not specified elsewhere.</t>
  </si>
  <si>
    <t>C195724</t>
  </si>
  <si>
    <t>Other Stimulant Abuse with Stimulant-Induced Psychotic Disorder with Hallucinations|Other stimulant abuse with stimulant-induced psychotic disorder with hallucinations</t>
  </si>
  <si>
    <t>Evidence of other stimulant abuse with stimulant-induced psychotic disorder with hallucinations not specified elsewhere.</t>
  </si>
  <si>
    <t>C195725</t>
  </si>
  <si>
    <t>Other Stimulant Abuse with Stimulant-Induced Psychotic Disorder, Unspecified|Other stimulant abuse with stimulant-induced psychotic disorder, unspecified</t>
  </si>
  <si>
    <t>Evidence of other stimulant abuse with stimulant-induced psychotic disorder not specified elsewhere.</t>
  </si>
  <si>
    <t>C195726</t>
  </si>
  <si>
    <t>Other Stimulant Abuse with Stimulant-Induced Anxiety Disorder|Other stimulant abuse with stimulant-induced anxiety disorder</t>
  </si>
  <si>
    <t>Evidence of other stimulant abuse with stimulant-induced anxiety disorder not specified elsewhere.</t>
  </si>
  <si>
    <t>C195727</t>
  </si>
  <si>
    <t>Other Stimulant Abuse with Stimulant-Induced Sexual Dysfunction|Other stimulant abuse with stimulant-induced sexual dysfunction</t>
  </si>
  <si>
    <t>Evidence of other stimulant abuse with stimulant-induced sexual dysfunction not specified elsewhere.</t>
  </si>
  <si>
    <t>C195728</t>
  </si>
  <si>
    <t>Other Stimulant Abuse with Stimulant-Induced Sleep Disorder|Other stimulant abuse with stimulant-induced sleep disorder</t>
  </si>
  <si>
    <t>Evidence of other stimulant abuse with stimulant-induced sleep disorder not specified elsewhere.</t>
  </si>
  <si>
    <t>C195729</t>
  </si>
  <si>
    <t>Other Stimulant Abuse with Other Stimulant-Induced Disorder|Other stimulant abuse with other stimulant-induced disorder</t>
  </si>
  <si>
    <t>Evidence of other stimulant abuse with other stimulant-induced disorder not specified elsewhere.</t>
  </si>
  <si>
    <t>C19572</t>
  </si>
  <si>
    <t>Bistrand Abasic Site</t>
  </si>
  <si>
    <t>Location on a DNA strand where the phosphate backbone is intact but the nitrogenous base has been lost from both DNA strands.</t>
  </si>
  <si>
    <t>C195730</t>
  </si>
  <si>
    <t>Other Stimulant Abuse with Unspecified Stimulant-Induced Disorder|Other stimulant abuse with unspecified stimulant-induced disorder</t>
  </si>
  <si>
    <t>Evidence of other stimulant abuse with unspecified stimulant-induced disorder not specified elsewhere.</t>
  </si>
  <si>
    <t>C195731</t>
  </si>
  <si>
    <t>Other Stimulant Dependence, Uncomplicated|Other stimulant dependence, uncomplicated</t>
  </si>
  <si>
    <t>Evidence of other stimulant dependence, uncomplicated not specified elsewhere.</t>
  </si>
  <si>
    <t>C195732</t>
  </si>
  <si>
    <t>Other Stimulant Dependence, in Remission|Other stimulant dependence, in remission</t>
  </si>
  <si>
    <t>Evidence of other stimulant dependence, in remission not specified elsewhere.</t>
  </si>
  <si>
    <t>C195733</t>
  </si>
  <si>
    <t>Other Stimulant Dependence with Intoxication, Uncomplicated|Other stimulant dependence with intoxication, uncomplicated</t>
  </si>
  <si>
    <t>Evidence of other uncomplicated stimulant dependence with intoxication that is not specified elsewhere.</t>
  </si>
  <si>
    <t>C195734</t>
  </si>
  <si>
    <t>Other Stimulant Dependence with Intoxication Delirium|Other stimulant dependence with intoxication delirium</t>
  </si>
  <si>
    <t>Evidence of other stimulant dependence with intoxication delirium not specified elsewhere.</t>
  </si>
  <si>
    <t>C195735</t>
  </si>
  <si>
    <t>Other Stimulant Dependence with Intoxication with Perceptual Disturbance|Other stimulant dependence with intoxication with perceptual disturbance</t>
  </si>
  <si>
    <t>Evidence of other stimulant dependence with intoxication with perceptual disturbance not specified elsewhere.</t>
  </si>
  <si>
    <t>C195736</t>
  </si>
  <si>
    <t>Other Stimulant Dependence with Intoxication, Unspecified|Other stimulant dependence with intoxication, unspecified</t>
  </si>
  <si>
    <t>Evidence of other stimulant dependence with intoxication not specified elsewhere.</t>
  </si>
  <si>
    <t>C195737</t>
  </si>
  <si>
    <t>Other Stimulant Dependence with Withdrawal|Other stimulant dependence with withdrawal</t>
  </si>
  <si>
    <t>Evidence of other stimulant dependence with withdrawal not specified elsewhere.</t>
  </si>
  <si>
    <t>C195738</t>
  </si>
  <si>
    <t>Other Stimulant Dependence with Stimulant-Induced Mood Disorder|Other stimulant dependence with stimulant-induced mood disorder</t>
  </si>
  <si>
    <t>Evidence of other stimulant dependence with stimulant-induced mood disorder not specified elsewhere.</t>
  </si>
  <si>
    <t>C195739</t>
  </si>
  <si>
    <t>Other Stimulant Dependence with Stimulant-Induced Psychotic Disorder with Delusions|Other stimulant dependence with stimulant-induced psychotic disorder with delusions</t>
  </si>
  <si>
    <t>Evidence of other stimulant dependence with stimulant-induced psychotic disorder with delusions not specified elsewhere.</t>
  </si>
  <si>
    <t>C19573</t>
  </si>
  <si>
    <t>Fiber FISH</t>
  </si>
  <si>
    <t>Fluorescent in situ hybridization performed on uncondensed DNA strands.  Due to the extended nature of the target DNA this procedure provides greater sensitivity for mapping closely situated markers.</t>
  </si>
  <si>
    <t>C195740</t>
  </si>
  <si>
    <t>Other Stimulant Dependence with Stimulant-Induced Psychotic Disorder with Hallucinations|Other stimulant dependence with stimulant-induced psychotic disorder with hallucinations</t>
  </si>
  <si>
    <t>Evidence of other stimulant dependence with stimulant-induced psychotic disorder with hallucinations not specified elsewhere.</t>
  </si>
  <si>
    <t>C195741</t>
  </si>
  <si>
    <t>Other Stimulant Dependence with Stimulant-Induced Psychotic Disorder, Unspecified|Other stimulant dependence with stimulant-induced psychotic disorder, unspecified</t>
  </si>
  <si>
    <t>Evidence of other stimulant dependence with stimulant-induced psychotic disorder not specified elsewhere.</t>
  </si>
  <si>
    <t>C195742</t>
  </si>
  <si>
    <t>Other Stimulant Dependence with Stimulant-Induced Anxiety Disorder|Other stimulant dependence with stimulant-induced anxiety disorder</t>
  </si>
  <si>
    <t>Evidence of other stimulant dependence with stimulant-induced anxiety disorder not specified elsewhere.</t>
  </si>
  <si>
    <t>C195743</t>
  </si>
  <si>
    <t>Other Stimulant Dependence with Stim-Induce Sexual Dysfunction|Other stimulant dependence with stimulant-induced sexual dysfunction</t>
  </si>
  <si>
    <t>Evidence of other stimulant dependence with stim-induce sexual dysfunction not specified elsewhere.</t>
  </si>
  <si>
    <t>C195744</t>
  </si>
  <si>
    <t>Other Stimulant Dependence with Stimulant-Induced Sleep Disorder|Other stimulant dependence with stimulant-induced sleep disorder</t>
  </si>
  <si>
    <t>Evidence of other stimulant dependence with stimulant-induced sleep disorder not specified elsewhere.</t>
  </si>
  <si>
    <t>C195745</t>
  </si>
  <si>
    <t>Other Stimulant Dependence with Other Stimulant-Induced Disorder|Other stimulant dependence with other stimulant-induced disorder</t>
  </si>
  <si>
    <t>Evidence of other stimulant dependence with other stimulant-induced disorder not specified elsewhere.</t>
  </si>
  <si>
    <t>C195746</t>
  </si>
  <si>
    <t>Other Stimulant Dependence with Unspecified Stimulant-Induced Disorder|Other stimulant dependence with unspecified stimulant-induced disorder</t>
  </si>
  <si>
    <t>Evidence of other stimulant dependence with unspecified stimulant-induced disorder not specified elsewhere.</t>
  </si>
  <si>
    <t>C195747</t>
  </si>
  <si>
    <t>Other Stimulant Use, Unspecified with Stimulant-Induced Psychotic Disorder with Delusions|Other stimulant use, unspecified with stimulant-induced psychotic disorder with delusions</t>
  </si>
  <si>
    <t>Evidence of other stimulant use, unspecified with stimulant-induced psychotic disorder with delusions not specified elsewhere.</t>
  </si>
  <si>
    <t>C195748</t>
  </si>
  <si>
    <t>Other Stimulant Use, Unspecified with Stimulant-Induced Psychotic Disorder with Hallucinations|Other stimulant use, unspecified with stimulant-induced psychotic disorder with hallucinations</t>
  </si>
  <si>
    <t>Evidence of other stimulant use, unspecified with stimulant-induced psychotic disorder with hallucinations not specified elsewhere.</t>
  </si>
  <si>
    <t>C195749</t>
  </si>
  <si>
    <t>Other Stimulant Use, Unspecified with Stimulant-Induced Psychotic Disorder, Unspecified|Other stimulant use, unspecified with stimulant-induced psychotic disorder, unspecified</t>
  </si>
  <si>
    <t>Evidence of other stimulant use, unspecified with stimulant-induced psychotic disorder not specified elsewhere.</t>
  </si>
  <si>
    <t>C19574</t>
  </si>
  <si>
    <t>GIS Imaging|Geographic Information System Imaging</t>
  </si>
  <si>
    <t>C195750</t>
  </si>
  <si>
    <t>Hallucinogen Abuse, Uncomplicated|Hallucinogen abuse, uncomplicated</t>
  </si>
  <si>
    <t>Evidence of hallucinogen abuse, uncomplicated.</t>
  </si>
  <si>
    <t>C195751</t>
  </si>
  <si>
    <t>Hallucinogen Abuse, in Remission|Hallucinogen abuse, in remission</t>
  </si>
  <si>
    <t>Evidence of hallucinogen abuse, in remission.</t>
  </si>
  <si>
    <t>C195752</t>
  </si>
  <si>
    <t>Hallucinogen Abuse with Intoxication, Uncomplicated|Hallucinogen abuse with intoxication, uncomplicated</t>
  </si>
  <si>
    <t>Evidence of hallucinogen abuse with intoxication, uncomplicated.</t>
  </si>
  <si>
    <t>C195753</t>
  </si>
  <si>
    <t>Hallucinogen Abuse with Intoxication with Delirium|Hallucinogen abuse with intoxication with delirium</t>
  </si>
  <si>
    <t>Evidence of hallucinogen abuse with intoxication with delirium.</t>
  </si>
  <si>
    <t>C195754</t>
  </si>
  <si>
    <t>Hallucinogen Abuse with Intoxication with Perceptual Disturbance|Hallucinogen abuse with intoxication with perceptual disturbance</t>
  </si>
  <si>
    <t>Evidence of hallucinogen abuse with intoxication with perceptual disturbance.</t>
  </si>
  <si>
    <t>C195755</t>
  </si>
  <si>
    <t>Hallucinogen Abuse with Intoxication, Unspecified|Hallucinogen abuse with intoxication, unspecified</t>
  </si>
  <si>
    <t>Evidence of hallucinogen abuse with intoxication.</t>
  </si>
  <si>
    <t>C195756</t>
  </si>
  <si>
    <t>Hallucinogen Abuse with Hallucinogen-Induced Mood Disorder|Hallucinogen abuse with hallucinogen-induced mood disorder</t>
  </si>
  <si>
    <t>Evidence of hallucinogen abuse with hallucinogen-induced mood disorder.</t>
  </si>
  <si>
    <t>C195757</t>
  </si>
  <si>
    <t>Hallucinogen Abuse with Hallucinogen-Induced Psychotic Disorder with Delusions|Hallucinogen abuse with hallucinogen-induced psychotic disorder with delusions</t>
  </si>
  <si>
    <t>Evidence of hallucinogen abuse with hallucinogen-induced psychotic disorder with delusions.</t>
  </si>
  <si>
    <t>C195758</t>
  </si>
  <si>
    <t>Hallucinogen Abuse with Hallucinogen-Induced Psychotic Disorder with Hallucinations|Hallucinogen abuse with hallucinogen-induced psychotic disorder with hallucinations</t>
  </si>
  <si>
    <t>Evidence of hallucinogen abuse with hallucinogen-induced psychotic disorder with hallucinations.</t>
  </si>
  <si>
    <t>C195759</t>
  </si>
  <si>
    <t>Hallucinogen Abuse with Hallucinogen-Induced Psychotic Disorder, Unspecified|Hallucinogen abuse with hallucinogen-induced psychotic disorder, unspecified</t>
  </si>
  <si>
    <t>Evidence of hallucinogen abuse with hallucinogen-induced psychotic disorder.</t>
  </si>
  <si>
    <t>C19575</t>
  </si>
  <si>
    <t>Random Peptide Synthesis</t>
  </si>
  <si>
    <t>Generation of peptide libraries by random incorporation of all 20 amino acids.</t>
  </si>
  <si>
    <t>C195760</t>
  </si>
  <si>
    <t>Hallucinogen Abuse with Hallucinogen-Induced Anxiety Disorder|Hallucinogen abuse with hallucinogen-induced anxiety disorder</t>
  </si>
  <si>
    <t>Evidence of hallucinogen abuse with hallucinogen-induced anxiety disorder.</t>
  </si>
  <si>
    <t>C195761</t>
  </si>
  <si>
    <t>Hallucinogen Abuse with Hallucinogen Persisting Perception Disorder|Hallucinogen abuse with hallucinogen persisting perception disorder</t>
  </si>
  <si>
    <t>Evidence of hallucinogen abuse with hallucinogen persisting perception disorder.</t>
  </si>
  <si>
    <t>C195762</t>
  </si>
  <si>
    <t>Hallucinogen Abuse with Other Hallucinogen-Induced Disorder|Hallucinogen abuse with other hallucinogen-induced disorder</t>
  </si>
  <si>
    <t>Evidence of hallucinogen abuse with other hallucinogen-induced disorder.</t>
  </si>
  <si>
    <t>C195763</t>
  </si>
  <si>
    <t>Hallucinogen Abuse with Unspecified Hallucinogen-Induced Disorder|Hallucinogen abuse with unspecified hallucinogen-induced disorder</t>
  </si>
  <si>
    <t>Evidence of hallucinogen abuse with unspecified hallucinogen-induced disorder.</t>
  </si>
  <si>
    <t>C195764</t>
  </si>
  <si>
    <t>Hallucinogen Dependence, Uncomplicated|Hallucinogen dependence, uncomplicated</t>
  </si>
  <si>
    <t>Evidence of hallucinogen dependence, uncomplicated.</t>
  </si>
  <si>
    <t>C195765</t>
  </si>
  <si>
    <t>Hallucinogen Dependence, in Remission|Hallucinogen dependence, in remission</t>
  </si>
  <si>
    <t>Evidence of hallucinogen dependence, in remission.</t>
  </si>
  <si>
    <t>C195766</t>
  </si>
  <si>
    <t>Hallucinogen Dependence with Intoxication, Uncomplicated|Hallucinogen dependence with intoxication, uncomplicated</t>
  </si>
  <si>
    <t>Evidence of hallucinogen dependence with intoxication, uncomplicated.</t>
  </si>
  <si>
    <t>C195767</t>
  </si>
  <si>
    <t>Hallucinogen Dependence with Intoxication with Delirium|Hallucinogen dependence with intoxication with delirium</t>
  </si>
  <si>
    <t>Evidence of hallucinogen dependence with intoxication with delirium.</t>
  </si>
  <si>
    <t>C195768</t>
  </si>
  <si>
    <t>Hallucinogen Dependence with Intoxication, Unspecified|Hallucinogen dependence with intoxication, unspecified</t>
  </si>
  <si>
    <t>Evidence of hallucinogen dependence with intoxication.</t>
  </si>
  <si>
    <t>C195769</t>
  </si>
  <si>
    <t>Hallucinogen Dependence with Hallucinogen-Induced Mood Disorder|Hallucinogen dependence with hallucinogen-induced mood disorder</t>
  </si>
  <si>
    <t>Evidence of hallucinogen dependence with hallucinogen-induced mood disorder.</t>
  </si>
  <si>
    <t>C19576</t>
  </si>
  <si>
    <t>Nutritional Carcinogenesis</t>
  </si>
  <si>
    <t>Basic studies on the etiologic effects of dietary macronutrients such as fat, vitamins and proteins; food mutagens and carcinogens formed during cooking; carcinogenic compounds and other substances closely associated with food preparation such as free radicals, fibers, and pyrolysis products; and digestive tract mutagens which form as a result of compound biodegradation, biotransformation, etc. The etiology of cancer resulting from deficiencies in the availability of various micronutrients, vitamins, metals, etc., is also of interest.</t>
  </si>
  <si>
    <t>C195770</t>
  </si>
  <si>
    <t>Hallucinogen Dependence with Hallucinogen-Induced Psychotic Disorder with Delusions|Hallucinogen dependence with hallucinogen-induced psychotic disorder with delusions</t>
  </si>
  <si>
    <t>Evidence of hallucinogen dependence with hallucinogen-induced psychotic disorder with delusions.</t>
  </si>
  <si>
    <t>C195771</t>
  </si>
  <si>
    <t>Hallucinogen Dependence with Hallucinogen-Induced Psychotic Disorder with Hallucinations|Hallucinogen dependence with hallucinogen-induced psychotic disorder with hallucinations</t>
  </si>
  <si>
    <t>Evidence of hallucinogen dependence with hallucinogen-induced psychotic disorder with hallucinations.</t>
  </si>
  <si>
    <t>C195772</t>
  </si>
  <si>
    <t>Hallucinogen Dependence with Hallucinogen-Induced Psychotic Disorder, Unspecified|Hallucinogen dependence with hallucinogen-induced psychotic disorder, unspecified</t>
  </si>
  <si>
    <t>Evidence of hallucinogen dependence with hallucinogen-induced psychotic disorder.</t>
  </si>
  <si>
    <t>C195773</t>
  </si>
  <si>
    <t>Hallucinogen Dependence with Hallucinogen-Induced Anxiety Disorder|Hallucinogen dependence with hallucinogen-induced anxiety disorder</t>
  </si>
  <si>
    <t>Evidence of hallucinogen dependence with hallucinogen-induced anxiety disorder.</t>
  </si>
  <si>
    <t>C195774</t>
  </si>
  <si>
    <t>Hallucinogen Dependence with Hallucinogen Persisting Perception Disorder|Hallucinogen dependence with hallucinogen persisting perception disorder</t>
  </si>
  <si>
    <t>Evidence of hallucinogen dependence with hallucinogen persisting perception disorder.</t>
  </si>
  <si>
    <t>C195775</t>
  </si>
  <si>
    <t>Hallucinogen Dependence with Other Hallucinogen-Induced Disorder|Hallucinogen dependence with other hallucinogen-induced disorder</t>
  </si>
  <si>
    <t>Evidence of hallucinogen dependence with other hallucinogen-induced disorder.</t>
  </si>
  <si>
    <t>C195776</t>
  </si>
  <si>
    <t>Hallucinogen Dependence with Unspecified Hallucinogen-Induced Disorder|Hallucinogen dependence with unspecified hallucinogen-induced disorder</t>
  </si>
  <si>
    <t>Evidence of hallucinogen dependence with unspecified hallucinogen-induced disorder.</t>
  </si>
  <si>
    <t>C195777</t>
  </si>
  <si>
    <t>Hallucinogen Use, Unspecified with Hallucinogen-Induced Psychotic Disorder with Delusions|Hallucinogen use, unspecified with hallucinogen-induced psychotic disorder with delusions</t>
  </si>
  <si>
    <t>Evidence of hallucinogen use, unspecified with hallucinogen-induced psychotic disorder with delusions.</t>
  </si>
  <si>
    <t>C195778</t>
  </si>
  <si>
    <t>Hallucinogen Use, Unspecified with Hallucinogen-Induced Psychotic Disorder with Hallucinations|Hallucinogen use, unspecified with hallucinogen-induced psychotic disorder with hallucinations</t>
  </si>
  <si>
    <t>Evidence of hallucinogen use, unspecified with hallucinogen-induced psychotic disorder with hallucinations.</t>
  </si>
  <si>
    <t>C195779</t>
  </si>
  <si>
    <t>Hallucinogen Use, Unspecified with Hallucinogen-Induced Psychotic Disorder, Unspecified|Hallucinogen use, unspecified with hallucinogen-induced psychotic disorder, unspecified</t>
  </si>
  <si>
    <t>Evidence of hallucinogen use, unspecified with hallucinogen-induced psychotic disorder.</t>
  </si>
  <si>
    <t>C19577</t>
  </si>
  <si>
    <t>Multidimensional NMR Techniques</t>
  </si>
  <si>
    <t>Various NMR methods that can be used to determine 3D structures of macromolecules.</t>
  </si>
  <si>
    <t>C195780</t>
  </si>
  <si>
    <t>Inhalant Abuse, Uncomplicated|Inhalant abuse, uncomplicated</t>
  </si>
  <si>
    <t>Evidence of inhalant abuse, uncomplicated.</t>
  </si>
  <si>
    <t>C195781</t>
  </si>
  <si>
    <t>Inhalant Abuse, in Remission|Inhalant abuse, in remission</t>
  </si>
  <si>
    <t>Evidence of inhalant abuse, in remission.</t>
  </si>
  <si>
    <t>C195782</t>
  </si>
  <si>
    <t>Inhalant Abuse with Intoxication, Uncomplicated|Inhalant abuse with intoxication, uncomplicated</t>
  </si>
  <si>
    <t>Evidence of inhalant abuse with intoxication, uncomplicated.</t>
  </si>
  <si>
    <t>C195783</t>
  </si>
  <si>
    <t>Inhalant Abuse with Intoxication Delirium|Inhalant abuse with intoxication delirium</t>
  </si>
  <si>
    <t>Evidence of inhalant abuse with intoxication delirium.</t>
  </si>
  <si>
    <t>C195784</t>
  </si>
  <si>
    <t>Inhalant Abuse with Intoxication, Unspecified|Inhalant abuse with intoxication, unspecified</t>
  </si>
  <si>
    <t>Evidence of inhalant abuse with intoxication.</t>
  </si>
  <si>
    <t>C195785</t>
  </si>
  <si>
    <t>Inhalant Abuse with Inhalant-Induced Mood Disorder|Inhalant abuse with inhalant-induced mood disorder</t>
  </si>
  <si>
    <t>Evidence of inhalant abuse with inhalant-induced mood disorder.</t>
  </si>
  <si>
    <t>C195786</t>
  </si>
  <si>
    <t>Inhalant Abuse with Inhalant-Induced Psychotic Disorder with Delusions|Inhalant abuse with inhalant-induced psychotic disorder with delusions</t>
  </si>
  <si>
    <t>Evidence of inhalant abuse with inhalant-induced psychotic disorder with delusions.</t>
  </si>
  <si>
    <t>C195787</t>
  </si>
  <si>
    <t>Inhalant Abuse with Inhalant-Induced Psychotic Disorder with Hallucinations|Inhalant abuse with inhalant-induced psychotic disorder with hallucinations</t>
  </si>
  <si>
    <t>Evidence of inhalant abuse with inhalant-induced psychotic disorder with hallucinations.</t>
  </si>
  <si>
    <t>C195788</t>
  </si>
  <si>
    <t>Inhalant Abuse with Inhalant-Induced Psychotic Disorder, Unspecified|Inhalant abuse with inhalant-induced psychotic disorder, unspecified</t>
  </si>
  <si>
    <t>Evidence of inhalant abuse with inhalant-induced psychotic disorder.</t>
  </si>
  <si>
    <t>C195789</t>
  </si>
  <si>
    <t>Inhalant Abuse with Inhalant-Induced Dementia|Inhalant abuse with inhalant-induced dementia</t>
  </si>
  <si>
    <t>Evidence of inhalant abuse with inhalant-induced dementia.</t>
  </si>
  <si>
    <t>C19578</t>
  </si>
  <si>
    <t>Lytic Phase|Lytic Cycle|Lytic Infection</t>
  </si>
  <si>
    <t>A phase of the virus life cycle during which the virus replicates within the host cell, releasing a new generation of viruses when the infected cell lyses.</t>
  </si>
  <si>
    <t>C195790</t>
  </si>
  <si>
    <t>Inhalant Abuse with Inhalant-Induced Anxiety Disorder|Inhalant abuse with inhalant-induced anxiety disorder</t>
  </si>
  <si>
    <t>Evidence of inhalant abuse with inhalant-induced anxiety disorder.</t>
  </si>
  <si>
    <t>C195791</t>
  </si>
  <si>
    <t>Inhalant Abuse with Other Inhalant-Induced Disorder|Inhalant abuse with other inhalant-induced disorder</t>
  </si>
  <si>
    <t>Evidence of inhalant abuse with other inhalant-induced disorder.</t>
  </si>
  <si>
    <t>C195792</t>
  </si>
  <si>
    <t>Inhalant Abuse with Unspecified Inhalant-Induced Disorder|Inhalant abuse with unspecified inhalant-induced disorder</t>
  </si>
  <si>
    <t>Evidence of inhalant abuse with unspecified inhalant-induced disorder.</t>
  </si>
  <si>
    <t>C195793</t>
  </si>
  <si>
    <t>Inhalant Dependence, Uncomplicated|Inhalant dependence, uncomplicated</t>
  </si>
  <si>
    <t>Evidence of inhalant dependence, uncomplicated.</t>
  </si>
  <si>
    <t>C195794</t>
  </si>
  <si>
    <t>Inhalant Dependence, in Remission|Inhalant dependence, in remission</t>
  </si>
  <si>
    <t>Evidence of inhalant dependence, in remission.</t>
  </si>
  <si>
    <t>C195795</t>
  </si>
  <si>
    <t>Inhalant Dependence with Intoxication, Uncomplicated|Inhalant dependence with intoxication, uncomplicated</t>
  </si>
  <si>
    <t>Evidence of inhalant dependence with intoxication, uncomplicated.</t>
  </si>
  <si>
    <t>C195796</t>
  </si>
  <si>
    <t>Inhalant Dependence with Intoxication Delirium|Inhalant dependence with intoxication delirium</t>
  </si>
  <si>
    <t>Evidence of inhalant dependence with intoxication delirium.</t>
  </si>
  <si>
    <t>C195797</t>
  </si>
  <si>
    <t>Inhalant Dependence with Intoxication, Unspecified|Inhalant dependence with intoxication, unspecified</t>
  </si>
  <si>
    <t>Evidence of inhalant dependence with intoxication.</t>
  </si>
  <si>
    <t>C195798</t>
  </si>
  <si>
    <t>Inhalant Dependence with Inhalant-Induced Mood Disorder|Inhalant dependence with inhalant-induced mood disorder</t>
  </si>
  <si>
    <t>Evidence of inhalant dependence with inhalant-induced mood disorder.</t>
  </si>
  <si>
    <t>C195799</t>
  </si>
  <si>
    <t>Inhalant Dependence with Inhalant-Induced Psychotic Disorder with Delusions|Inhalant dependence with inhalant-induced psychotic disorder with delusions</t>
  </si>
  <si>
    <t>Evidence of inhalant dependence with inhalant-induced psychotic disorder with delusions.</t>
  </si>
  <si>
    <t>C19579</t>
  </si>
  <si>
    <t>Direct Costs|Direct Cost</t>
  </si>
  <si>
    <t>Costs that can be identified with a particular project or program.</t>
  </si>
  <si>
    <t>C1957</t>
  </si>
  <si>
    <t>125IUdR|125-I Deoxyuridine</t>
  </si>
  <si>
    <t>A radiopharmaceutical comprised of a thymidine analog, 5-iodo-2''-deoxyuridine (idoxuridine), labelled with the Auger electron emitter Iodine 125 that has been used as an assay for testing cell-mediated cytotoxicity and exhibits cytotoxicity by incorporating into DNA, causing DNA strand breaks. (NCI04)</t>
  </si>
  <si>
    <t>C195800</t>
  </si>
  <si>
    <t>Inhalant Dependence with Inhalant-Induced Psychotic Disorder with Hallucinations|Inhalant dependence with inhalant-induced psychotic disorder with hallucinations</t>
  </si>
  <si>
    <t>Evidence of inhalant dependence with inhalant-induced psychotic disorder with hallucinations.</t>
  </si>
  <si>
    <t>C195801</t>
  </si>
  <si>
    <t>Inhalant Dependence with Inhalant-Induced Psychotic Disorder, Unspecified|Inhalant dependence with inhalant-induced psychotic disorder, unspecified</t>
  </si>
  <si>
    <t>Evidence of inhalant dependence with inhalant-induced psychotic disorder.</t>
  </si>
  <si>
    <t>C195802</t>
  </si>
  <si>
    <t>Inhalant Dependence with Inhalant-Induced Dementia|Inhalant dependence with inhalant-induced dementia</t>
  </si>
  <si>
    <t>Evidence of inhalant dependence with inhalant-induced dementia.</t>
  </si>
  <si>
    <t>C195803</t>
  </si>
  <si>
    <t>Inhalant Dependence with Inhalant-Induced Anxiety Disorder|Inhalant dependence with inhalant-induced anxiety disorder</t>
  </si>
  <si>
    <t>Evidence of inhalant dependence with inhalant-induced anxiety disorder.</t>
  </si>
  <si>
    <t>C195804</t>
  </si>
  <si>
    <t>Inhalant Dependence with Other Inhalant-Induced Disorder|Inhalant dependence with other inhalant-induced disorder</t>
  </si>
  <si>
    <t>Evidence of inhalant dependence with other inhalant-induced disorder.</t>
  </si>
  <si>
    <t>C195805</t>
  </si>
  <si>
    <t>Inhalant Dependence with Unspecified Inhalant-Induced Disorder|Inhalant dependence with unspecified inhalant-induced disorder</t>
  </si>
  <si>
    <t>Evidence of inhalant dependence with unspecified inhalant-induced disorder.</t>
  </si>
  <si>
    <t>C195806</t>
  </si>
  <si>
    <t>Inhalant Use, Unspecified with Inhalant-Induced Psychotic Disorder with Delusions|Inhalant use, unspecified with inhalant-induced psychotic disorder with delusions</t>
  </si>
  <si>
    <t>Evidence of inhalant use, unspecified with inhalant-induced psychotic disorder with delusions.</t>
  </si>
  <si>
    <t>C195807</t>
  </si>
  <si>
    <t>Inhalant Use, Unspecified with Inhalant-Induced Psychotic Disorder with Hallucinations|Inhalant use, unspecified with inhalant-induced psychotic disorder with hallucinations</t>
  </si>
  <si>
    <t>Evidence of inhalant use, unspecified with inhalant-induced psychotic disorder with hallucinations.</t>
  </si>
  <si>
    <t>C195808</t>
  </si>
  <si>
    <t>Inhalant Use, Unspecified with Inhalant-Induced Psychotic Disorder, Unspecified|Inhalant use, unspecified with inhalant-induced psychotic disorder, unspecified</t>
  </si>
  <si>
    <t>Evidence of inhalant use, unspecified with inhalant-induced psychotic disorder.</t>
  </si>
  <si>
    <t>C195809</t>
  </si>
  <si>
    <t>Other Psychoactive Substance Abuse, Uncomplicated|Other psychoactive substance abuse, uncomplicated</t>
  </si>
  <si>
    <t>Evidence of other psychoactive substance abuse, uncomplicated not specified elsewhere.</t>
  </si>
  <si>
    <t>C195810</t>
  </si>
  <si>
    <t>Other Psychoactive Substance Abuse, in Remission|Other psychoactive substance abuse, in remission</t>
  </si>
  <si>
    <t>Evidence of other psychoactive substance abuse, in remission not specified elsewhere.</t>
  </si>
  <si>
    <t>C195811</t>
  </si>
  <si>
    <t>Other Psychoactive Substance Abuse with Intoxication, Uncomplicated|Other psychoactive substance abuse with intoxication, uncomplicated</t>
  </si>
  <si>
    <t>Evidence of other psychoactive substance abuse with intoxication, uncomplicated not specified elsewhere.</t>
  </si>
  <si>
    <t>C195812</t>
  </si>
  <si>
    <t>Other Psychoactive Substance Abuse with Intoxication Delirium|Other psychoactive substance abuse with intoxication delirium</t>
  </si>
  <si>
    <t>Evidence of other psychoactive substance abuse with intoxication delirium not specified elsewhere.</t>
  </si>
  <si>
    <t>C195813</t>
  </si>
  <si>
    <t>Other Psychoactive Substance Abuse with Intoxication with Perceptual Disturbance|Other psychoactive substance abuse with intoxication with perceptual disturbance</t>
  </si>
  <si>
    <t>Evidence of other psychoactive substance abuse with intoxication with perceptual disturbance not specified elsewhere.</t>
  </si>
  <si>
    <t>C195814</t>
  </si>
  <si>
    <t>Other Psychoactive Substance Abuse with Intoxication, Unspecified|Other psychoactive substance abuse with intoxication, unspecified</t>
  </si>
  <si>
    <t>Evidence of other psychoactive substance abuse with intoxication not specified elsewhere.</t>
  </si>
  <si>
    <t>C195815</t>
  </si>
  <si>
    <t>Other Psychoactive Substance Abuse with Withdrawal, Uncomplicated|Other psychoactive substance abuse with withdrawal, uncomplicated</t>
  </si>
  <si>
    <t>Evidence of other psychoactive substance abuse with withdrawal, uncomplicated not specified elsewhere.</t>
  </si>
  <si>
    <t>C195816</t>
  </si>
  <si>
    <t>Other Psychoactive Substance Abuse with Withdrawal Delirium|Other psychoactive substance abuse with withdrawal delirium</t>
  </si>
  <si>
    <t>Evidence of other psychoactive substance abuse with withdrawal delirium not specified elsewhere.</t>
  </si>
  <si>
    <t>C195817</t>
  </si>
  <si>
    <t>Other Psychoactive Substance Abuse with Withdrawal with Perceptual Disturbance|Other psychoactive substance abuse with withdrawal with perceptual disturbance</t>
  </si>
  <si>
    <t>Evidence of other psychoactive substance abuse with withdrawal with perceptual disturbance not specified elsewhere.</t>
  </si>
  <si>
    <t>C195818</t>
  </si>
  <si>
    <t>Other Psychoactive Substance Abuse with Withdrawal, Unspecified|Other psychoactive substance abuse with withdrawal, unspecified</t>
  </si>
  <si>
    <t>Evidence of other psychoactive substance abuse with withdrawal not specified elsewhere.</t>
  </si>
  <si>
    <t>C195819</t>
  </si>
  <si>
    <t>Other Psychoactive Substance Abuse with Mood Disorder|Other psychoactive substance abuse with mood disorder</t>
  </si>
  <si>
    <t>Evidence of other psychoactive substance abuse with mood disorder not specified elsewhere.</t>
  </si>
  <si>
    <t>Restriction Enzyme Analysis</t>
  </si>
  <si>
    <t>Identification of restriction enzyme sites in DNA samples or DNA sequences.</t>
  </si>
  <si>
    <t>C195820</t>
  </si>
  <si>
    <t>Other Psychoactive Substance Abuse with Psychoactive Substance-Induced Psychotic Disorder with Delusions|Other psychoactive substance abuse with psychoactive substance-induced psychotic disorder with delusions</t>
  </si>
  <si>
    <t>Evidence of other psychoactive substance abuse with psychoactive substance-induced psychotic disorder with delusions not specified elsewhere.</t>
  </si>
  <si>
    <t>C195821</t>
  </si>
  <si>
    <t>Other Psychoactive Substance Abuse with Psychoactive Substance-Induced Psychotic Disorder with Hallucinations|Other psychoactive substance abuse with psychoactive substance-induced psychotic disorder with hallucinations</t>
  </si>
  <si>
    <t>Evidence of other psychoactive substance abuse with psychoactive substance-induced psychotic disorder with hallucinations not specified elsewhere.</t>
  </si>
  <si>
    <t>C195822</t>
  </si>
  <si>
    <t>Other Psychoactive Substance Abuse with Psychoactive Substance-Induced Psychotic Disorder, Unspecified|Other psychoactive substance abuse with psychoactive substance-induced psychotic disorder, unspecified</t>
  </si>
  <si>
    <t>Evidence of other psychoactive substance abuse with psychoactive substance-induced psychotic disorder not specified elsewhere.</t>
  </si>
  <si>
    <t>C195823</t>
  </si>
  <si>
    <t>Other Psychoactive Substance Abuse with Persisting Amnestic Disorder|Other psychoactive substance abuse with persisting amnestic disorder</t>
  </si>
  <si>
    <t>Evidence of other psychoactive substance abuse with persisting amnestic disorder not specified elsewhere.</t>
  </si>
  <si>
    <t>C195824</t>
  </si>
  <si>
    <t>Other Psychoactive Substance Abuse with Psychoactive Substance-Induced Persisting Dementia|Other psychoactive substance abuse with psychoactive substance-induced persisting dementia</t>
  </si>
  <si>
    <t>Evidence of other psychoactive substance abuse with psychoactive substance-induced persisting dementia not specified elsewhere.</t>
  </si>
  <si>
    <t>C195825</t>
  </si>
  <si>
    <t>Other Psychoactive Substance Abuse with Psychoactive Substance-Induced Anxiety Disorder|Other psychoactive substance abuse with psychoactive substance-induced anxiety disorder</t>
  </si>
  <si>
    <t>Evidence of other psychoactive substance abuse with psychoactive substance-induced anxiety disorder not specified elsewhere.</t>
  </si>
  <si>
    <t>C195826</t>
  </si>
  <si>
    <t>Other Psychoactive Substance Abuse with Sexual Dysfunction|Other psychoactive substance abuse with sexual dysfunction</t>
  </si>
  <si>
    <t>Evidence of other psychoactive substance abuse with sexual dysfunction not specified elsewhere.</t>
  </si>
  <si>
    <t>C195827</t>
  </si>
  <si>
    <t>Other Psychoactive Substance Abuse with Psychoactive Substance-Induced Sleep Disorder|Other psychoactive substance abuse with psychoactive substance-induced sleep disorder</t>
  </si>
  <si>
    <t>Evidence of other psychoactive substance abuse with psychoactive substance-induced sleep disorder not specified elsewhere.</t>
  </si>
  <si>
    <t>C195828</t>
  </si>
  <si>
    <t>Other Psychoactive Substance Abuse with Other Disorder|Other psychoactive substance abuse with other disorder</t>
  </si>
  <si>
    <t>Evidence of other psychoactive substance abuse with other disorder not specified elsewhere.</t>
  </si>
  <si>
    <t>C195829</t>
  </si>
  <si>
    <t>Other Psychoactive Substance Abuse with Unspecified Disorder|Other psychoactive substance abuse with unspecified disorder</t>
  </si>
  <si>
    <t>Evidence of other psychoactive substance abuse with unspecified disorder not specified elsewhere.</t>
  </si>
  <si>
    <t>C19582</t>
  </si>
  <si>
    <t>Run-On Assays</t>
  </si>
  <si>
    <t>A method to determine the constellation of sequences being actively transcribed at a given moment.  Cell nuclei are harvested, and then supplied with a pulse of radioactive nucleotides.  Transcription is allowed to proceed to an end, but additional initiations are inhibited.  RNAs are then extracted and separated by gel electrophoresis.</t>
  </si>
  <si>
    <t>C195830</t>
  </si>
  <si>
    <t>Other Psychoactive Substance Dependence, Uncomplicated|Other psychoactive substance dependence, uncomplicated</t>
  </si>
  <si>
    <t>Evidence of other psychoactive substance dependence, uncomplicated not specified elsewhere.</t>
  </si>
  <si>
    <t>C195831</t>
  </si>
  <si>
    <t>Other Psychoactive Substance Dependence, in Remission|Other psychoactive substance dependence, in remission</t>
  </si>
  <si>
    <t>Evidence of other psychoactive substance dependence, in remission not specified elsewhere.</t>
  </si>
  <si>
    <t>C195832</t>
  </si>
  <si>
    <t>Other Psychoactive Substance Dependence with Intoxication, Uncomplicated|Other psychoactive substance dependence with intoxication, uncomplicated</t>
  </si>
  <si>
    <t>Evidence of other psychoactive substance dependence with intoxication, uncomplicated not specified elsewhere.</t>
  </si>
  <si>
    <t>C195833</t>
  </si>
  <si>
    <t>Other Psychoactive Substance Dependence with Intoxication Delirium|Other psychoactive substance dependence with intoxication delirium</t>
  </si>
  <si>
    <t>Evidence of other psychoactive substance dependence with intoxication delirium not specified elsewhere.</t>
  </si>
  <si>
    <t>C195834</t>
  </si>
  <si>
    <t>Other Psychoactive Substance Dependence with Intoxication with Perceptual Disturbance|Other psychoactive substance dependence with intoxication with perceptual disturbance</t>
  </si>
  <si>
    <t>Evidence of other psychoactive substance dependence with intoxication with perceptual disturbance not specified elsewhere.</t>
  </si>
  <si>
    <t>C195835</t>
  </si>
  <si>
    <t>Other Psychoactive Substance Dependence with Intoxication, Unspecified|Other psychoactive substance dependence with intoxication, unspecified</t>
  </si>
  <si>
    <t>Evidence of other psychoactive substance dependence with intoxication not specified elsewhere.</t>
  </si>
  <si>
    <t>C195836</t>
  </si>
  <si>
    <t>Other Psychoactive Substance Dependence with Withdrawal, Uncomplicated|Other psychoactive substance dependence with withdrawal, uncomplicated</t>
  </si>
  <si>
    <t>Evidence of other psychoactive substance dependence with withdrawal, uncomplicated not specified elsewhere.</t>
  </si>
  <si>
    <t>C195837</t>
  </si>
  <si>
    <t>Other Psychoactive Substance Dependence with Withdrawal Delirium|Other psychoactive substance dependence with withdrawal delirium</t>
  </si>
  <si>
    <t>Evidence of other psychoactive substance dependence with withdrawal delirium not specified elsewhere.</t>
  </si>
  <si>
    <t>C195838</t>
  </si>
  <si>
    <t>Other Psychoactive Substance Dependence with withdrawal with Perceptual Disturbance|Other psychoactive substance dependence with withdrawal with perceptual disturbance</t>
  </si>
  <si>
    <t>Evidence of other psychoactive substance dependence with withdrawal with perceptual disturbance not specified elsewhere.</t>
  </si>
  <si>
    <t>C195839</t>
  </si>
  <si>
    <t>Other Psychoactive Substance Dependence with Withdrawal, Unspecified|Other psychoactive substance dependence with withdrawal, unspecified</t>
  </si>
  <si>
    <t>Evidence of other psychoactive substance dependence with withdrawal not specified elsewhere.</t>
  </si>
  <si>
    <t>C19583</t>
  </si>
  <si>
    <t>Embryonic Lethal Mutation|Embryonic Lethal Mutation Abnormality</t>
  </si>
  <si>
    <t>Any mutation that results in the embryonic death of the organism carrying the mutation.</t>
  </si>
  <si>
    <t>C195840</t>
  </si>
  <si>
    <t>Other Psychoactive Substance Dependence with Mood Disorder|Other psychoactive substance dependence with mood disorder</t>
  </si>
  <si>
    <t>Evidence of other psychoactive substance dependence with mood disorder not specified elsewhere.</t>
  </si>
  <si>
    <t>C195841</t>
  </si>
  <si>
    <t>Other Psychoactive Substance Dependence with Psychoactive Substance-Induced Psychotic Disorder with Delusions|Other psychoactive substance dependence with psychoactive substance-induced psychotic disorder with delusions</t>
  </si>
  <si>
    <t>Evidence of other psychoactive substance dependence with psychoactive substance-induced psychotic disorder with delusions not specified elsewhere.</t>
  </si>
  <si>
    <t>C195842</t>
  </si>
  <si>
    <t>Other Psychoactive Substance Dependence with Psychoactive Substance-Induced Psychotic Disorder with Hallucinations|Other psychoactive substance dependence with psychoactive substance-induced psychotic disorder with hallucinations</t>
  </si>
  <si>
    <t>Evidence of other psychoactive substance dependence with psychoactive substance-induced psychotic disorder with hallucinations not specified elsewhere.</t>
  </si>
  <si>
    <t>C195843</t>
  </si>
  <si>
    <t>Other Psychoactive Substance Dependence with Psychoactive Substance-Induced Psychotic Disorder, Unspecified|Other psychoactive substance dependence with psychoactive substance-induced psychotic disorder, unspecified</t>
  </si>
  <si>
    <t>Evidence of other psychoactive substance dependence with psychoactive substance-induced psychotic disorder not specified elsewhere.</t>
  </si>
  <si>
    <t>C195844</t>
  </si>
  <si>
    <t>Other Psychoactive Substance Dependence with Persisting Amnestic Disorder|Other psychoactive substance dependence with persisting amnestic disorder</t>
  </si>
  <si>
    <t>Evidence of other psychoactive substance dependence with persisting amnestic disorder not specified elsewhere.</t>
  </si>
  <si>
    <t>C195845</t>
  </si>
  <si>
    <t>Other Psychoactive Substance Dependence with Psychoactive Substance-Induced Persisting Dementia|Other psychoactive substance dependence with psychoactive substance-induced persisting dementia</t>
  </si>
  <si>
    <t>Evidence of other psychoactive substance dependence with psychoactive substance-induced persisting dementia not specified elsewhere.</t>
  </si>
  <si>
    <t>C195846</t>
  </si>
  <si>
    <t>Other Psychoactive Substance Dependence with Psychoactive Substance-Induced Anxiety Disorder|Other psychoactive substance dependence with psychoactive substance-induced anxiety disorder</t>
  </si>
  <si>
    <t>Evidence of other psychoactive substance dependence with psychoactive substance-induced anxiety disorder not specified elsewhere.</t>
  </si>
  <si>
    <t>C195847</t>
  </si>
  <si>
    <t>Other Psychoactive Substance Dependence with Sexual Dysfunction|Other psychoactive substance dependence with sexual dysfunction</t>
  </si>
  <si>
    <t>Evidence of other psychoactive substance dependence with sexual dysfunction not specified elsewhere.</t>
  </si>
  <si>
    <t>C195848</t>
  </si>
  <si>
    <t>Other Psychoactive Substance Dependence with Psychoactive Substance-Induced Sleep Disorder|Other psychoactive substance dependence with psychoactive substance-induced sleep disorder</t>
  </si>
  <si>
    <t>Evidence of other psychoactive substance dependence with psychoactive substance-induced sleep disorder not specified elsewhere.</t>
  </si>
  <si>
    <t>C195849</t>
  </si>
  <si>
    <t>Other Psychoactive Substance Dependence with Other Disorder|Other psychoactive substance dependence with other disorder</t>
  </si>
  <si>
    <t>Evidence of other psychoactive substance dependence with other disorder not specified elsewhere.</t>
  </si>
  <si>
    <t>C19584</t>
  </si>
  <si>
    <t>Rat-1|Rat-1 Cells</t>
  </si>
  <si>
    <t>Fibroblasts used as an in vitro model for cell signaling studies</t>
  </si>
  <si>
    <t>C195850</t>
  </si>
  <si>
    <t>Other Psychoactive Substance Dependence with Unspecified Disorder|Other psychoactive substance dependence with unspecified disorder</t>
  </si>
  <si>
    <t>Evidence of other psychoactive substance dependence with unspecified disorder not specified elsewhere.</t>
  </si>
  <si>
    <t>C195851</t>
  </si>
  <si>
    <t>Other Psychoactive Substance Use, Unspecified with Psychoactive Substance-Induced Psychotic Disorder with Delusions|Other psychoactive substance use, unspecified with psychoactive substance-induced psychotic disorder with delusions</t>
  </si>
  <si>
    <t>Evidence of other psychoactive substance use, unspecified with psychoactive substance-induced psychotic disorder with delusions not specified elsewhere.</t>
  </si>
  <si>
    <t>C195852</t>
  </si>
  <si>
    <t>Other Psychoactive Substance Use, Unspecified with Psychoactive Substance-Induced Psychotic Disorder with Hallucinations|Other psychoactive substance use, unspecified with psychoactive substance-induced psychotic disorder with hallucinations</t>
  </si>
  <si>
    <t>Evidence of other psychoactive substance use, unspecified with psychoactive substance-induced psychotic disorder with hallucinations not specified elsewhere.</t>
  </si>
  <si>
    <t>C195853</t>
  </si>
  <si>
    <t>Other Psychoactive Substance Use, Unspecified with Psychoactive Substance-Induced Psychotic Disorder, Unspecified|Other psychoactive substance use, unspecified with psychoactive substance-induced psychotic disorder, unspecified</t>
  </si>
  <si>
    <t>Evidence of other psychoactive substance use, unspecified with psychoactive substance-induced psychotic disorder not specified elsewhere.</t>
  </si>
  <si>
    <t>C195854</t>
  </si>
  <si>
    <t>Other Schizophrenia|Other schizophrenia</t>
  </si>
  <si>
    <t>Evidence of other schizophrenia not specified elsewhere.</t>
  </si>
  <si>
    <t>C195855</t>
  </si>
  <si>
    <t>Other Schizoaffective Disorders|Other schizoaffective disorders</t>
  </si>
  <si>
    <t>Evidence of other schizoaffective disorders not specified elsewhere.</t>
  </si>
  <si>
    <t>C195856</t>
  </si>
  <si>
    <t>Other Psychological Disorder not due to a Substance or Known Physiological Condition|Other psychological disorder not due to a substance or known physiological condition</t>
  </si>
  <si>
    <t>Evidence of other psychological disorder not due to a substance or known physiological condition not specified elsewhere.</t>
  </si>
  <si>
    <t>C195857</t>
  </si>
  <si>
    <t>Unspecified Psychosis not due to a Substance or Known Physiological Condition|Unspecified psychosis not due to a substance or known physiological condition</t>
  </si>
  <si>
    <t>Evidence of unspecified psychosis not due to a substance or known physiological condition.</t>
  </si>
  <si>
    <t>C195858</t>
  </si>
  <si>
    <t>Manic Episode without Psychotic Symptoms, Unspecified|Manic episode without psychotic symptoms, unspecified</t>
  </si>
  <si>
    <t>Evidence of manic episode without psychotic symptoms.</t>
  </si>
  <si>
    <t>C195859</t>
  </si>
  <si>
    <t>Manic Episode without Psychotic Symptoms, Mild|Manic episode without psychotic symptoms, mild</t>
  </si>
  <si>
    <t>Evidence of manic episode without psychotic symptoms, mild.</t>
  </si>
  <si>
    <t>C19585</t>
  </si>
  <si>
    <t>C20185</t>
  </si>
  <si>
    <t>DNA-Mediated Gene Transfer</t>
  </si>
  <si>
    <t>Introduction of naked DNA into cells by various methods.</t>
  </si>
  <si>
    <t>C195860</t>
  </si>
  <si>
    <t>Manic Episode without Psychotic Symptoms, Moderate|Manic episode without psychotic symptoms, moderate</t>
  </si>
  <si>
    <t>Evidence of manic episode without psychotic symptoms, moderate.</t>
  </si>
  <si>
    <t>C195861</t>
  </si>
  <si>
    <t>Manic Episode, Severe, without Psychotic Symptoms|Manic episode, severe, without psychotic symptoms</t>
  </si>
  <si>
    <t>Evidence of manic episode, severe, without psychotic symptoms.</t>
  </si>
  <si>
    <t>C195862</t>
  </si>
  <si>
    <t>Manic Episode, Severe with Psychotic Symptoms|Manic episode, severe with psychotic symptoms</t>
  </si>
  <si>
    <t>Evidence of manic episode, severe with psychotic symptoms.</t>
  </si>
  <si>
    <t>C195863</t>
  </si>
  <si>
    <t>Manic Episode in Partial Remission|Manic episode in partial remission</t>
  </si>
  <si>
    <t>Evidence of manic episode in partial remission.</t>
  </si>
  <si>
    <t>C195864</t>
  </si>
  <si>
    <t>Manic Episode in Full Remission|Manic episode in full remission</t>
  </si>
  <si>
    <t>Evidence of manic episode in full remission.</t>
  </si>
  <si>
    <t>C195865</t>
  </si>
  <si>
    <t>Other Manic Episodes|Other manic episodes</t>
  </si>
  <si>
    <t>Evidence of other manic episodes not specified elsewhere.</t>
  </si>
  <si>
    <t>C195866</t>
  </si>
  <si>
    <t>Bipolar Disorder, Current Episode Hypomanic|Bipolar disorder, current episode hypomanic</t>
  </si>
  <si>
    <t>Evidence of bipolar disorder, current episode hypomanic.</t>
  </si>
  <si>
    <t>C195867</t>
  </si>
  <si>
    <t>Bipolar Disorder, Current Episode Manic without Psychotic Features, Unspecified|Bipolar disorder, current episode manic without psychotic features, unspecified</t>
  </si>
  <si>
    <t>Evidence of bipolar disorder, current episode manic without psychotic features.</t>
  </si>
  <si>
    <t>C195868</t>
  </si>
  <si>
    <t>Bipolar Disorder, Current Episode Manic without Psychotic Features, Mild|Bipolar disorder, current episode manic without psychotic features, mild</t>
  </si>
  <si>
    <t>Evidence of bipolar disorder that is current episode manic without psychotic features that is mild.</t>
  </si>
  <si>
    <t>C195869</t>
  </si>
  <si>
    <t>Bipolar Disorder, Current Episode Manic without Psychotic Features, Moderate|Bipolar disorder, current episode manic without psychotic features, moderate</t>
  </si>
  <si>
    <t>Evidence of bipolar disorder that is current episode manic without psychotic features that is moderate.</t>
  </si>
  <si>
    <t>C19586</t>
  </si>
  <si>
    <t>Liposome-Mediated Gene Transfer</t>
  </si>
  <si>
    <t>Encapsulation of DNA within a lipid bilayer with subsequent introduction into a cell by fusion of the liposome with the cell membrane.</t>
  </si>
  <si>
    <t>C195870</t>
  </si>
  <si>
    <t>Bipolar Disorder, Current Episode Manic without Psychotic Features, Severe|Bipolar disorder, current episode manic without psychotic features, severe</t>
  </si>
  <si>
    <t>Evidence of bipolar disorder that is current episode manic without psychotic features that is severe.</t>
  </si>
  <si>
    <t>C195871</t>
  </si>
  <si>
    <t>Bipolar Disorder, Current Episode Manic Severe with Psychotic Features|Bipolar disorder, current episode manic severe with psychotic features</t>
  </si>
  <si>
    <t>Evidence of bipolar disorder, current episode manic severe with psychotic features.</t>
  </si>
  <si>
    <t>C195872</t>
  </si>
  <si>
    <t>Bipolar Disorder, Current Episode Depressed, Mild or Moderate Severity, Unspecified|Bipolar disorder, current episode depressed, mild or moderate severity, unspecified</t>
  </si>
  <si>
    <t>Evidence of bipolar disorder, current episode depressed that is mild or moderate severity.</t>
  </si>
  <si>
    <t>C195873</t>
  </si>
  <si>
    <t>Bipolar Disorder, Current Episode Depressed, Mild|Bipolar disorder, current episode depressed, mild</t>
  </si>
  <si>
    <t>Evidence of bipolar disorder, current episode depressed that is mild.</t>
  </si>
  <si>
    <t>C195874</t>
  </si>
  <si>
    <t>Bipolar Disorder, Current Episode Depressed, Moderate|Bipolar disorder, current episode depressed, moderate</t>
  </si>
  <si>
    <t>Evidence of bipolar disorder, current episode depressed that is moderate.</t>
  </si>
  <si>
    <t>C195875</t>
  </si>
  <si>
    <t>Bipolar Disorder, Current Episode Depressed, Severe, without Psychotic Features|Bipolar disorder, current episode depressed, severe, without psychotic features</t>
  </si>
  <si>
    <t>Evidence of bipolar disorder, current episode depressed that is severe without psychotic features.</t>
  </si>
  <si>
    <t>C195876</t>
  </si>
  <si>
    <t>Bipolar Disorder, Current Episode Depressed, Severe, with Psychotic Features|Bipolar disorder, current episode depressed, severe, with psychotic features</t>
  </si>
  <si>
    <t>Evidence of bipolar disorder, current episode depressed that is severe with psychotic features.</t>
  </si>
  <si>
    <t>C195877</t>
  </si>
  <si>
    <t>Bipolar Disorder, Current Episode Mixed, Unspecified|Bipolar disorder, current episode mixed, unspecified</t>
  </si>
  <si>
    <t>Evidence of bipolar disorder, current episode mixed.</t>
  </si>
  <si>
    <t>C195878</t>
  </si>
  <si>
    <t>Bipolar Disorder, Current Episode Mixed, Mild|Bipolar disorder, current episode mixed, mild</t>
  </si>
  <si>
    <t>Evidence of bipolar disorder, current episode mixed, mild.</t>
  </si>
  <si>
    <t>C195879</t>
  </si>
  <si>
    <t>Bipolar Disorder, Current Episode Mixed, Moderate|Bipolar disorder, current episode mixed, moderate</t>
  </si>
  <si>
    <t>Evidence of bipolar disorder, current episode mixed, moderate.</t>
  </si>
  <si>
    <t>C19587</t>
  </si>
  <si>
    <t>Antibody Repertoire|Antibody Profile</t>
  </si>
  <si>
    <t>A data set that both identifies the isotype of antibodies and quantifies their concentration in a biological sample or specimen.</t>
  </si>
  <si>
    <t>Antibody Repertoire</t>
  </si>
  <si>
    <t>C195880</t>
  </si>
  <si>
    <t>Bipolar Disorder, Current Episode Mixed, Severe, without Psychotic Features|Bipolar disorder, current episode mixed, severe, without psychotic features</t>
  </si>
  <si>
    <t>Evidence of bipolar disorder, current episode mixed, severe without psychotic features.</t>
  </si>
  <si>
    <t>C195881</t>
  </si>
  <si>
    <t>Bipolar Disorder, Current Episode Mixed, Severe, with Psychotic Features|Bipolar disorder, current episode mixed, severe, with psychotic features</t>
  </si>
  <si>
    <t>Evidence of bipolar disorder, current episode mixed, severe with psychotic features.</t>
  </si>
  <si>
    <t>C195882</t>
  </si>
  <si>
    <t>Bipolar Disorder, Currently in Remission, Most Recent Episode Unspecified|Bipolar disorder, currently in remission, most recent episode unspecified</t>
  </si>
  <si>
    <t>Evidence of bipolar disorder, currently in remission, most recent episode unspecified.</t>
  </si>
  <si>
    <t>C195883</t>
  </si>
  <si>
    <t>Bipolar Disorder, in Partial Remission, Most Recent Episode Hypomanic|Bipolar disorder, in partial remission, most recent episode hypomanic</t>
  </si>
  <si>
    <t>Evidence of bipolar disorder, in partial remission, most recent episode hypomanic.</t>
  </si>
  <si>
    <t>C195884</t>
  </si>
  <si>
    <t>Bipolar Disorder, in Full Remission, Most Recent Episode Hypomanic|Bipolar disorder, in full remission, most recent episode hypomanic</t>
  </si>
  <si>
    <t>Evidence of bipolar disorder, in full remission, most recent episode hypomanic.</t>
  </si>
  <si>
    <t>C195885</t>
  </si>
  <si>
    <t>Bipolar Disorder, in Partial Remission, Most Recent Episode Manic|Bipolar disorder, in partial remission, most recent episode manic</t>
  </si>
  <si>
    <t>Evidence of bipolar disorder, in partial remission, most recent episode manic.</t>
  </si>
  <si>
    <t>C195886</t>
  </si>
  <si>
    <t>Bipolar Disorder, in Full Remission, Most Recent Episode Manic|Bipolar disorder, in full remission, most recent episode manic</t>
  </si>
  <si>
    <t>Evidence of bipolar disorder, in full remission, most recent episode manic.</t>
  </si>
  <si>
    <t>C195887</t>
  </si>
  <si>
    <t>Bipolar Disorder, in Partial Remission, Most Recent Episode Depressed|Bipolar disorder, in partial remission, most recent episode depressed</t>
  </si>
  <si>
    <t>Evidence of bipolar disorder, in partial remission, most recent episode depressed.</t>
  </si>
  <si>
    <t>C195888</t>
  </si>
  <si>
    <t>Bipolar Disorder, in Full Remission, Most Recent Episode Depressed|Bipolar disorder, in full remission, most recent episode depressed</t>
  </si>
  <si>
    <t>Evidence of bipolar disorder, in full remission, most recent episode depressed.</t>
  </si>
  <si>
    <t>C195889</t>
  </si>
  <si>
    <t>Bipolar Disorder, in Partial Remission, Most Recent Episode Mixed|Bipolar disorder, in partial remission, most recent episode mixed</t>
  </si>
  <si>
    <t>Evidence of bipolar disorder, in partial remission, most recent episode mixed.</t>
  </si>
  <si>
    <t>C19588</t>
  </si>
  <si>
    <t>Atomic Resolution X-Ray Crystallography</t>
  </si>
  <si>
    <t>A method of crystallography for the elucidation of protein structure with ultra-high resolution (&lt; 1.2 Angstrom). X-rays are passed through crystals and the subsequent diffraction pattern is analyzed.  The position of the atoms can be reconstructed using computerized analysis of the diffraction pattern. The atomic positions are accurately defined and fine details in the electron density become visible, which reveal small but significant structural changes.</t>
  </si>
  <si>
    <t>C195890</t>
  </si>
  <si>
    <t>Bipolar Disorder, in Full Remission, Most Recent Episode Mixed|Bipolar disorder, in full remission, most recent episode mixed</t>
  </si>
  <si>
    <t>Evidence of bipolar disorder, in full remission, most recent episode mixed.</t>
  </si>
  <si>
    <t>C195891</t>
  </si>
  <si>
    <t>Other Bipolar Disorder|Other bipolar disorder</t>
  </si>
  <si>
    <t>Evidence of other bipolar disorder not specified elsewhere.</t>
  </si>
  <si>
    <t>C195892</t>
  </si>
  <si>
    <t>Major Depressive Disorder, Single Episode, Mild|Major depressive disorder, single episode, mild</t>
  </si>
  <si>
    <t>Evidence of major depressive disorder that is a single episode and is mild.</t>
  </si>
  <si>
    <t>C195893</t>
  </si>
  <si>
    <t>Major Depressive Disorder, Single Episode, Moderate|Major depressive disorder, single episode, moderate</t>
  </si>
  <si>
    <t>Evidence of major depressive disorder that is a single episode and is moderate.</t>
  </si>
  <si>
    <t>C195894</t>
  </si>
  <si>
    <t>Major Depressive Disorder, Single Episode, Severe without Psychotic Features|Major depressive disorder, single episode, severe without psychotic features</t>
  </si>
  <si>
    <t>Evidence of major depressive disorder that is a single episode and is severe without psychotic features.</t>
  </si>
  <si>
    <t>C195895</t>
  </si>
  <si>
    <t>Major Depressive Disorder, Single Episode, Severe with Psychotic Features|Major depressive disorder, single episode, severe with psychotic features</t>
  </si>
  <si>
    <t>Evidence of major depressive disorder that is a single episode and is severe with psychotic features.</t>
  </si>
  <si>
    <t>C195896</t>
  </si>
  <si>
    <t>Major Depressive Disorder, Single Episode, in Partial Remission|Major depressive disorder, single episode, in partial remission</t>
  </si>
  <si>
    <t>Evidence of major depressive disorder that is a single episode and is in partial remission.</t>
  </si>
  <si>
    <t>C195897</t>
  </si>
  <si>
    <t>Major Depressive Disorder, Single Episode, in Full Remission|Major depressive disorder, single episode, in full remission</t>
  </si>
  <si>
    <t>Evidence of major depressive disorder that is a single episode and is in full remission.</t>
  </si>
  <si>
    <t>C195898</t>
  </si>
  <si>
    <t>Other Depressive Episodes|Other depressive episodes</t>
  </si>
  <si>
    <t>Evidence of other depressive episodes not specified elsewhere.</t>
  </si>
  <si>
    <t>C195899</t>
  </si>
  <si>
    <t>Other Specified Depressive Episodes|Other specified depressive episodes</t>
  </si>
  <si>
    <t>Evidence of other specified depressive episodes not specified elsewhere.</t>
  </si>
  <si>
    <t>Viral Pathogenesis</t>
  </si>
  <si>
    <t>A disease state resulting from virus infection.</t>
  </si>
  <si>
    <t>C1958</t>
  </si>
  <si>
    <t>Monoclonal Antibody 81C6|Anti-tenascin Monoclonal Antibody 81C6|Anti-tenascin murine 81C6 Monoclonal Antibody|Anti-tenascin murine 81C6 mAb|MONOCLONAL ANTIBODY 81C6|mu81C6</t>
  </si>
  <si>
    <t>A murine IgG2 monoclonal antibody (MoAb) 81C6 raised against the extracellular matrix antigen tenascin (hexabrachion), up-regulated in gliomas and other cancers. Conjugated MoAb 81C6 may be used in diagnosis or treatment of cancers that over-express tenascin.</t>
  </si>
  <si>
    <t>C195900</t>
  </si>
  <si>
    <t>Major Depressive Disorder, Recurrent, Mild|Major depressive disorder, recurrent, mild</t>
  </si>
  <si>
    <t>Evidence of major depressive disorder that is recurrent and mild.</t>
  </si>
  <si>
    <t>C195901</t>
  </si>
  <si>
    <t>Major Depressive Disorder, Recurrent, Moderate|Major depressive disorder, recurrent, moderate</t>
  </si>
  <si>
    <t>Evidence of major depressive disorder that is recurrent and moderate.</t>
  </si>
  <si>
    <t>C195902</t>
  </si>
  <si>
    <t>Major Depressive Disorder, Recurrent Severe without Psychotic Features|Major depressive disorder, recurrent severe without psychotic features</t>
  </si>
  <si>
    <t>Evidence of major depressive disorder, recurrent severe without psychotic features.</t>
  </si>
  <si>
    <t>C195903</t>
  </si>
  <si>
    <t>Major Depressive Disorder, Recurrent, Severe with Psychotic Symptoms|Major depressive disorder, recurrent, severe with psychotic symptoms</t>
  </si>
  <si>
    <t>Evidence of major depressive disorder that is recurrent and severe with psychotic symptoms.</t>
  </si>
  <si>
    <t>C195904</t>
  </si>
  <si>
    <t>Major Depressive Disorder, Recurrent, in Remission, Unspecified|Major depressive disorder, recurrent, in remission, unspecified</t>
  </si>
  <si>
    <t>Evidence of major depressive disorder that is recurrent and in remission.</t>
  </si>
  <si>
    <t>C195905</t>
  </si>
  <si>
    <t>Major Depressive Disorder, Recurrent, in Partial Remission|Major depressive disorder, recurrent, in partial remission</t>
  </si>
  <si>
    <t>Evidence of major depressive disorder that is recurrent and in partial remission.</t>
  </si>
  <si>
    <t>C195906</t>
  </si>
  <si>
    <t>Major Depressive Disorder, Recurrent, in Full Remission|Major depressive disorder, recurrent, in full remission</t>
  </si>
  <si>
    <t>Evidence of major depressive disorder that is recurrent and in full remission.</t>
  </si>
  <si>
    <t>C195907</t>
  </si>
  <si>
    <t>Other Recurrent Depressive Disorders|Other recurrent depressive disorders</t>
  </si>
  <si>
    <t>Evidence of other recurrent depressive disorders not specified elsewhere.</t>
  </si>
  <si>
    <t>C195908</t>
  </si>
  <si>
    <t>Major Depressive Disorder, Recurrent, Unspecified|Major depressive disorder, recurrent, unspecified</t>
  </si>
  <si>
    <t>Evidence of major depressive disorder, recurrent.</t>
  </si>
  <si>
    <t>C195909</t>
  </si>
  <si>
    <t>Other Persistent Mood Disorders|Other persistent mood [affective] disorders</t>
  </si>
  <si>
    <t>Evidence of other persistent mood disorders not specified elsewhere.</t>
  </si>
  <si>
    <t>Whole Genome Amplification|WGA|Whole Genome PCR</t>
  </si>
  <si>
    <t>Any technique designed to amplify a limited genomic DNA sample so as to generate a new sample that is indistinguishable from the original but with a higher DNA concentration.</t>
  </si>
  <si>
    <t>C195910</t>
  </si>
  <si>
    <t>Other Specified Persistent Mood Disorders|Other specified persistent mood disorders</t>
  </si>
  <si>
    <t>Evidence of other specified persistent mood disorders not specified elsewhere.</t>
  </si>
  <si>
    <t>C195911</t>
  </si>
  <si>
    <t>Persistent Mood [Affective] Disorder, Unspecified|Persistent mood [affective] disorder, unspecified</t>
  </si>
  <si>
    <t>Evidence of persistent mood [affective] disorder.</t>
  </si>
  <si>
    <t>C195912</t>
  </si>
  <si>
    <t>Other Dissociative and Conversion Disorders|Other dissociative and conversion disorders</t>
  </si>
  <si>
    <t>Evidence of other dissociative and conversion disorders not specified elsewhere.</t>
  </si>
  <si>
    <t>C195913</t>
  </si>
  <si>
    <t>Other Childhood Disintegrative Disorder|Other childhood disintegrative disorder</t>
  </si>
  <si>
    <t>Evidence of other childhood disintegrative disorder not specified elsewhere.</t>
  </si>
  <si>
    <t>C195914</t>
  </si>
  <si>
    <t>Intracranial and Intraspinal Phlebitis and Thrombophlebitis|Intracranial and intraspinal phlebitis and thrombophlebitis</t>
  </si>
  <si>
    <t>Evidence of intracranial and intraspinal phlebitis and thrombophlebitis.</t>
  </si>
  <si>
    <t>mCode Elixhauser Neurological Movement Disorder Value Set|mCode Terminology</t>
  </si>
  <si>
    <t>C195915</t>
  </si>
  <si>
    <t>Early-Onset Cerebellar Ataxia|Early-Onset Cerebellar Ataxia, Unspecified|Early-onset cerebellar ataxia|Early-onset cerebellar ataxia, unspecified</t>
  </si>
  <si>
    <t>Evidence of early-onset cerebellar ataxia.</t>
  </si>
  <si>
    <t>C195917</t>
  </si>
  <si>
    <t>Other Early-Onset Cerebellar Ataxia|Other early-onset cerebellar ataxia</t>
  </si>
  <si>
    <t>Evidence of other early-onset cerebellar ataxia not specified elsewhere.</t>
  </si>
  <si>
    <t>C195918</t>
  </si>
  <si>
    <t>Late-Onset Cerebellar Ataxia|LOCA|Late-onset cerebellar ataxia</t>
  </si>
  <si>
    <t>Evidence of late-onset cerebellar ataxia.</t>
  </si>
  <si>
    <t>C195919</t>
  </si>
  <si>
    <t>Cerebellar Ataxia with Defective DNA Repair|Cerebellar ataxia with defective DNA repair</t>
  </si>
  <si>
    <t>Evidence of cerebellar ataxia with defective DNA repair.</t>
  </si>
  <si>
    <t>Diagnostic Factor|Diagnostic Marker</t>
  </si>
  <si>
    <t>A biological, physiological, behavioral, or molecular indicator of the presence or predisposition towards development of a specific disease.</t>
  </si>
  <si>
    <t>C195920</t>
  </si>
  <si>
    <t>Other Hereditary Ataxias|Other hereditary ataxias</t>
  </si>
  <si>
    <t>Evidence of other hereditary ataxias not specified elsewhere.</t>
  </si>
  <si>
    <t>C195921</t>
  </si>
  <si>
    <t>Other Inherited Spinal Muscular Atrophy|Other inherited spinal muscular atrophy</t>
  </si>
  <si>
    <t>Evidence of other inherited spinal muscular atrophy not specified elsewhere.</t>
  </si>
  <si>
    <t>C195922</t>
  </si>
  <si>
    <t>Progressive Spinal Muscle Atrophy|Progressive spinal muscle atrophy</t>
  </si>
  <si>
    <t>Evidence of progressive spinal muscle atrophy.</t>
  </si>
  <si>
    <t>C195923</t>
  </si>
  <si>
    <t>Other Motor Neuron Disease|Other motor neuron disease</t>
  </si>
  <si>
    <t>Evidence of other motor neuron disease not specified elsewhere.</t>
  </si>
  <si>
    <t>C195924</t>
  </si>
  <si>
    <t>Other Spinal Muscular Atrophies and Related Syndromes|Other spinal muscular atrophies and related syndromes</t>
  </si>
  <si>
    <t>Evidence of other spinal muscular atrophies and related syndromes not specified elsewhere.</t>
  </si>
  <si>
    <t>C195925</t>
  </si>
  <si>
    <t>Paraneoplastic Neuromyopathy and Neuropathy|Paraneoplastic neuromyopathy and neuropathy</t>
  </si>
  <si>
    <t>Evidence of paraneoplastic neuromyopathy and neuropathy.</t>
  </si>
  <si>
    <t>C195926</t>
  </si>
  <si>
    <t>Other Systemic Atrophy Primarily Affecting Central Nervous System in Neoplastic Disease|Other systemic atrophy primarily affecting central nervous system in neoplastic disease</t>
  </si>
  <si>
    <t>Evidence of other systemic atrophy primarily affecting central nervous system in neoplastic disease not specified elsewhere.</t>
  </si>
  <si>
    <t>C195927</t>
  </si>
  <si>
    <t>Systemic Atrophy Primarily Affecting the Central Nervous System in Myxedema|Systemic atrophy primarily affecting the central nervous system in myxedema</t>
  </si>
  <si>
    <t>Evidence of systemic atrophy primarily affecting the central nervous system in myxedema.</t>
  </si>
  <si>
    <t>C195928</t>
  </si>
  <si>
    <t>Systemic Atrophy Affecting Central Nervous System in Other Diseases Classified Elsewhere|Systemic atrophy affecting central nervous system in other diseases classified elsewhere</t>
  </si>
  <si>
    <t>Evidence of systemic atrophy affecting central nervous system in other diseases classified elsewhere.</t>
  </si>
  <si>
    <t>C195929</t>
  </si>
  <si>
    <t>Neuroleptic Induced Parkinsonism|Neuroleptic induced parkinsonism</t>
  </si>
  <si>
    <t>Evidence of neuroleptic induced parkinsonism.</t>
  </si>
  <si>
    <t>C19592</t>
  </si>
  <si>
    <t>Direct Cost Greater Than 500K Per Year</t>
  </si>
  <si>
    <t>C195930</t>
  </si>
  <si>
    <t>Other Drug-Induced Secondary Parkinsonism|Other drug induced secondary parkinsonism</t>
  </si>
  <si>
    <t>Evidence of other drug-induced secondary Parkinsonism not specified elsewhere.</t>
  </si>
  <si>
    <t>C195931</t>
  </si>
  <si>
    <t>Secondary Parkinsonism due to Other External Agents|Secondary parkinsonism due to other external agents</t>
  </si>
  <si>
    <t>Evidence of secondary parkinsonism due to other external agents.</t>
  </si>
  <si>
    <t>C195932</t>
  </si>
  <si>
    <t>Vascular Parkinsonism|Vascular parkinsonism</t>
  </si>
  <si>
    <t>Evidence of vascular parkinsonism.</t>
  </si>
  <si>
    <t>C195933</t>
  </si>
  <si>
    <t>Other Secondary Parkinsonism|Other secondary parkinsonism</t>
  </si>
  <si>
    <t>Evidence of other secondary parkinsonism not specified elsewhere.</t>
  </si>
  <si>
    <t>C195934</t>
  </si>
  <si>
    <t>Other Specified Degenerative Diseases of Basal Ganglia|Other specified degenerative diseases of basal ganglia</t>
  </si>
  <si>
    <t>Evidence of other specified degenerative diseases of basal ganglia not specified elsewhere.</t>
  </si>
  <si>
    <t>C195935</t>
  </si>
  <si>
    <t>Degenerative Disease of Basal Ganglia, Unspecified|Degenerative disease of basal ganglia, unspecified</t>
  </si>
  <si>
    <t>Evidence of degenerative disease of the basal ganglia.</t>
  </si>
  <si>
    <t>C195936</t>
  </si>
  <si>
    <t>Other Drug-Induced Dystonia|Other drug induced dystonia</t>
  </si>
  <si>
    <t>Evidence of other drug-induced dystonia not specified elsewhere.</t>
  </si>
  <si>
    <t>C195937</t>
  </si>
  <si>
    <t>Other Dystonia|Other dystonia</t>
  </si>
  <si>
    <t>Evidence of other dystonia not specified elsewhere.</t>
  </si>
  <si>
    <t>C195938</t>
  </si>
  <si>
    <t>Drug-Induced Chorea|Drug-induced chorea</t>
  </si>
  <si>
    <t>Evidence of drug-induced chorea.</t>
  </si>
  <si>
    <t>C195939</t>
  </si>
  <si>
    <t>Other Chorea|Other chorea</t>
  </si>
  <si>
    <t>Evidence of other chorea not specified elsewhere.</t>
  </si>
  <si>
    <t>C19593</t>
  </si>
  <si>
    <t>Gender/Minority Projection</t>
  </si>
  <si>
    <t>An estimate of the percent of each sex will exits for a minority.</t>
  </si>
  <si>
    <t>C195940</t>
  </si>
  <si>
    <t>Drug-Induced Movement Disorder, Unspecified|Drug induced movement disorder, unspecified</t>
  </si>
  <si>
    <t>Evidence of drug-induced movement disorder.</t>
  </si>
  <si>
    <t>C195941</t>
  </si>
  <si>
    <t>Drug-Induced Akathisia|Drug induced akathisia</t>
  </si>
  <si>
    <t>Evidence of drug-induced akathisia.</t>
  </si>
  <si>
    <t>C195942</t>
  </si>
  <si>
    <t>Other Drug-Induced Movement Disorders|Other drug induced movement disorders</t>
  </si>
  <si>
    <t>Evidence of other drug-induced movement disorders not specified elsewhere.</t>
  </si>
  <si>
    <t>C195943</t>
  </si>
  <si>
    <t>Other Specified Extrapyramidal and Movement Disorders|Other specified extrapyramidal and movement disorders</t>
  </si>
  <si>
    <t>Evidence of other specified extrapyramidal and movement disorders not specified elsewhere.</t>
  </si>
  <si>
    <t>C195944</t>
  </si>
  <si>
    <t>Extrapyramidal and Movement Disorder in Diseases Classified Elsewhere|Extrapyramidal and movement disorder in diseases classified elsewhere</t>
  </si>
  <si>
    <t>Evidence of extrapyramidal and movement disorder in diseases classified elsewhere.</t>
  </si>
  <si>
    <t>C195945</t>
  </si>
  <si>
    <t>Alzheimer's Disease with Early Onset|Alzheimer's disease with early onset</t>
  </si>
  <si>
    <t>Evidence of Alzheimer's disease with early onset.</t>
  </si>
  <si>
    <t>C195946</t>
  </si>
  <si>
    <t>Alzheimer's Disease with Late Onset|Alzheimer's disease with late onset</t>
  </si>
  <si>
    <t>Evidence of Alzheimer's disease with late onset.</t>
  </si>
  <si>
    <t>C195947</t>
  </si>
  <si>
    <t>Other Alzheimer's Disease|Other Alzheimer's disease</t>
  </si>
  <si>
    <t>Evidence of other Alzheimer's disease not specified elsewhere.</t>
  </si>
  <si>
    <t>C195948</t>
  </si>
  <si>
    <t>Other Frontotemporal Dementia|Other frontotemporal dementia</t>
  </si>
  <si>
    <t>Evidence of other frontotemporal dementia not specified elsewhere.</t>
  </si>
  <si>
    <t>C195949</t>
  </si>
  <si>
    <t>Senile Degeneration of Brain, not Elsewhere Classified|Senile degeneration of brain, not elsewhere classified</t>
  </si>
  <si>
    <t>Evidence of senile degeneration of brain, not elsewhere classified.</t>
  </si>
  <si>
    <t>C19594</t>
  </si>
  <si>
    <t>Not Otherwise Specified|NOS|NOS|Not Specified|Not otherwise specified|{NOS}</t>
  </si>
  <si>
    <t>Not characterized in any other way.</t>
  </si>
  <si>
    <t>C195950</t>
  </si>
  <si>
    <t>Degeneration of Nervous System due to Alcohol|Degeneration of nervous system due to alcohol</t>
  </si>
  <si>
    <t>Evidence of degeneration of the nervous system due to alcohol.</t>
  </si>
  <si>
    <t>C195951</t>
  </si>
  <si>
    <t>Other Specified Degenerative Diseases of Nervous System|Other specified degenerative diseases of nervous system</t>
  </si>
  <si>
    <t>Evidence of other specified degenerative diseases of nervous system not specified elsewhere.</t>
  </si>
  <si>
    <t>C195952</t>
  </si>
  <si>
    <t>Degenerative Disease of Nervous System, Unspecified|Degenerative disease of nervous system, unspecified</t>
  </si>
  <si>
    <t>Evidence of degenerative disease of the nervous system.</t>
  </si>
  <si>
    <t>C195953</t>
  </si>
  <si>
    <t>Subacute Combined Degeneration of Spinal Cord in Disease Classified Elsewhere|Subacute combined degeneration of spinal cord in disease classified elsewhere</t>
  </si>
  <si>
    <t>Evidence of subacute combined degeneration of spinal cord in disease classified elsewhere.</t>
  </si>
  <si>
    <t>C195954</t>
  </si>
  <si>
    <t>Cerebellar Ataxia in Diseases Classified Elsewhere|Cerebellar ataxia in diseases classified elsewhere</t>
  </si>
  <si>
    <t>Evidence of cerebellar ataxia in diseases classified elsewhere.</t>
  </si>
  <si>
    <t>C195955</t>
  </si>
  <si>
    <t>Other Degenerative Disorder of Nervous System in Disease Classified Elsewhere|Other degenerative disorder of nervous system in disease classified elsewhere</t>
  </si>
  <si>
    <t>Evidence of other degenerative disorder of nervous system in disease classified elsewhere.</t>
  </si>
  <si>
    <t>C195956</t>
  </si>
  <si>
    <t>Other Specified Acute Disseminated Demyelination|Other specified acute disseminated demyelination</t>
  </si>
  <si>
    <t>Evidence of other specified acute disseminated demyelination not specified elsewhere.</t>
  </si>
  <si>
    <t>C195957</t>
  </si>
  <si>
    <t>Acute Disseminated Demyelination, Unspecified|Acute disseminated demyelination, unspecified</t>
  </si>
  <si>
    <t>Evidence of acute disseminated demyelination.</t>
  </si>
  <si>
    <t>C195958</t>
  </si>
  <si>
    <t>Acute Transverse Myelitis in Demyelinating Disease of Central Nervous System|Acute transverse myelitis in demyelinating disease of central nervous system</t>
  </si>
  <si>
    <t>Evidence of acute transverse myelitis in demyelinating disease of the central nervous system.</t>
  </si>
  <si>
    <t>C195959</t>
  </si>
  <si>
    <t>Subacute Necrotizing Myelitis of Central Nervous System|Subacute necrotizing myelitis of central nervous system</t>
  </si>
  <si>
    <t>Evidence of subacute necrotizing myelitis of central nervous system.</t>
  </si>
  <si>
    <t>C19595</t>
  </si>
  <si>
    <t>Nutritional Epidemiology</t>
  </si>
  <si>
    <t>Study of the effects of nutrition on disease incidence and outbreaks.</t>
  </si>
  <si>
    <t>C195960</t>
  </si>
  <si>
    <t>Other Demyelinating Diseases of Central Nervous System|Other demyelinating diseases of central nervous system</t>
  </si>
  <si>
    <t>Evidence of other demyelinating diseases of the central nervous system not specified elsewhere.</t>
  </si>
  <si>
    <t>C195961</t>
  </si>
  <si>
    <t>Localization-Related Idiopathic Epilepsy and Epileptic Syndromes with Seizures of Localized Onset, not Intractable, with Status Epilepticus|Localization-related idiopathic epilepsy and epileptic syndromes with seizures of localized onset, not intractable, with status epilepticus</t>
  </si>
  <si>
    <t>Evidence of localization-related idiopathic epilepsy and epileptic syndromes with seizures of localized onset with status epilepticus that responds to treatment.</t>
  </si>
  <si>
    <t>C195962</t>
  </si>
  <si>
    <t>Localization-Related Idiopathic Epilepsy and Epileptic Syndromes with Seizures of Localized Onset, not Intractable, without Status Epilepticus|Localization-related idiopathic epilepsy and epileptic syndromes with seizures of localized onset, not intractable, without status epilepticus</t>
  </si>
  <si>
    <t>Evidence of localization-related idiopathic epilepsy and epileptic syndromes with seizures of localized onset without status epilepticus that responds to treatment.</t>
  </si>
  <si>
    <t>C195963</t>
  </si>
  <si>
    <t>Localization-Related Idiopathic Epilepsy and Epileptic Syndromes with Seizures of Localized Onset, Intractable, with Status Epilepticus|Localization-related idiopathic epilepsy and epileptic syndromes with seizures of localized onset, intractable, with status epilepticus</t>
  </si>
  <si>
    <t>Evidence of localization-related idiopathic epilepsy and epileptic syndromes with seizures of localized onset, with status epilepticus that does not respond optimally to treatment.</t>
  </si>
  <si>
    <t>C195964</t>
  </si>
  <si>
    <t>Localization-Related Idiopathic Epilepsy and Epileptic Syndromes with Seizures of Localized Onset, Intractable, without Status Epilepticus|Localization-related idiopathic epilepsy and epileptic syndromes with seizures of localized onset, intractable, without status epilepticus</t>
  </si>
  <si>
    <t>Evidence of localization-related idiopathic epilepsy and epileptic syndromes with seizures of localized onset, without status epilepticus that does not respond optimally to treatment.</t>
  </si>
  <si>
    <t>C195965</t>
  </si>
  <si>
    <t>Localization-Related Symptomatic Epilepsy and Epileptic Syndromes with Simple Partial Seizures, not Intractable, with Status Epilepticus|Localization-related symptomatic epilepsy and epileptic syndromes with simple partial seizures, not intractable, with status epilepticus</t>
  </si>
  <si>
    <t>Evidence of localization-related symptomatic epilepsy and epileptic syndromes with simple partial seizures with status epilepticus that responds to treatment.</t>
  </si>
  <si>
    <t>C195966</t>
  </si>
  <si>
    <t>Localization-Related Symptomatic Epilepsy and Epileptic Syndromes with Simple Partial Seizures, not Intractable, without Status Epilepticus|Localization-related symptomatic epilepsy and epileptic syndromes with simple partial seizures, not intractable, without status epilepticus</t>
  </si>
  <si>
    <t>Evidence of localization-related symptomatic epilepsy and epileptic syndromes with simple partial seizures without status epilepticus that responds to treatment.</t>
  </si>
  <si>
    <t>C195967</t>
  </si>
  <si>
    <t>Localization-Related Symptomatic Epilepsy and Epileptic Syndromes with Simple Partial Seizures, Intractable, with Status Epilepticus|Localization-related symptomatic epilepsy and epileptic syndromes with simple partial seizures, intractable, with status epilepticus</t>
  </si>
  <si>
    <t>Evidence of localization-related symptomatic epilepsy and epileptic syndromes with simple partial seizures, with status epilepticus that does not respond optimally to treatment.</t>
  </si>
  <si>
    <t>C195968</t>
  </si>
  <si>
    <t>Localization-Related Symptomatic Epilepsy and Epileptic Syndromes with Simple Partial Seizures, Intractable, without Status Epilepticus|Localization-related symptomatic epilepsy and epileptic syndromes with simple partial seizures, intractable, without status epilepticus</t>
  </si>
  <si>
    <t>Evidence of localization-related symptomatic epilepsy and epileptic syndromes with simple partial seizures, without status epilepticus that does not respond optimally to treatment.</t>
  </si>
  <si>
    <t>C195969</t>
  </si>
  <si>
    <t>Localization-Related Symptomatic Epilepsy and Epileptic Syndromes with Complex Partial Seizures, not Intractable, with Status Epilepticus|Localization-related symptomatic epilepsy and epileptic syndromes with complex partial seizures, not intractable, with status epilepticus</t>
  </si>
  <si>
    <t>Evidence of localization-related symptomatic epilepsy and epileptic syndromes with complex partial seizures with status epilepticus that responds to treatment.</t>
  </si>
  <si>
    <t>Occupational and Environmental Epidemiology|Occupational/Environmental Epidemiology</t>
  </si>
  <si>
    <t>Epidemiology studies to identify and evaluate environmental and workplace exposures that may be associated with disease risk.</t>
  </si>
  <si>
    <t>C195970</t>
  </si>
  <si>
    <t>Localization-Related Symptomatic Epilepsy and Epileptic Syndromes with Complex Partial Seizures, not Intractable, without Status Epilepticus|Localization-related symptomatic epilepsy and epileptic syndromes with complex partial seizures, not intractable, without status epilepticus</t>
  </si>
  <si>
    <t>Evidence of localization-related symptomatic epilepsy and epileptic syndromes with complex partial seizures without status epilepticus that responds to treatment.</t>
  </si>
  <si>
    <t>C195971</t>
  </si>
  <si>
    <t>Localization-Related Symptomatic Epilepsy and Epileptic Syndromes with Complex Partial Seizures, Intractable, with Status Epilepticus|Localization-related symptomatic epilepsy and epileptic syndromes with complex partial seizures, intractable, with status epilepticus</t>
  </si>
  <si>
    <t>Evidence of localization-related symptomatic epilepsy and epileptic syndromes with complex partial seizures, with status epilepticus that does not respond optimally to treatment.</t>
  </si>
  <si>
    <t>C195972</t>
  </si>
  <si>
    <t>Localization-Related Symptomatic Epilepsy and Epileptic Syndromes with Complex Partial Seizures, Intractable, without Status Epilepticus|Localization-related symptomatic epilepsy and epileptic syndromes with complex partial seizures, intractable, without status epilepticus</t>
  </si>
  <si>
    <t>Evidence of localization-related symptomatic epilepsy and epileptic syndromes with complex partial seizures, without status epilepticus that does not respond optimally to treatment.</t>
  </si>
  <si>
    <t>C195973</t>
  </si>
  <si>
    <t>Generalized Idiopathic Epilepsy, not Intractable, with Status Epilepticus|Generalized idiopathic epilepsy, not intractable, with status epilepticus</t>
  </si>
  <si>
    <t>Evidence of generalized idiopathic epilepsy with status epilepticus that responds to treatment.</t>
  </si>
  <si>
    <t>C195974</t>
  </si>
  <si>
    <t>Generalized Idiopathic Epilepsy, not Intractable, without Status Epilepticus|Generalized idiopathic epilepsy, not intractable, without status epilepticus</t>
  </si>
  <si>
    <t>Evidence of generalized idiopathic epilepsy without status epilepticus that responds to treatment.</t>
  </si>
  <si>
    <t>C195975</t>
  </si>
  <si>
    <t>Generalized Idiopathic Epilepsy, Intractable, with Status Epilepticus|Generalized idiopathic epilepsy, intractable, with status epilepticus</t>
  </si>
  <si>
    <t>Evidence of generalized idiopathic epilepsy, with status epilepticus that does not respond optimally to treatment.</t>
  </si>
  <si>
    <t>C195976</t>
  </si>
  <si>
    <t>Generalized Idiopathic Epilepsy, Intractable, without Status Epilepticus|Generalized idiopathic epilepsy, intractable, without status epilepticus</t>
  </si>
  <si>
    <t>Evidence of generalized idiopathic epilepsy, without status epilepticus that does not respond optimally to treatment.</t>
  </si>
  <si>
    <t>C195977</t>
  </si>
  <si>
    <t>Other Generalized Epilepsy, not Intractable, with Status Epilepticus|Other generalized epilepsy, not intractable, with stat epi</t>
  </si>
  <si>
    <t>Evidence of other generalized epilepsy with status epilepticus that has some acceptable treatment options not specified elsewhere.</t>
  </si>
  <si>
    <t>C195978</t>
  </si>
  <si>
    <t>Other Generalized Epilepsy, not Intractable, without Status Epilepticus|Other generalized epilepsy, not intractable, without stat epi</t>
  </si>
  <si>
    <t>Evidence of other generalized epilepsy without status epilepticus that has some acceptable treatment options not specified elsewhere.</t>
  </si>
  <si>
    <t>C195979</t>
  </si>
  <si>
    <t>Other Generalized Epilepsy, Intractable, with Status Epilepticus|Other generalized epilepsy, intractable, with status epilepticus</t>
  </si>
  <si>
    <t>Evidence of other generalized epilepsy, with status epilepticus that does not respond optimally to treatment not specified elsewhere.</t>
  </si>
  <si>
    <t>C19597</t>
  </si>
  <si>
    <t>Paraffin Embedded Tissue|PARAFFIN-EMBEDDED|Paraffin Block|Paraffin block|Paraffin-Embedded Specimen|Tissue, Paraffin</t>
  </si>
  <si>
    <t>Tissue that is preserved and embedded in paraffin.</t>
  </si>
  <si>
    <t>CDISC SDTM Specimen Condition Terminology|CDISC SDTM Terminology|Clinical Data Interchange Standards Consortium Terminology|CRF7 Pathology Review Table</t>
  </si>
  <si>
    <t>C195980</t>
  </si>
  <si>
    <t>Other Generalized Epilepsy, Intractable, without Status Epilepticus|Other generalized epilepsy, intractable, without stat epi</t>
  </si>
  <si>
    <t>Evidence of other generalized epilepsy, without status epilepticus that does not respond optimally to treatment not specified elsewhere.</t>
  </si>
  <si>
    <t>C195981</t>
  </si>
  <si>
    <t>Epileptic Seizure Related To External Causes, not Intractable, with Status Epilepticus|Epileptic seizure related to external causes, not intractable, with status epilepticus</t>
  </si>
  <si>
    <t>Evidence of epileptic seizure related to external causes with status epilepticus that responds to treatment.</t>
  </si>
  <si>
    <t>C195982</t>
  </si>
  <si>
    <t>Epileptic Seizure Related To External Causes, not Intractable, without Status Epilepticus|Epileptic seizure related to external causes, not intractable, without status epilepticus</t>
  </si>
  <si>
    <t>Evidence of epileptic seizure related to external causes without status epilepticus that responds to treatment.</t>
  </si>
  <si>
    <t>C195983</t>
  </si>
  <si>
    <t>Other Epilepsy, not Intractable, with Status Epilepticus|Other epilepsy, not intractable, with status epilepticus</t>
  </si>
  <si>
    <t>Evidence of other epilepsy with status epilepticus that has some acceptable treatment options not specified elsewhere.</t>
  </si>
  <si>
    <t>C195984</t>
  </si>
  <si>
    <t>Other Epilepsy, not Intractable, without Status Epilepticus|Other epilepsy, not intractable, without status epilepticus</t>
  </si>
  <si>
    <t>Evidence of other epilepsy without status epilepticus that has some acceptable treatment options not specified elsewhere.</t>
  </si>
  <si>
    <t>C195985</t>
  </si>
  <si>
    <t>Other Epilepsy, Intractable, with Status Epilepticus|Other epilepsy, intractable, with status epilepticus</t>
  </si>
  <si>
    <t>Evidence of other epilepsy, with status epilepticus that does not respond optimally to treatment not specified elsewhere.</t>
  </si>
  <si>
    <t>C195986</t>
  </si>
  <si>
    <t>Other Epilepsy, Intractable, without Status Epilepticus|Other epilepsy, intractable, without status epilepticus</t>
  </si>
  <si>
    <t>Evidence of other epilepsy, without status epilepticus that does not respond optimally to treatment not specified elsewhere.</t>
  </si>
  <si>
    <t>C195987</t>
  </si>
  <si>
    <t>Lennox-Gastaut Syndrome, not Intractable, with Status Epilepticus|Lennox-Gastaut syndrome, not intractable, with status epilepticus</t>
  </si>
  <si>
    <t>Evidence of Lennox-Gastaut syndrome with status epilepticus that responds to treatment.</t>
  </si>
  <si>
    <t>C195988</t>
  </si>
  <si>
    <t>Lennox-Gastaut Syndrome, not Intractable, without Status Epilepticus|Lennox-Gastaut syndrome, not intractable, without status epilepticus</t>
  </si>
  <si>
    <t>Evidence of Lennox-Gastaut syndrome without status epilepticus that responds to treatment.</t>
  </si>
  <si>
    <t>C195989</t>
  </si>
  <si>
    <t>Lennox-Gastaut Syndrome, Intractable, with Status Epilepticus|Lennox-Gastaut syndrome, intractable, with status epilepticus</t>
  </si>
  <si>
    <t>Evidence of Lennox-Gastaut syndrome, with status epilepticus that does not respond optimally to treatment.</t>
  </si>
  <si>
    <t>C19598</t>
  </si>
  <si>
    <t>Cell Cycle Regulation Process|Cell Cycle Control|Cell Cycle Regulation|Cell Cycle Regulation, Including Apoptosis|cell-cycle regulation</t>
  </si>
  <si>
    <t>Control of the rate or manner of the periodic biochemical and structural events occurring during proliferation of cells; the cycle is divided into periods called: G0, Gap1 (G1), synthesis (S1), Gap2 (G2), and mitosis (M). The period runs from one division to the next.</t>
  </si>
  <si>
    <t>C195990</t>
  </si>
  <si>
    <t>Lennox-Gastaut Syndrome, Intractable, without Status Epilepticus|Lennox-Gastaut syndrome, intractable, without status epilepticus</t>
  </si>
  <si>
    <t>Evidence of Lennox-Gastaut syndrome, without status epilepticus that does not respond optimally to treatment.</t>
  </si>
  <si>
    <t>C195991</t>
  </si>
  <si>
    <t>Epileptic Spasms, not Intractable, with Status Epilepticus|Epileptic spasms, not intractable, with status epilepticus</t>
  </si>
  <si>
    <t>Evidence of epileptic spasms with status epilepticus that responds to treatment.</t>
  </si>
  <si>
    <t>C195992</t>
  </si>
  <si>
    <t>Epileptic Spasms, not Intractable, without Status Epilepticus|Epileptic spasms, not intractable, without status epilepticus</t>
  </si>
  <si>
    <t>Evidence of epileptic spasms without status epilepticus that responds to treatment.</t>
  </si>
  <si>
    <t>C195993</t>
  </si>
  <si>
    <t>Epileptic Spasms, Intractable, with Status Epilepticus|Epileptic spasms, intractable, with status epilepticus</t>
  </si>
  <si>
    <t>Evidence of epileptic spasms, with status epilepticus that does not respond optimally to treatment.</t>
  </si>
  <si>
    <t>C195994</t>
  </si>
  <si>
    <t>Epileptic Spasms, Intractable, without Status Epilepticus|Epileptic spasms, intractable, without status epilepticus</t>
  </si>
  <si>
    <t>Evidence of epileptic spasms, without status epilepticus that does not respond optimally to treatment.</t>
  </si>
  <si>
    <t>C195995</t>
  </si>
  <si>
    <t>Dravet Syndrome, Intractable, with Status Epilepticus|Dravet syndrome, intractable, with status epilepticus</t>
  </si>
  <si>
    <t>Evidence of Dravet syndrome, with status epilepticus that does not respond optimally to treatment.</t>
  </si>
  <si>
    <t>C195996</t>
  </si>
  <si>
    <t>Dravet Syndrome, Intractable, without Status Epilepticus|Dravet syndrome, intractable, without status epilepticus</t>
  </si>
  <si>
    <t>Evidence of Dravet syndrome, without status epilepticus that does not respond optimally to treatment.</t>
  </si>
  <si>
    <t>C195997</t>
  </si>
  <si>
    <t>Other Seizures|Other seizures</t>
  </si>
  <si>
    <t>Evidence of other seizures not specified elsewhere.</t>
  </si>
  <si>
    <t>C195998</t>
  </si>
  <si>
    <t>Epilepsy, Unspecified, not Intractable, with Status Epilepticus|Epilepsy, unspecified, not intractable, with status epilepticus</t>
  </si>
  <si>
    <t>Evidence of unspecified epilepsy with status epilepticus that responds to treatment.</t>
  </si>
  <si>
    <t>C195999</t>
  </si>
  <si>
    <t>Epilepsy, Unspecified, not Intractable, without Status Epilepticus|Epilepsy, unspecified, not intractable, without status epilepticus</t>
  </si>
  <si>
    <t>Evidence of unspecified epilepsy without status epilepticus that responds to treatment.</t>
  </si>
  <si>
    <t>C19599</t>
  </si>
  <si>
    <t>T-Cell Proliferation</t>
  </si>
  <si>
    <t>An increase in the number of all, or specific subsets of, T-cells by cell growth and cell division during an immune response or during development.</t>
  </si>
  <si>
    <t>C1959</t>
  </si>
  <si>
    <t>Monoclonal Antibody m170|Monoclonal Antibody 170|Monoclonal Antibody M170</t>
  </si>
  <si>
    <t>A panadenocarcinoma murine monoclonal antibody (MoAb) with potential antineoplastic activity. MoAb m170 recognizes MUC-1 antigen present on the surface of many adenocarcinomas. It may be conjugated with a radioactive element and used in radioimmunotherapy (RIT), a procedure that uses a tumor-specific monoclonal antibody to target radiation to cancer cells.</t>
  </si>
  <si>
    <t>C195</t>
  </si>
  <si>
    <t>C574|C1556</t>
  </si>
  <si>
    <t>Mercaptopurine|1,7-Dihydro-6H-purine-6-thione|1,7-Dihydro-6H-purine-6-thione Monohydrate|3H-Purine-6-thiol|3H-Purine-6-thiol|6 MP|6 Thiohypoxanthine|6 Thiopurine|6-MP|6-MP|6-Mercaptopurine|6-Mercaptopurine|6-Mercaptopurine Monohydrate|6-Purinethiol|6-Purinethiol|6-Thiopurine|6-Thiopurine|6-Thioxopurine|6-Thioxopurine|6H-Purine-6-thione, 1,7-dihydro- (9CI)|6H-Purine-6-thione, 1,7-dihydro- (9CI)|7-Mercapto-1,3,4,6-tetrazaindene|7-Mercapto-1,3,4,6-tetrazaindene|Alti-Mercaptopurine|Azathiopurine|BW 57-323H|Bw 57-323H|Flocofil|Ismipur|Ismipur|Leukerin|Leukerin|Leupurin|Leupurin|MERCAPTOPURINE|Mercaleukim|Mercaleukim|Mercaleukin|Mercaleukin|Mercaptina|Mercapto-6-purine|Mercaptopurinum|Mercapurin|Mercapurin|Mern|Mern|NCI-C04886|Puri-Nethol|Puri-Nethol|Purimethol|Purimethol|Purine, 6-mercapto-|Purine-6-thiol (8CI)|Purine-6-thiol (8CI)|Purine-6-thiol Monohydrate|Purine-6-thiol, Monohydrate|Purine-6-thiol, monohydrate|Purinethiol|Purinethol|Purinethol|Purinethol|U-4748|U-4748|WR-2785|mercaptopurine</t>
  </si>
  <si>
    <t>A thiopurine-derivative antimetabolite with antineoplastic and immunosuppressive activities.  Produced through the metabolism of mercaptopurine by hypoxanthine-guanine phosphoribosyltransferase (HGPRT), mercaptopurine metabolites 6-thioguanosine-5'-phosphate (6-thioGMP) and 6-thioinosine monophosphate (T-IMP) inhibit nucleotide interconversions and de novo purine synthesis, thereby blocking the formation of purine nucleotides and inhibiting DNA synthesis.  This agent is also incorporated into DNA in the form of deoxythioguanosine, which results in the disruption of DNA replication. In addition, mercaptopurine is converted to 6-methylmercaptopurine ribonucleoside (MMPR) by 6-thiopurine methyltransferase; MMPRs are also potent inhibitors of de novo purine synthesis. (NCI04)</t>
  </si>
  <si>
    <t>Mercaptopurine</t>
  </si>
  <si>
    <t>C196000</t>
  </si>
  <si>
    <t>Epilepsy, Unspecified, Intractable, with Status Epilepticus|Epilepsy, unspecified, intractable, with status epilepticus</t>
  </si>
  <si>
    <t>Evidence of unspecified epilepsy with status epilepticus that does not respond optimally to treatment.</t>
  </si>
  <si>
    <t>C196001</t>
  </si>
  <si>
    <t>Epilepsy, Unspecified, Intractable, without Status Epilepticus|Epilepsy, unspecified, intractable, without status epilepticus</t>
  </si>
  <si>
    <t>Evidence of unspecified epilepsy without status epilepticus that does not respond optimally to treatment.</t>
  </si>
  <si>
    <t>C196002</t>
  </si>
  <si>
    <t>Absence Epileptic Syndrome, not Intractable, with Status Epilepticus|Absence epileptic syndrome, not intractable, with status epilepticus</t>
  </si>
  <si>
    <t>Evidence of absence epileptic syndrome with status epilepticus that responds to treatment.</t>
  </si>
  <si>
    <t>C196003</t>
  </si>
  <si>
    <t>Absence Epileptic Syndrome, not Intractable, without Status Epilepticus|Absence epileptic syndrome, not intractable, without status epilepticus</t>
  </si>
  <si>
    <t>Evidence of absence epileptic syndrome without status epilepticus that responds to treatment.</t>
  </si>
  <si>
    <t>C196004</t>
  </si>
  <si>
    <t>Absence Epileptic Syndrome, Intractable, with Status Epilepticus|Absence epileptic syndrome, intractable, with status epilepticus</t>
  </si>
  <si>
    <t>Evidence of absence epileptic syndrome with status epilepticus that does not respond optimally to treatment.</t>
  </si>
  <si>
    <t>C196005</t>
  </si>
  <si>
    <t>Absence Epileptic Syndrome, Intractable, without Status Epilepticus|Absence epileptic syndrome, intractable, without status epilepticus</t>
  </si>
  <si>
    <t>Evidence of absence epileptic syndrome without status epilepticus that does not respond optimally to treatment.</t>
  </si>
  <si>
    <t>C196006</t>
  </si>
  <si>
    <t>Juvenile Myoclonic Epilepsy, not Intractable, with Status Epilepticus|Juvenile myoclonic epilepsy, not intractable, with status epilepticus</t>
  </si>
  <si>
    <t>Evidence of juvenile myoclonic epilepsy with status epilepticus that responds to treatment.</t>
  </si>
  <si>
    <t>C196007</t>
  </si>
  <si>
    <t>Juvenile Myoclonic Epilepsy, not Intractable, without Status Epilepticus|Juvenile myoclonic epilepsy, not intractable, without status epilepticus</t>
  </si>
  <si>
    <t>Evidence of juvenile myoclonic epilepsy without status epilepticus that responds to treatment.</t>
  </si>
  <si>
    <t>C196008</t>
  </si>
  <si>
    <t>Juvenile Myoclonic Epilepsy, Intractable, with Status Epilepticus|Juvenile myoclonic epilepsy, intractable, with status epilepticus</t>
  </si>
  <si>
    <t>Evidence of juvenile myoclonic epilepsy, with status epilepticus that does not respond optimally to treatment.</t>
  </si>
  <si>
    <t>C196009</t>
  </si>
  <si>
    <t>Multiple and Bilateral Precerebral Artery Syndromes|Multiple and bilateral precerebral artery syndromes</t>
  </si>
  <si>
    <t>Evidence of multiple and bilateral precerebral artery syndromes.</t>
  </si>
  <si>
    <t>C19600</t>
  </si>
  <si>
    <t>Replication Error|RER</t>
  </si>
  <si>
    <t>A Replication Error results from the covalent addition of an incorrect nucleotide subunit, or the lack of addition of a nucleotide subunit, during polymerization of the growing newly synthesized DNA strand during replication. (NCI)</t>
  </si>
  <si>
    <t>C196010</t>
  </si>
  <si>
    <t>Other Transient Cerebral Ischemic Attacks and Related Syndromes|Other transient cerebral ischemic attacks and related syndromes</t>
  </si>
  <si>
    <t>Evidence of other transient cerebral ischemic attacks and related syndromes not specified elsewhere.</t>
  </si>
  <si>
    <t>C196011</t>
  </si>
  <si>
    <t>Pure Motor Lacunar Syndrome|Pure motor lacunar syndrome</t>
  </si>
  <si>
    <t>Evidence of pure motor lacunar syndrome.</t>
  </si>
  <si>
    <t>C196012</t>
  </si>
  <si>
    <t>Pure Sensory Lacunar Syndrome|Pure sensory lacunar syndrome</t>
  </si>
  <si>
    <t>Evidence of pure sensory lacunar syndrome.</t>
  </si>
  <si>
    <t>C196013</t>
  </si>
  <si>
    <t>Other Lacunar Syndromes|Other lacunar syndromes</t>
  </si>
  <si>
    <t>Evidence of other lacunar syndromes not specified elsewhere.</t>
  </si>
  <si>
    <t>C196014</t>
  </si>
  <si>
    <t>Other Vascular Syndromes of Brain in Cerebrovascular Diseases|Other vascular syndromes of brain in cerebrovascular diseases</t>
  </si>
  <si>
    <t>Evidence of other vascular syndromes of brain in cerebrovascular diseases not specified elsewhere.</t>
  </si>
  <si>
    <t>C196015</t>
  </si>
  <si>
    <t>Narcolepsy with Cataplexy|Narcolepsy with cataplexy</t>
  </si>
  <si>
    <t>Evidence of narcolepsy with cataplexy.</t>
  </si>
  <si>
    <t>C196016</t>
  </si>
  <si>
    <t>Narcolepsy without Cataplexy|Narcolepsy without cataplexy</t>
  </si>
  <si>
    <t>Evidence of narcolepsy without cataplexy.</t>
  </si>
  <si>
    <t>C196017</t>
  </si>
  <si>
    <t>Narcolepsy in Conditions Classified Elsewhere with Cataplexy|Narcolepsy in conditions classified elsewhere with cataplexy</t>
  </si>
  <si>
    <t>Evidence of narcolepsy in conditions classified elsewhere with cataplexy.</t>
  </si>
  <si>
    <t>C196018</t>
  </si>
  <si>
    <t>Narcolepsy in Conditions Classified Elsewhere without Cataplexy|Narcolepsy in conditions classified elsewhere without cataplexy</t>
  </si>
  <si>
    <t>Evidence of narcolepsy in conditions classified elsewhere without cataplexy.</t>
  </si>
  <si>
    <t>C196019</t>
  </si>
  <si>
    <t>Other Cerebral Palsy|Other cerebral palsy</t>
  </si>
  <si>
    <t>Evidence of other cerebral palsy not specified elsewhere.</t>
  </si>
  <si>
    <t>mCode Elixhauser Paralysis Value Set|mCode Terminology</t>
  </si>
  <si>
    <t>C19601</t>
  </si>
  <si>
    <t>Breast Cancer Prognostic Factor</t>
  </si>
  <si>
    <t>A situation, condition, or a characteristic of a patient that can be used to estimate the chance of recovery from breast cancer or the chance of recurrence of breast cancer.</t>
  </si>
  <si>
    <t>C196020</t>
  </si>
  <si>
    <t>Flaccid Hemiplegia Affecting Unspecified Side|Flaccid hemiplegia affecting unspecified side</t>
  </si>
  <si>
    <t>Evidence of flaccid hemiplegia affecting the unspecified side.</t>
  </si>
  <si>
    <t>C196021</t>
  </si>
  <si>
    <t>Flaccid Hemiplegia Affecting Right Dominant Side|Flaccid hemiplegia affecting right dominant side</t>
  </si>
  <si>
    <t>Evidence of flaccid hemiplegia affecting the right dominant side.</t>
  </si>
  <si>
    <t>C196022</t>
  </si>
  <si>
    <t>Flaccid Hemiplegia Affecting Left Dominant Side|Flaccid hemiplegia affecting left dominant side</t>
  </si>
  <si>
    <t>Evidence of flaccid hemiplegia affecting the left dominant side.</t>
  </si>
  <si>
    <t>C196023</t>
  </si>
  <si>
    <t>Flaccid Hemiplegia Affecting Right Non-Dominant Side|Flaccid hemiplegia affecting right non-dominant side</t>
  </si>
  <si>
    <t>Evidence of flaccid hemiplegia affecting the right non-dominant side.</t>
  </si>
  <si>
    <t>C196024</t>
  </si>
  <si>
    <t>Flaccid Hemiplegia Affecting Left Non-Dominant Side|Flaccid hemiplegia affecting left non-dominant side</t>
  </si>
  <si>
    <t>Evidence of flaccid hemiplegia affecting the left non-dominant side.</t>
  </si>
  <si>
    <t>C196025</t>
  </si>
  <si>
    <t>Spastic Hemiplegia Affecting Right Dominant Side|Spastic hemiplegia affecting right dominant side</t>
  </si>
  <si>
    <t>Evidence of spastic hemiplegia affecting right dominant side.</t>
  </si>
  <si>
    <t>C196026</t>
  </si>
  <si>
    <t>Spastic Hemiplegia Affecting Left Dominant Side|Spastic hemiplegia affecting left dominant side</t>
  </si>
  <si>
    <t>Evidence of spastic hemiplegia affecting left dominant side.</t>
  </si>
  <si>
    <t>C196027</t>
  </si>
  <si>
    <t>Spastic Hemiplegia Affecting Right Non-Dominant Side|Spastic hemiplegia affecting right non-dominant side</t>
  </si>
  <si>
    <t>Evidence of spastic hemiplegia affecting right non-dominant side.</t>
  </si>
  <si>
    <t>C196028</t>
  </si>
  <si>
    <t>Spastic Hemiplegia Affecting Left Non-Dominant Side|Spastic hemiplegia affecting left non-dominant side</t>
  </si>
  <si>
    <t>Evidence of spastic hemiplegia affecting left non-dominant side.</t>
  </si>
  <si>
    <t>C196029</t>
  </si>
  <si>
    <t>Hemiplegia, Unspecified Affecting Unspecified Side|Hemiplegia, unspecified affecting unspecified side</t>
  </si>
  <si>
    <t>Evidence of hemiplegia, unspecified affecting unspecified side.</t>
  </si>
  <si>
    <t>Board Certification</t>
  </si>
  <si>
    <t>The process by which a person is tested and approved to practice in a specialty field, especially medicine, after successfully completing the requirements of a board of specialists in that field.</t>
  </si>
  <si>
    <t>C196030</t>
  </si>
  <si>
    <t>Hemiplegia, Unspecified Affecting Right Dominant Side|Hemiplegia, unspecified affecting right dominant side</t>
  </si>
  <si>
    <t>Evidence of hemiplegia, unspecified affecting right dominant side.</t>
  </si>
  <si>
    <t>C196031</t>
  </si>
  <si>
    <t>Hemiplegia, Unspecified Affecting Left Dominant Side|Hemiplegia, unspecified affecting left dominant side</t>
  </si>
  <si>
    <t>Evidence of hemiplegia, unspecified affecting left dominant side.</t>
  </si>
  <si>
    <t>C196032</t>
  </si>
  <si>
    <t>Hemiplegia, Unspecified Affecting Right Non-Dominant Side|Hemiplegia, unspecified affecting right non-dominant side</t>
  </si>
  <si>
    <t>Evidence of hemiplegia, unspecified affecting right non-dominant side.</t>
  </si>
  <si>
    <t>C196033</t>
  </si>
  <si>
    <t>Hemiplegia, Unspecified Affecting Left Non-Dominant Side|Hemiplegia, unspecified affecting left non-dominant side</t>
  </si>
  <si>
    <t>Evidence of hemiplegia, unspecified affecting left non-dominant side.</t>
  </si>
  <si>
    <t>C196034</t>
  </si>
  <si>
    <t>Paraplegia, Complete|Paraplegia, complete</t>
  </si>
  <si>
    <t>Evidence of complete paraplegia.</t>
  </si>
  <si>
    <t>C196035</t>
  </si>
  <si>
    <t>Paraplegia, Incomplete|Paraplegia, incomplete</t>
  </si>
  <si>
    <t>Evidence of incomplete paraplegia.</t>
  </si>
  <si>
    <t>C196036</t>
  </si>
  <si>
    <t>Quadriplegia, C1-C4 Complete|Quadriplegia, C1-C4 complete</t>
  </si>
  <si>
    <t>Evidence of quadriplegia, C1-C4 complete.</t>
  </si>
  <si>
    <t>C196037</t>
  </si>
  <si>
    <t>Quadriplegia, C1-C4 Incomplete|Quadriplegia, C1-C4 incomplete</t>
  </si>
  <si>
    <t>Evidence of quadriplegia, C1-C4 incomplete.</t>
  </si>
  <si>
    <t>C196038</t>
  </si>
  <si>
    <t>Quadriplegia, C5-C7 Complete|Quadriplegia, C5-C7 complete</t>
  </si>
  <si>
    <t>Evidence of quadriplegia, C5-C7 complete.</t>
  </si>
  <si>
    <t>C196039</t>
  </si>
  <si>
    <t>Quadriplegia, C5-C7 Incomplete|Quadriplegia, C5-C7 incomplete</t>
  </si>
  <si>
    <t>Evidence of quadriplegia, C5-C7 incomplete.</t>
  </si>
  <si>
    <t>C19603</t>
  </si>
  <si>
    <t>American College of Radiology Imaging Network|ACRIN</t>
  </si>
  <si>
    <t>An infrastructure for multi-institutional clinical trials of imaging and related disciplines applied to cancer. The group has been in operation since March 1999. It does not have a continuing membership.</t>
  </si>
  <si>
    <t>C196040</t>
  </si>
  <si>
    <t>Diplegia of Upper Limbs|Diplegia of upper limbs</t>
  </si>
  <si>
    <t>Evidence of diplegia of the upper limbs.</t>
  </si>
  <si>
    <t>C196041</t>
  </si>
  <si>
    <t>Monoplegia of Lower Limb Affecting Unspecified Side|Monoplegia of lower limb affecting unspecified side</t>
  </si>
  <si>
    <t>Evidence of monoplegia of lower limb affecting unspecified side.</t>
  </si>
  <si>
    <t>C196042</t>
  </si>
  <si>
    <t>Monoplegia of Lower Limb Affecting Right Dominant Side|Monoplegia of lower limb affecting right dominant side</t>
  </si>
  <si>
    <t>Evidence of monoplegia of lower limb affecting right dominant side.</t>
  </si>
  <si>
    <t>C196043</t>
  </si>
  <si>
    <t>Monoplegia of Lower Limb Affecting Left Dominant Side|Monoplegia of lower limb affecting left dominant side</t>
  </si>
  <si>
    <t>Evidence of monoplegia of lower limb affecting left dominant side.</t>
  </si>
  <si>
    <t>C196044</t>
  </si>
  <si>
    <t>Monoplegia of Lower Limb Affecting Right Non-Dominant Side|Monoplegia of lower limb affecting right non-dominant side</t>
  </si>
  <si>
    <t>Evidence of monoplegia of lower limb affecting right non-dominant side.</t>
  </si>
  <si>
    <t>C196045</t>
  </si>
  <si>
    <t>Monoplegia of Lower Limb Affecting Left Non-Dominant Side|Monoplegia of lower limb affecting left non-dominant side</t>
  </si>
  <si>
    <t>Evidence of monoplegia of lower limb affecting left non-dominant side.</t>
  </si>
  <si>
    <t>C196046</t>
  </si>
  <si>
    <t>Monoplegia of Upper Limb Affecting Unspecified Side|Monoplegia of upper limb affecting unspecified side</t>
  </si>
  <si>
    <t>Evidence of monoplegia of upper limb affecting unspecified side.</t>
  </si>
  <si>
    <t>C196047</t>
  </si>
  <si>
    <t>Monoplegia of Upper Limb Affecting Right Dominant Side|Monoplegia of upper limb affecting right dominant side</t>
  </si>
  <si>
    <t>Evidence of monoplegia of upper limb affecting right dominant side.</t>
  </si>
  <si>
    <t>C196048</t>
  </si>
  <si>
    <t>Monoplegia of Upper Limb Affecting Left Dominant Side|Monoplegia of upper limb affecting left dominant side</t>
  </si>
  <si>
    <t>Evidence of monoplegia of upper limb affecting left dominant side.</t>
  </si>
  <si>
    <t>C196049</t>
  </si>
  <si>
    <t>Monoplegia of Upper Limb Affecting Right Non-Dominant Side|Monoplegia of upper limb affecting right non-dominant side</t>
  </si>
  <si>
    <t>Evidence of monoplegia of upper limb affecting right non-dominant side.</t>
  </si>
  <si>
    <t>C19604</t>
  </si>
  <si>
    <t>Office of Technology and Industrial Relations</t>
  </si>
  <si>
    <t>C196050</t>
  </si>
  <si>
    <t>Monoplegia of Upper Limb Affecting Left Non-Dominant Side|Monoplegia of upper limb affecting left non-dominant side</t>
  </si>
  <si>
    <t>Evidence of monoplegia of upper limb affecting left non-dominant side.</t>
  </si>
  <si>
    <t>C196051</t>
  </si>
  <si>
    <t>Monoplegia, Unspecified Affecting Unspecified Side|Monoplegia, unspecified affecting unspecified side</t>
  </si>
  <si>
    <t>Evidence of monoplegia, unspecified affecting unspecified side.</t>
  </si>
  <si>
    <t>C196052</t>
  </si>
  <si>
    <t>Monoplegia, Unspecified Affecting Right Dominant Side|Monoplegia, unspecified affecting right dominant side</t>
  </si>
  <si>
    <t>Evidence of monoplegia, unspecified affecting right dominant side.</t>
  </si>
  <si>
    <t>C196053</t>
  </si>
  <si>
    <t>Monoplegia, Unspecified Affecting Left Dominant Side|Monoplegia, unspecified affecting left dominant side</t>
  </si>
  <si>
    <t>Evidence of monoplegia, unspecified affecting left dominant side.</t>
  </si>
  <si>
    <t>C196054</t>
  </si>
  <si>
    <t>Monoplegia, Unspecified Affecting Right Non-Dominant Side|Monoplegia, unspecified affecting right non-dominant side</t>
  </si>
  <si>
    <t>Evidence of monoplegia, unspecified affecting right non-dominant side.</t>
  </si>
  <si>
    <t>C196055</t>
  </si>
  <si>
    <t>Monoplegia, Unspecified Affecting Left Non-Dominant Side|Monoplegia, unspecified affecting left non-dominant side</t>
  </si>
  <si>
    <t>Evidence of monoplegia, unspecified affecting left non-dominant side.</t>
  </si>
  <si>
    <t>C196056</t>
  </si>
  <si>
    <t>Other Specified Paralytic Syndromes|Other specified paralytic syndromes</t>
  </si>
  <si>
    <t>Evidence of other specified paralytic syndromes not specified elsewhere.</t>
  </si>
  <si>
    <t>C196057</t>
  </si>
  <si>
    <t>Paralytic Syndrome, Unspecified|Paralytic syndrome, unspecified</t>
  </si>
  <si>
    <t>Evidence of paralytic syndrome.</t>
  </si>
  <si>
    <t>C196058</t>
  </si>
  <si>
    <t>Post-Traumatic Hydrocephalus, Unspecified|Post-traumatic hydrocephalus, unspecified</t>
  </si>
  <si>
    <t>Evidence of post-traumatic hydrocephalus.</t>
  </si>
  <si>
    <t>C196059</t>
  </si>
  <si>
    <t>Hydrocephalus in Diseases Classified Elsewhere|Hydrocephalus in diseases classified elsewhere</t>
  </si>
  <si>
    <t>Evidence of hydrocephalus in diseases classified elsewhere.</t>
  </si>
  <si>
    <t>Biochemistry and Cellular Biology</t>
  </si>
  <si>
    <t>The chemistry of living organisms and of the chemical, molecular, and physical changes occurring therein, pertaining the cell.</t>
  </si>
  <si>
    <t>C196060</t>
  </si>
  <si>
    <t>Other Hydrocephalus|Other hydrocephalus</t>
  </si>
  <si>
    <t>Evidence of other hydrocephalus not specified elsewhere.</t>
  </si>
  <si>
    <t>C196061</t>
  </si>
  <si>
    <t>Other Encephalopathy|Other encephalopathy</t>
  </si>
  <si>
    <t>Evidence of other encephalopathy not specified elsewhere.</t>
  </si>
  <si>
    <t>C196062</t>
  </si>
  <si>
    <t>Other Specified Disorders of Brain|Other specified disorders of brain</t>
  </si>
  <si>
    <t>Evidence of other specified disorders of brain not specified elsewhere.</t>
  </si>
  <si>
    <t>C196063</t>
  </si>
  <si>
    <t>Other Disorders of Brain in Diseases Classified Elsewhere|Other disorders of brain in diseases classified elsewhere</t>
  </si>
  <si>
    <t>Evidence of other disorders of brain in diseases classified elsewhere not specified elsewhere.</t>
  </si>
  <si>
    <t>C196064</t>
  </si>
  <si>
    <t>Transient Retinal Artery Occlusion, Right Eye|Transient retinal artery occlusion, right eye</t>
  </si>
  <si>
    <t>Evidence of transient retinal artery occlusion in the right eye.</t>
  </si>
  <si>
    <t>C196065</t>
  </si>
  <si>
    <t>Transient Retinal Artery Occlusion, Left Eye|Transient retinal artery occlusion, left eye</t>
  </si>
  <si>
    <t>Evidence of transient retinal artery occlusion in the left eye.</t>
  </si>
  <si>
    <t>C196066</t>
  </si>
  <si>
    <t>Transient Retinal Artery Occlusion, Bilateral|Transient retinal artery occlusion, bilateral</t>
  </si>
  <si>
    <t>Evidence of transient retinal artery occlusion that is bilateral.</t>
  </si>
  <si>
    <t>C196067</t>
  </si>
  <si>
    <t>Central Retinal Artery Occlusion, Right Eye|Central retinal artery occlusion, right eye</t>
  </si>
  <si>
    <t>Evidence of central retinal artery occlusion in the right eye.</t>
  </si>
  <si>
    <t>C196068</t>
  </si>
  <si>
    <t>Central Retinal Artery Occlusion, Left Eye|Central retinal artery occlusion, left eye</t>
  </si>
  <si>
    <t>Evidence of central retinal artery occlusion in the left eye.</t>
  </si>
  <si>
    <t>C196069</t>
  </si>
  <si>
    <t>Central Retinal Artery Occlusion, Bilateral|Central retinal artery occlusion, bilateral</t>
  </si>
  <si>
    <t>Evidence of central retinal artery occlusion that is bilateral.</t>
  </si>
  <si>
    <t>C19606</t>
  </si>
  <si>
    <t>Biology of HIV Transmission</t>
  </si>
  <si>
    <t>Delineate the mechanisms of transmission and population spread of infection and their impact on disease progression.</t>
  </si>
  <si>
    <t>C196070</t>
  </si>
  <si>
    <t>Partial Retinal Artery Occlusion, Right Eye|Partial retinal artery occlusion, right eye</t>
  </si>
  <si>
    <t>Evidence of partial retinal artery occlusion in the right eye.</t>
  </si>
  <si>
    <t>C196071</t>
  </si>
  <si>
    <t>Partial Retinal Artery Occlusion, Left Eye|Partial retinal artery occlusion, left eye</t>
  </si>
  <si>
    <t>Evidence of partial retinal artery occlusion in the left eye.</t>
  </si>
  <si>
    <t>C196072</t>
  </si>
  <si>
    <t>Partial Retinal Artery Occlusion, Bilateral|Partial retinal artery occlusion, bilateral</t>
  </si>
  <si>
    <t>Evidence of partial retinal artery occlusion that is bilateral.</t>
  </si>
  <si>
    <t>C196073</t>
  </si>
  <si>
    <t>Retinal Artery Branch Occlusion, Right Eye|Retinal artery branch occlusion, right eye</t>
  </si>
  <si>
    <t>Evidence of retinal artery branch occlusion in the right eye.</t>
  </si>
  <si>
    <t>C196074</t>
  </si>
  <si>
    <t>Retinal Artery Branch Occlusion, Left Eye|Retinal artery branch occlusion, left eye</t>
  </si>
  <si>
    <t>Evidence of retinal artery branch occlusion in the left eye.</t>
  </si>
  <si>
    <t>C196075</t>
  </si>
  <si>
    <t>Retinal Artery Branch Occlusion, Bilateral|Retinal artery branch occlusion, bilateral</t>
  </si>
  <si>
    <t>Evidence of retinal artery branch occlusion that is bilateral.</t>
  </si>
  <si>
    <t>C196076</t>
  </si>
  <si>
    <t>Hypertensive Retinopathy, Right Eye|Hypertensive retinopathy, right eye</t>
  </si>
  <si>
    <t>Evidence of hypertensive retinopathy in the right eye.</t>
  </si>
  <si>
    <t>mCode Elixhauser Hypertension, Complicated Value Set|mCode Terminology</t>
  </si>
  <si>
    <t>C196077</t>
  </si>
  <si>
    <t>Hypertensive Retinopathy, Left Eye|Hypertensive retinopathy, left eye</t>
  </si>
  <si>
    <t>Evidence of hypertensive retinopathy in the left eye.</t>
  </si>
  <si>
    <t>C196078</t>
  </si>
  <si>
    <t>Hypertensive Retinopathy, Bilateral|Hypertensive retinopathy, bilateral</t>
  </si>
  <si>
    <t>Evidence of hypertensive retinopathy that is bilateral.</t>
  </si>
  <si>
    <t>C196079</t>
  </si>
  <si>
    <t>Other Acute Rheumatic Heart Disease|Other acute rheumatic heart disease</t>
  </si>
  <si>
    <t>Evidence of other acute rheumatic heart disease not specified elsewhere.</t>
  </si>
  <si>
    <t>mCode Elixhauser Valvular Disease Value Set|mCode Terminology</t>
  </si>
  <si>
    <t>C19607</t>
  </si>
  <si>
    <t>Comparative Carcinogenesis</t>
  </si>
  <si>
    <t>The study of the similarities and differences between different living organisms of the process by which normal cells are transformed into cancer cells.</t>
  </si>
  <si>
    <t>C196080</t>
  </si>
  <si>
    <t>Rheumatic Chorea with Heart Involvement|Rheumatic chorea with heart involvement</t>
  </si>
  <si>
    <t>Evidence of rheumatic chorea with heart involvement.</t>
  </si>
  <si>
    <t>C196081</t>
  </si>
  <si>
    <t>Rheumatic Mitral Stenosis with Insufficiency|Rheumatic mitral stenosis with insufficiency</t>
  </si>
  <si>
    <t>Evidence of rheumatic mitral stenosis with insufficiency.</t>
  </si>
  <si>
    <t>C196082</t>
  </si>
  <si>
    <t>Other Rheumatic Mitral Valve Diseases|Other rheumatic mitral valve diseases</t>
  </si>
  <si>
    <t>Evidence of other rheumatic mitral valve diseases not specified elsewhere.</t>
  </si>
  <si>
    <t>C196083</t>
  </si>
  <si>
    <t>Rheumatic Aortic Stenosis with Insufficiency|Rheumatic aortic stenosis with insufficiency</t>
  </si>
  <si>
    <t>Evidence of rheumatic aortic stenosis with insufficiency.</t>
  </si>
  <si>
    <t>C196084</t>
  </si>
  <si>
    <t>Other Rheumatic Aortic Valve Diseases|Other rheumatic aortic valve diseases</t>
  </si>
  <si>
    <t>Evidence of other rheumatic aortic valve diseases not specified elsewhere.</t>
  </si>
  <si>
    <t>C196085</t>
  </si>
  <si>
    <t>Rheumatic Tricuspid Stenosis and Insufficiency|Rheumatic tricuspid stenosis and insufficiency</t>
  </si>
  <si>
    <t>Evidence of rheumatic tricuspid stenosis and insufficiency.</t>
  </si>
  <si>
    <t>C196086</t>
  </si>
  <si>
    <t>Other Rheumatic Tricuspid Valve Diseases|Other rheumatic tricuspid valve diseases</t>
  </si>
  <si>
    <t>Evidence of other rheumatic tricuspid valve diseases not specified elsewhere.</t>
  </si>
  <si>
    <t>C196087</t>
  </si>
  <si>
    <t>Rheumatic Disorders of Both Mitral and Aortic Valves|Rheumatic disorders of both mitral and aortic valves</t>
  </si>
  <si>
    <t>Evidence of rheumatic disorders of both mitral and aortic valves.</t>
  </si>
  <si>
    <t>C196088</t>
  </si>
  <si>
    <t>Rheumatic Disorders of Both Mitral and Tricuspid Valves|Rheumatic disorders of both mitral and tricuspid valves</t>
  </si>
  <si>
    <t>Evidence of rheumatic disorders of both mitral and tricuspid valves.</t>
  </si>
  <si>
    <t>C196089</t>
  </si>
  <si>
    <t>Rheumatic Disorders of Both Aortic and Tricuspid Valves|Rheumatic disorders of both aortic and tricuspid valves</t>
  </si>
  <si>
    <t>Evidence of rheumatic disorders of both aortic and tricuspid valves.</t>
  </si>
  <si>
    <t>Double Strand Break Repair|Double-Strand Break Repair</t>
  </si>
  <si>
    <t>Mechanisms of DNA repair associated with radiation damage.</t>
  </si>
  <si>
    <t>C196090</t>
  </si>
  <si>
    <t>Combined Rheumatic Disorders of Mitral, Aortic and Tricuspid Valves|Combined rheumatic disorders of mitral, aortic and tricuspid valves</t>
  </si>
  <si>
    <t>Evidence of combined rheumatic disorders of mitral, aortic and tricuspid valves.</t>
  </si>
  <si>
    <t>C196091</t>
  </si>
  <si>
    <t>Other Rheumatic Multiple Valve Diseases|Other rheumatic multiple valve diseases</t>
  </si>
  <si>
    <t>Evidence of other rheumatic multiple valve diseases not specified elsewhere.</t>
  </si>
  <si>
    <t>C196092</t>
  </si>
  <si>
    <t>Rheumatic Multiple Valve Disease, Unspecified|Rheumatic multiple valve disease, unspecified</t>
  </si>
  <si>
    <t>Evidence of rheumatic multiple valve disease.</t>
  </si>
  <si>
    <t>C196093</t>
  </si>
  <si>
    <t>Other Specified Rheumatic Heart Diseases|Other specified rheumatic heart diseases</t>
  </si>
  <si>
    <t>Evidence of other specified rheumatic heart diseases not specified elsewhere.</t>
  </si>
  <si>
    <t>C196094</t>
  </si>
  <si>
    <t>Hypertensive Heart Disease with Heart Failure|Hypertensive heart disease with heart failure</t>
  </si>
  <si>
    <t>Evidence of hypertensive heart disease with heart failure.</t>
  </si>
  <si>
    <t>mCode Elixhauser Congestive Heart Failure Value Set|mCode Elixhauser Hypertension, Complicated Value Set|mCode Terminology</t>
  </si>
  <si>
    <t>C196095</t>
  </si>
  <si>
    <t>Hypertensive Heart Disease without Heart Failure|Hypertensive heart disease without heart failure</t>
  </si>
  <si>
    <t>Evidence of hypertensive heart disease without heart failure.</t>
  </si>
  <si>
    <t>C196096</t>
  </si>
  <si>
    <t>Hypertensive Chronic Kidney Disease with Stage 5 Chronic Kidney Disease or End Stage Renal Disease|Hypertensive chronic kidney disease with stage 5 chronic kidney disease or end stage renal disease</t>
  </si>
  <si>
    <t>Evidence of hypertensive chronic kidney disease with stage 5 chronic kidney disease or end stage renal disease.</t>
  </si>
  <si>
    <t>mCode Elixhauser Hypertension, Complicated Value Set|mCode Elixhauser Severe Renal Failure Value Set|mCode Terminology</t>
  </si>
  <si>
    <t>C196097</t>
  </si>
  <si>
    <t>Hypertensive Chronic Kidney Disease with Stage 1 through Stage 4 Chronic Kidney Disease, or Unspecified Chronic Kidney Disease|Hypertensive chronic kidney disease with stage 1 through stage 4 chronic kidney disease, or unspecified chronic kidney disease</t>
  </si>
  <si>
    <t>Evidence of hypertensive chronic kidney disease with stage 1 through stage 4 chronic kidney disease, or unspecified chronic kidney disease.</t>
  </si>
  <si>
    <t>C196098</t>
  </si>
  <si>
    <t>Hypertensive Heart and Chronic Kidney Disease with Heart Failure and Stage 1 through Stage 4 Chronic Kidney Disease, or Unspecified Chronic Kidney Disease|Hypertensive heart and chronic kidney disease with heart failure and stage 1 through stage 4 chronic kidney disease, or unspecified chronic kidney disease</t>
  </si>
  <si>
    <t>Evidence of hypertensive heart and chronic kidney disease with heart failure and stage 1 through stage 4 chronic kidney disease, or unspecified chronic kidney disease.</t>
  </si>
  <si>
    <t>C196099</t>
  </si>
  <si>
    <t>Hypertensive Heart and Chronic Kidney Disease without Heart Failure, with Stage 1 through Stage 4 Chronic Kidney Disease, or Unspecified Chronic Kidney Disease|Hypertensive heart and chronic kidney disease without heart failure, with stage 1 through stage 4 chronic kidney disease, or unspecified chronic kidney disease</t>
  </si>
  <si>
    <t>Evidence of hypertensive heart and chronic kidney disease without heart failure, with stage 1 through stage 4 chronic kidney disease, or unspecified chronic kidney disease.</t>
  </si>
  <si>
    <t>C19609</t>
  </si>
  <si>
    <t>Functional Imaging|Physiologic Imaging</t>
  </si>
  <si>
    <t>The visualization of physiological, cellular or molecular processes in living tissue in real time as they take place in cells, for example, blood flow, oxygen consumption or glucose metabolism. (Bypass Budget)</t>
  </si>
  <si>
    <t>C1960</t>
  </si>
  <si>
    <t>C204207|C20401|C129822</t>
  </si>
  <si>
    <t>Girentuximab|Chimeric Monoclonal Antibody cG250|GIRENTUXIMAB|MoAb G250|Monoclonal Antibody G250|Rencarex|WX-G250|cG250</t>
  </si>
  <si>
    <t>A chimeric monoclonal antibody directed against G250, a cell surface antigen found in the majority of renal cell carcinomas. Following binding, monoclonal antibody G250 (mAb G250) may be internalized by G250 antigen-expressing renal carcinoma cells; mAb G250 may be useful as a carrier for radioisotopes and other antineoplastic therapeutic agents. (NCI05)</t>
  </si>
  <si>
    <t>Girentuximab</t>
  </si>
  <si>
    <t>C196100</t>
  </si>
  <si>
    <t>Hypertensive Heart and Chronic Kidney Disease without Heart Failure, with Stage 5 Chronic Kidney Disease, or End Stage Renal Disease|Hypertensive heart and chronic kidney disease without heart failure, with stage 5 chronic kidney disease, or end stage renal disease</t>
  </si>
  <si>
    <t>Evidence of hypertensive heart and chronic kidney disease without heart failure, with stage 5 chronic kidney disease, or end stage renal disease.</t>
  </si>
  <si>
    <t>C196101</t>
  </si>
  <si>
    <t>Hypertensive Heart and Chronic Kidney Disease with Heart Failure and with Stage 5 Chronic Kidney Disease, or End Stage Renal Disease|Hypertensive heart and chronic kidney disease with heart failure and with stage 5 chronic kidney disease, or end stage renal disease</t>
  </si>
  <si>
    <t>Evidence of hypertensive heart and chronic kidney disease with heart failure and with stage 5 chronic kidney disease, or end stage renal disease.</t>
  </si>
  <si>
    <t>mCode Elixhauser Congestive Heart Failure Value Set|mCode Elixhauser Hypertension, Complicated Value Set|mCode Elixhauser Severe Renal Failure Value Set|mCode Terminology</t>
  </si>
  <si>
    <t>C196102</t>
  </si>
  <si>
    <t>Hypertension Secondary To Other Renal Disorders|Hypertension secondary to Other renal disorders</t>
  </si>
  <si>
    <t>Evidence of hypertension secondary to other renal disorders.</t>
  </si>
  <si>
    <t>C196103</t>
  </si>
  <si>
    <t>Hypertension Secondary To Endocrine Disorders|Hypertension secondary to endocrine disorders</t>
  </si>
  <si>
    <t>Evidence of hypertension secondary to endocrine disorders.</t>
  </si>
  <si>
    <t>C196104</t>
  </si>
  <si>
    <t>Other Secondary Hypertension|Other secondary hypertension</t>
  </si>
  <si>
    <t>Evidence of other secondary hypertension not specified elsewhere.</t>
  </si>
  <si>
    <t>C196105</t>
  </si>
  <si>
    <t>Kyphoscoliotic Heart Disease|Kyphoscoliotic heart disease</t>
  </si>
  <si>
    <t>Evidence of kyphoscoliotic heart disease.</t>
  </si>
  <si>
    <t>C196106</t>
  </si>
  <si>
    <t>Secondary Pulmonary Arterial Hypertension|Secondary pulmonary arterial hypertension</t>
  </si>
  <si>
    <t>Evidence of secondary pulmonary arterial hypertension.</t>
  </si>
  <si>
    <t>C196107</t>
  </si>
  <si>
    <t>Pulmonary Hypertension due to Left Heart Disease|Pulmonary hypertension due to left heart disease</t>
  </si>
  <si>
    <t>Evidence of pulmonary hypertension due to left heart disease.</t>
  </si>
  <si>
    <t>C196108</t>
  </si>
  <si>
    <t>Pulmonary Hypertension due to Lung Diseases and Hypoxia|Pulmonary hypertension due to lung diseases and hypoxia</t>
  </si>
  <si>
    <t>Evidence of pulmonary hypertension due to lung diseases and hypoxia.</t>
  </si>
  <si>
    <t>C196109</t>
  </si>
  <si>
    <t>Other Specified Pulmonary Heart Diseases|Other specified pulmonary heart diseases</t>
  </si>
  <si>
    <t>Evidence of other specified pulmonary heart diseases not specified elsewhere.</t>
  </si>
  <si>
    <t>C19610</t>
  </si>
  <si>
    <t>Immunodeficiency and Cancer</t>
  </si>
  <si>
    <t>Investigations into the relationship between immune function and cancer.  Immunodeficient individuals are less able to mount an attack on cancerous cells.</t>
  </si>
  <si>
    <t>C196110</t>
  </si>
  <si>
    <t>Pulmonary Heart Disease, Unspecified|Pulmonary heart disease, unspecified</t>
  </si>
  <si>
    <t>Evidence of pulmonary heart disease.</t>
  </si>
  <si>
    <t>C196111</t>
  </si>
  <si>
    <t>Other Diseases of Pulmonary Vessels|Other diseases of pulmonary vessels</t>
  </si>
  <si>
    <t>Evidence of other diseases of the pulmonary vessels not specified elsewhere.</t>
  </si>
  <si>
    <t>C196112</t>
  </si>
  <si>
    <t>Acute and Subacute Infective Endocarditis|Acute and subacute infective endocarditis</t>
  </si>
  <si>
    <t>Evidence of acute and subacute infective endocarditis.</t>
  </si>
  <si>
    <t>C196113</t>
  </si>
  <si>
    <t>Acute and Subacute Endocarditis, Unspecified|Acute and subacute endocarditis, unspecified</t>
  </si>
  <si>
    <t>Evidence of acute and subacute endocarditis.</t>
  </si>
  <si>
    <t>C196114</t>
  </si>
  <si>
    <t>Non-Rheumatic Mitral Valve Insufficiency|Nonrheumatic mitral (valve) insufficiency</t>
  </si>
  <si>
    <t>Evidence of non-rheumatic mitral valve insufficiency.</t>
  </si>
  <si>
    <t>C196115</t>
  </si>
  <si>
    <t>Non-Rheumatic Mitral Valve Prolapse|Nonrheumatic mitral (valve) prolapse</t>
  </si>
  <si>
    <t>Evidence of non-rheumatic mitral valve prolapse.</t>
  </si>
  <si>
    <t>C196116</t>
  </si>
  <si>
    <t>Non-Rheumatic Mitral Valve Stenosis|Nonrheumatic mitral (valve) stenosis</t>
  </si>
  <si>
    <t>Evidence of non-rheumatic mitral valve stenosis.</t>
  </si>
  <si>
    <t>C196117</t>
  </si>
  <si>
    <t>Other Non-Rheumatic Mitral Valve Disorders|Other nonrheumatic mitral valve disorders</t>
  </si>
  <si>
    <t>Evidence of other non-rheumatic mitral valve disorders not specified elsewhere.</t>
  </si>
  <si>
    <t>C196118</t>
  </si>
  <si>
    <t>Non-Rheumatic Mitral Valve Disorder, Unspecified|Nonrheumatic mitral valve disorder, unspecified</t>
  </si>
  <si>
    <t>Evidence of non-rheumatic mitral valve disorder.</t>
  </si>
  <si>
    <t>C196119</t>
  </si>
  <si>
    <t>Non-Rheumatic Aortic Valve Stenosis|Nonrheumatic aortic (valve) stenosis</t>
  </si>
  <si>
    <t>Evidence of non-rheumatic aortic valve stenosis.</t>
  </si>
  <si>
    <t>C19611</t>
  </si>
  <si>
    <t>Molecular Immunology|Immunology, Molecular</t>
  </si>
  <si>
    <t>Sub-discipline of immunology which investigates the molecular interaction involved in antigen recognition and processing, antibody-antigen interactions, cell-cell interactions, cell death, etc.</t>
  </si>
  <si>
    <t>C196120</t>
  </si>
  <si>
    <t>Non-Rheumatic Aortic Valve Insufficiency|Nonrheumatic aortic (valve) insufficiency</t>
  </si>
  <si>
    <t>Evidence of non-rheumatic aortic valve insufficiency.</t>
  </si>
  <si>
    <t>C196121</t>
  </si>
  <si>
    <t>Non-Rheumatic Aortic Valve Stenosis with Insufficiency|Nonrheumatic aortic (valve) stenosis with insufficiency</t>
  </si>
  <si>
    <t>Evidence of non-rheumatic aortic valve stenosis with insufficiency.</t>
  </si>
  <si>
    <t>C196122</t>
  </si>
  <si>
    <t>Other Non-Rheumatic Aortic Valve Disorders|Other nonrheumatic aortic valve disorders</t>
  </si>
  <si>
    <t>Evidence of other non-rheumatic aortic valve disorders not specified elsewhere.</t>
  </si>
  <si>
    <t>C196123</t>
  </si>
  <si>
    <t>Non-Rheumatic Aortic Valve Disorder, Unspecified|Nonrheumatic aortic valve disorder, unspecified</t>
  </si>
  <si>
    <t>Evidence of non-rheumatic aortic valve disorder.</t>
  </si>
  <si>
    <t>C196124</t>
  </si>
  <si>
    <t>Non-Rheumatic Tricuspid Valve Stenosis|Nonrheumatic tricuspid (valve) stenosis</t>
  </si>
  <si>
    <t>Evidence of non-rheumatic tricuspid valve stenosis.</t>
  </si>
  <si>
    <t>C196125</t>
  </si>
  <si>
    <t>Non-Rheumatic Tricuspid Valve Insufficiency|Nonrheumatic tricuspid (valve) insufficiency</t>
  </si>
  <si>
    <t>Evidence of non-rheumatic tricuspid valve insufficiency.</t>
  </si>
  <si>
    <t>C196126</t>
  </si>
  <si>
    <t>Non-Rheumatic Tricuspid Valve Stenosis with Insufficiency|Nonrheumatic tricuspid (valve) stenosis with insufficiency</t>
  </si>
  <si>
    <t>Evidence of non-rheumatic tricuspid valve stenosis with insufficiency.</t>
  </si>
  <si>
    <t>C196127</t>
  </si>
  <si>
    <t>Other Non-Rheumatic Tricuspid Valve Disorders|Other nonrheumatic tricuspid valve disorders</t>
  </si>
  <si>
    <t>Evidence of other non-rheumatic tricuspid valve disorders not specified elsewhere.</t>
  </si>
  <si>
    <t>C196128</t>
  </si>
  <si>
    <t>Non-Rheumatic Tricuspid Valve Disorder, Unspecified|Nonrheumatic tricuspid valve disorder, unspecified</t>
  </si>
  <si>
    <t>Evidence of non-rheumatic tricuspid valve disorder.</t>
  </si>
  <si>
    <t>C196129</t>
  </si>
  <si>
    <t>Non-Rheumatic Pulmonary Valve Stenosis|Nonrheumatic pulmonary valve stenosis</t>
  </si>
  <si>
    <t>Evidence of non-rheumatic pulmonary valve stenosis.</t>
  </si>
  <si>
    <t>C19612</t>
  </si>
  <si>
    <t>Legislative Liaison</t>
  </si>
  <si>
    <t>A go-between in the legislature</t>
  </si>
  <si>
    <t>C196130</t>
  </si>
  <si>
    <t>Non-Rheumatic Pulmonary Valve Insufficiency|Nonrheumatic pulmonary valve insufficiency</t>
  </si>
  <si>
    <t>Evidence of non-rheumatic pulmonary valve insufficiency.</t>
  </si>
  <si>
    <t>C196131</t>
  </si>
  <si>
    <t>Non-Rheumatic Pulmonary Valve Stenosis with Insufficiency|Nonrheumatic pulmonary valve stenosis with insufficiency</t>
  </si>
  <si>
    <t>Evidence of non-rheumatic pulmonary valve stenosis with insufficiency.</t>
  </si>
  <si>
    <t>C196132</t>
  </si>
  <si>
    <t>Other Non-Rheumatic Pulmonary Valve Disorders|Other nonrheumatic pulmonary valve disorders</t>
  </si>
  <si>
    <t>Evidence of other non-rheumatic pulmonary valve disorders not specified elsewhere.</t>
  </si>
  <si>
    <t>C196133</t>
  </si>
  <si>
    <t>Non-Rheumatic Pulmonary Valve Disorder, Unspecified|Nonrheumatic pulmonary valve disorder, unspecified</t>
  </si>
  <si>
    <t>Evidence of non-rheumatic pulmonary valve disorder.</t>
  </si>
  <si>
    <t>C196134</t>
  </si>
  <si>
    <t>Endocarditis, Valve Unspecified|Endocarditis, valve unspecified</t>
  </si>
  <si>
    <t>Evidence of endocarditis, valve unspecified.</t>
  </si>
  <si>
    <t>C196135</t>
  </si>
  <si>
    <t>Endocarditis and Heart Valve Disorder in Disease Classified Elsewhere|Endocarditis and heart valve disorder in disease classified elsewhere</t>
  </si>
  <si>
    <t>Evidence of endocarditis and heart valve disorder in disease classified elsewhere.</t>
  </si>
  <si>
    <t>C196136</t>
  </si>
  <si>
    <t>Unspecified Systolic Congestive Heart Failure|Unspecified systolic (congestive) heart failure</t>
  </si>
  <si>
    <t>Evidence of unspecified systolic congestive heart failure.</t>
  </si>
  <si>
    <t>mCode Elixhauser Congestive Heart Failure Value Set|mCode Terminology</t>
  </si>
  <si>
    <t>C196137</t>
  </si>
  <si>
    <t>Unspecified Diastolic Congestive Heart Failure|Unspecified diastolic (congestive) heart failure</t>
  </si>
  <si>
    <t>Evidence of unspecified diastolic congestive heart failure.</t>
  </si>
  <si>
    <t>C196138</t>
  </si>
  <si>
    <t>Unspecified Combined Systolic and Diastolic Congestive Heart Failure|Unspecified combined systolic and diastolic (congestive) heart fail</t>
  </si>
  <si>
    <t>Evidence of unspecified combined systolic and diastolic congestive heart failure.</t>
  </si>
  <si>
    <t>C196139</t>
  </si>
  <si>
    <t>Right Heart Failure due to Left Heart Failure|Right heart failure due to left heart failure</t>
  </si>
  <si>
    <t>Evidence of right heart failure due to left heart failure.</t>
  </si>
  <si>
    <t>Mammalian Genetics</t>
  </si>
  <si>
    <t>The branch of science concerned with the means and consequences of transmission and generation of the components of biological inheritance in animals of the class Mammalia.</t>
  </si>
  <si>
    <t>C196140</t>
  </si>
  <si>
    <t>High Output Heart Failure|High output heart failure</t>
  </si>
  <si>
    <t>Heart failure characterized by elevated cardiac output, low systemic vascular resistance and low arterial-venous oxygen content difference.</t>
  </si>
  <si>
    <t>C196141</t>
  </si>
  <si>
    <t>Other Heart Failure|Other heart failure</t>
  </si>
  <si>
    <t>Evidence of other heart failure not specified elsewhere.</t>
  </si>
  <si>
    <t>C196142</t>
  </si>
  <si>
    <t>Nontraumatic Subarachnoid Hemorrhage from Unspecified Carotid Siphon and Bifurcation|Nontraumatic subarachnoid hemorrhage from unspecified carotid siphon and bifurcation</t>
  </si>
  <si>
    <t>Evidence of nontraumatic subarachnoid hemorrhage from unspecified carotid siphon and bifurcation.</t>
  </si>
  <si>
    <t>C196143</t>
  </si>
  <si>
    <t>Nontraumatic Subarachnoid Hemorrhage from Right Carotid Siphon and Bifurcation|Nontraumatic subarachnoid hemorrhage from right carotid siphon and bifurcation</t>
  </si>
  <si>
    <t>Evidence of nontraumatic subarachnoid hemorrhage from right carotid siphon and bifurcation.</t>
  </si>
  <si>
    <t>C196144</t>
  </si>
  <si>
    <t>Nontraumatic Subarachnoid Hemorrhage from Left Carotid Siphon and Bifurcation|Nontraumatic subarachnoid hemorrhage from left carotid siphon and bifurcation</t>
  </si>
  <si>
    <t>Evidence of nontraumatic subarachnoid hemorrhage from left carotid siphon and bifurcation.</t>
  </si>
  <si>
    <t>C196145</t>
  </si>
  <si>
    <t>Nontraumatic Subarachnoid Hemorrhage from Unspecified Middle Cerebral Artery|Nontraumatic subarachnoid hemorrhage from unspecified middle cerebral artery</t>
  </si>
  <si>
    <t>Evidence of nontraumatic subarachnoid hemorrhage from unspecified middle cerebral artery.</t>
  </si>
  <si>
    <t>C196146</t>
  </si>
  <si>
    <t>Nontraumatic Subarachnoid Hemorrhage from Right Middle Cerebral Artery|Nontraumatic subarachnoid hemorrhage from right middle cerebral artery</t>
  </si>
  <si>
    <t>Evidence of nontraumatic subarachnoid hemorrhage from right middle cerebral artery.</t>
  </si>
  <si>
    <t>C196147</t>
  </si>
  <si>
    <t>Nontraumatic Subarachnoid Hemorrhage from Left Middle Cerebral Artery|Nontraumatic subarachnoid hemorrhage from left middle cerebral artery</t>
  </si>
  <si>
    <t>Evidence of nontraumatic subarachnoid hemorrhage from left middle cerebral artery.</t>
  </si>
  <si>
    <t>C196148</t>
  </si>
  <si>
    <t>Nontraumatic Subarachnoid Hemorrhage from Anterior Communicating Artery|Nontraumatic subarachnoid hemorrhage from anterior communicating artery</t>
  </si>
  <si>
    <t>Evidence of nontraumatic subarachnoid hemorrhage from anterior communicating artery.</t>
  </si>
  <si>
    <t>C196149</t>
  </si>
  <si>
    <t>Nontraumatic Subarachnoid Hemorrhage from Unspecified Posterior Communicating Artery|Nontraumatic subarachnoid hemorrhage from unspecified posterior communicating artery</t>
  </si>
  <si>
    <t>Evidence of nontraumatic subarachnoid hemorrhage from unspecified posterior communicating artery.</t>
  </si>
  <si>
    <t>Manpower and Training</t>
  </si>
  <si>
    <t>C196150</t>
  </si>
  <si>
    <t>Nontraumatic Subarachnoid Hemorrhage from Right Post Communicating Artery|Nontraumatic subarachnoid hemorrhage from right post communicating artery</t>
  </si>
  <si>
    <t>Evidence of nontraumatic subarachnoid hemorrhage from right post communicating artery.</t>
  </si>
  <si>
    <t>C196151</t>
  </si>
  <si>
    <t>Nontraumatic Subarachnoid Hemorrhage from Left Posterior Communicating Artery|Nontraumatic subarachnoid hemorrhage from left posterior communicating artery</t>
  </si>
  <si>
    <t>Evidence of nontraumatic subarachnoid hemorrhage from left posterior communicating artery.</t>
  </si>
  <si>
    <t>C196152</t>
  </si>
  <si>
    <t>Nontraumatic Subarachnoid Hemorrhage from Basilar Artery|Nontraumatic subarachnoid hemorrhage from basilar artery</t>
  </si>
  <si>
    <t>Evidence of nontraumatic subarachnoid hemorrhage from basilar artery.</t>
  </si>
  <si>
    <t>C196153</t>
  </si>
  <si>
    <t>Nontraumatic Subarachnoid Hemorrhage from Unspecified Vertebral Artery|Nontraumatic subarachnoid hemorrhage from unspecified vertebral artery</t>
  </si>
  <si>
    <t>Evidence of nontraumatic subarachnoid hemorrhage from unspecified vertebral artery.</t>
  </si>
  <si>
    <t>C196154</t>
  </si>
  <si>
    <t>Nontraumatic Subarachnoid Hemorrhage from Right Vertebral Artery|Nontraumatic subarachnoid hemorrhage from right vertebral artery</t>
  </si>
  <si>
    <t>Evidence of nontraumatic subarachnoid hemorrhage from right vertebral artery.</t>
  </si>
  <si>
    <t>C196155</t>
  </si>
  <si>
    <t>Nontraumatic Subarachnoid Hemorrhage from Left Vertebral Artery|Nontraumatic subarachnoid hemorrhage from left vertebral artery</t>
  </si>
  <si>
    <t>Evidence of nontraumatic subarachnoid hemorrhage from left vertebral artery.</t>
  </si>
  <si>
    <t>C196156</t>
  </si>
  <si>
    <t>Non-Traumatic Subarachnoid Hemorrhage from Other Intracranial Artery|non-traumatic subarachnoid hemorrhage from other intracranial artery</t>
  </si>
  <si>
    <t>Evidence of non-traumatic subarachnoid hemorrhage from other intracranial artery.</t>
  </si>
  <si>
    <t>C196157</t>
  </si>
  <si>
    <t>Non-Traumatic Subarachnoid Hemorrhage from Unspecified Intracranial Artery|non-traumatic subarachnoid hemorrhage from unspecified intracranial artery</t>
  </si>
  <si>
    <t>Evidence of non-traumatic subarachnoid hemorrhage from unspecified intracranial artery.</t>
  </si>
  <si>
    <t>C196158</t>
  </si>
  <si>
    <t>Other Nontraumatic Subarachnoid Hemorrhage|Other nontraumatic subarachnoid hemorrhage</t>
  </si>
  <si>
    <t>Evidence of other nontraumatic subarachnoid hemorrhage not specified elsewhere.</t>
  </si>
  <si>
    <t>C196159</t>
  </si>
  <si>
    <t>Nontraumatic Subarachnoid Hemorrhage, Unspecified|Nontraumatic subarachnoid hemorrhage, unspecified</t>
  </si>
  <si>
    <t>Evidence of nontraumatic subarachnoid hemorrhage.</t>
  </si>
  <si>
    <t>C19615</t>
  </si>
  <si>
    <t>Neuropharmacology and Toxicology|Neuropharmacology / Toxicology</t>
  </si>
  <si>
    <t>Research into the mechanisms of drug action and cellular neurotoxicity in brain cells.</t>
  </si>
  <si>
    <t>C196160</t>
  </si>
  <si>
    <t>Nontraumatic Intracerebral Hemorrhage in Hemisphere, Subcortical|Nontraumatic intracerebral hemorrhage in hemisphere, subcortical</t>
  </si>
  <si>
    <t>Evidence of nontraumatic intracerebral hemorrhage in hemisphere, subcortical.</t>
  </si>
  <si>
    <t>C196161</t>
  </si>
  <si>
    <t>Nontraumatic Intracerebral Hemorrhage in Hemisphere, Cortical|Nontraumatic intracerebral hemorrhage in hemisphere, cortical</t>
  </si>
  <si>
    <t>Evidence of nontraumatic intracerebral hemorrhage in hemisphere, cortical.</t>
  </si>
  <si>
    <t>C196162</t>
  </si>
  <si>
    <t>Nontraumatic Intracerebral Hemorrhage in Hemisphere, Unspecified|Nontraumatic intracerebral hemorrhage in hemisphere, unspecified</t>
  </si>
  <si>
    <t>Evidence of nontraumatic intracerebral hemorrhage in hemisphere.</t>
  </si>
  <si>
    <t>C196163</t>
  </si>
  <si>
    <t>Nontraumatic Intracerebral Hemorrhage in Brain Stem|Nontraumatic intracerebral hemorrhage in brain stem</t>
  </si>
  <si>
    <t>Evidence of nontraumatic intracerebral hemorrhage in brain stem.</t>
  </si>
  <si>
    <t>C196164</t>
  </si>
  <si>
    <t>Nontraumatic Intracerebral Hemorrhage in Cerebellum|Nontraumatic intracerebral hemorrhage in cerebellum</t>
  </si>
  <si>
    <t>Evidence of nontraumatic intracerebral hemorrhage in cerebellum.</t>
  </si>
  <si>
    <t>C196165</t>
  </si>
  <si>
    <t>Nontraumatic Intracerebral Hemorrhage, Intraventricular|Nontraumatic intracerebral hemorrhage, intraventricular</t>
  </si>
  <si>
    <t>Evidence of nontraumatic intracerebral hemorrhage, intraventricular.</t>
  </si>
  <si>
    <t>C196166</t>
  </si>
  <si>
    <t>Nontraumatic Intracerebral Hemorrhage, Multiple Localized|Nontraumatic intracerebral hemorrhage, multiple localized</t>
  </si>
  <si>
    <t>Evidence of nontraumatic intracerebral hemorrhage, multiple localized.</t>
  </si>
  <si>
    <t>C196167</t>
  </si>
  <si>
    <t>Other Nontraumatic Intracerebral Hemorrhage|Other nontraumatic intracerebral hemorrhage</t>
  </si>
  <si>
    <t>Evidence of other nontraumatic intracerebral hemorrhage not specified elsewhere.</t>
  </si>
  <si>
    <t>C196168</t>
  </si>
  <si>
    <t>Nontraumatic Intracerebral Hemorrhage, Unspecified|Nontraumatic intracerebral hemorrhage, unspecified</t>
  </si>
  <si>
    <t>Evidence of nontraumatic intracerebral hemorrhage.</t>
  </si>
  <si>
    <t>C196169</t>
  </si>
  <si>
    <t>Nontraumatic Subdural Hemorrhage, Unspecified|Nontraumatic subdural hemorrhage, unspecified</t>
  </si>
  <si>
    <t>Evidence of nontraumatic subdural hemorrhage.</t>
  </si>
  <si>
    <t>C19616</t>
  </si>
  <si>
    <t>James A. Shannon Director's Award|R55 Mechanism|R55 Program|Shannon Awards</t>
  </si>
  <si>
    <t>An award to provide limited support to scientists whose research applications fall short of the institute/center funding cutoff but are at the margin of funding in which high quality grants are not awarded due to lack of funds.</t>
  </si>
  <si>
    <t>C196170</t>
  </si>
  <si>
    <t>Nontraumatic Chronic Subdural Hemorrhage|Nontraumatic chronic subdural hemorrhage</t>
  </si>
  <si>
    <t>Evidence of nontraumatic chronic subdural hemorrhage.</t>
  </si>
  <si>
    <t>C196171</t>
  </si>
  <si>
    <t>Nontraumatic Intracranial Hemorrhage, Unspecified|Nontraumatic intracranial hemorrhage, unspecified</t>
  </si>
  <si>
    <t>Evidence of nontraumatic intracranial hemorrhage.</t>
  </si>
  <si>
    <t>C196172</t>
  </si>
  <si>
    <t>Cerebral Infarction due to Thrombosis Unspecified Precerebral Artery|Cerebral infarction due to thrombosis unspecified precerebral artery</t>
  </si>
  <si>
    <t>Evidence of cerebral infarction due to a thrombosis of an unspecified precerebral artery.</t>
  </si>
  <si>
    <t>C196173</t>
  </si>
  <si>
    <t>Cerebral Infarction due to Thrombosis of Right Vertebral Artery|Cerebral infarction due to thrombosis of right vertebral artery</t>
  </si>
  <si>
    <t>Evidence of cerebral infarction due to a thrombosis of the right vertebral artery.</t>
  </si>
  <si>
    <t>C196174</t>
  </si>
  <si>
    <t>Cerebral Infarction due to Thrombosis of Left Vertebral Artery|Cerebral infarction due to thrombosis of left vertebral artery</t>
  </si>
  <si>
    <t>Evidence of cerebral infarction due to a thrombosis of the left vertebral artery.</t>
  </si>
  <si>
    <t>C196175</t>
  </si>
  <si>
    <t>Cerebral Infarction due to Thrombosis of Bilateral Vertebral Artery|Cerebral infarction due to thrombosis of bilateral vertebral artery</t>
  </si>
  <si>
    <t>Evidence of cerebral infarction due to a thrombosis of the bilateral vertebral artery.</t>
  </si>
  <si>
    <t>C196176</t>
  </si>
  <si>
    <t>Cerebral Infarction due to Thrombosis Unspecified Vertebral Artery|Cerebral infarction due to thrombosis unspecified vertebral artery</t>
  </si>
  <si>
    <t>Evidence of cerebral infarction due to a thrombosis of an unspecified vertebral artery.</t>
  </si>
  <si>
    <t>C196177</t>
  </si>
  <si>
    <t>Cerebral Infarction due to Thrombosis of Basilar Artery|Cerebral infarction due to thrombosis of basilar artery</t>
  </si>
  <si>
    <t>Evidence of cerebral infarction due to a thrombosis of the basilar artery.</t>
  </si>
  <si>
    <t>C196178</t>
  </si>
  <si>
    <t>Cerebral Infarction due to Thrombosis of Right Carotid Artery|Cerebral infarction due to thrombosis of right carotid artery</t>
  </si>
  <si>
    <t>Evidence of cerebral infarction due to a thrombosis of the right carotid artery.</t>
  </si>
  <si>
    <t>C196179</t>
  </si>
  <si>
    <t>Cerebral Infarction due to Thrombosis of Left Carotid Artery|Cerebral infarction due to thrombosis of left carotid artery</t>
  </si>
  <si>
    <t>Evidence of cerebral infarction due to a thrombosis of the left carotid artery.</t>
  </si>
  <si>
    <t>C19617</t>
  </si>
  <si>
    <t>Yeast Model System|Yeast Model</t>
  </si>
  <si>
    <t>Pathways and other molecular and cellular processes which can be manipulated in yeast, the results of which can be extrapolated to human systems.</t>
  </si>
  <si>
    <t>C196180</t>
  </si>
  <si>
    <t>Cerebral Infarction due to Thrombosis of Bilateral Carotid Arteries|Cerebral infarction due to thrombosis of bilateral carotid arteries</t>
  </si>
  <si>
    <t>Evidence of cerebral infarction due to a thrombosis of the bilateral carotid arteries.</t>
  </si>
  <si>
    <t>C196181</t>
  </si>
  <si>
    <t>Cerebral Infarction due to Thrombosis of Unspecified Carotid Artery|Cerebral infarction due to thrombosis of unspecified carotid artery</t>
  </si>
  <si>
    <t>Evidence of cerebral infarction due to a thrombosis of unspecified carotid artery.</t>
  </si>
  <si>
    <t>C196182</t>
  </si>
  <si>
    <t>Cerebral Infarction due to Thrombosis of Precerebral Artery|Cerebral infarction due to thrombosis of precerebral artery</t>
  </si>
  <si>
    <t>Evidence of cerebral infarction due to a thrombosis of the precerebral artery.</t>
  </si>
  <si>
    <t>C196183</t>
  </si>
  <si>
    <t>Cerebral Infarction due to Embolism of Unspecified Precerebral Artery|Cerebral infarction due to embolism of unspecified precerebral artery</t>
  </si>
  <si>
    <t>Evidence of cerebral infarction due to an embolism of an unspecified precerebral artery.</t>
  </si>
  <si>
    <t>C196184</t>
  </si>
  <si>
    <t>Cerebral Infarction due to Embolism of Right Vertebral Artery|Cerebral infarction due to embolism of right vertebral artery</t>
  </si>
  <si>
    <t>Evidence of cerebral infarction due to an embolism of the right vertebral artery.</t>
  </si>
  <si>
    <t>C196185</t>
  </si>
  <si>
    <t>Cerebral Infarction due to Embolism of Left Vertebral Artery|Cerebral infarction due to embolism of left vertebral artery</t>
  </si>
  <si>
    <t>Evidence of cerebral infarction due to an embolism of the left vertebral artery.</t>
  </si>
  <si>
    <t>C196186</t>
  </si>
  <si>
    <t>Cerebral Infarction due to Embolism of Bilateral Vertebral Artery|Cerebral infarction due to embolism of bilateral vertebral arteries</t>
  </si>
  <si>
    <t>Evidence of cerebral infarction due to an embolism of the bilateral vertebral artery.</t>
  </si>
  <si>
    <t>C196187</t>
  </si>
  <si>
    <t>Cerebral Infarction due to Embolism of Unspecified Vertebral Artery|Cerebral infarction due to embolism of unspecified vertebral artery</t>
  </si>
  <si>
    <t>Evidence of cerebral infarction due to an embolism of an unspecified vertebral artery.</t>
  </si>
  <si>
    <t>C196188</t>
  </si>
  <si>
    <t>Cerebral Infarction due to Embolism of Basilar Artery|Cerebral infarction due to embolism of basilar artery</t>
  </si>
  <si>
    <t>Evidence of cerebral infarction due to an embolism of the basilar artery.</t>
  </si>
  <si>
    <t>C196189</t>
  </si>
  <si>
    <t>Cerebral Infarction due to Embolism of Right Carotid Artery|Cerebral infarction due to embolism of right carotid artery</t>
  </si>
  <si>
    <t>Evidence of cerebral infarction due to an embolism of the right carotid artery.</t>
  </si>
  <si>
    <t>Signal Transducer and Activator of Transcription|STAT|STAT Protein</t>
  </si>
  <si>
    <t>A family of cytoplasmic proteins that are activated by phosphorylation in response to a large number of cytokines, growth factors, and hormones. They dimerize and translocate to the nucleus upon activation, where they bind to regulatory cis-elements of specific target genes.</t>
  </si>
  <si>
    <t>Signal Transducer and Activator of Transcription</t>
  </si>
  <si>
    <t>C196190</t>
  </si>
  <si>
    <t>Cerebral Infarction due to Embolism of Left Carotid Artery|Cerebral infarction due to embolism of left carotid artery</t>
  </si>
  <si>
    <t>Evidence of cerebral infarction due to an embolism of the left carotid artery.</t>
  </si>
  <si>
    <t>C196191</t>
  </si>
  <si>
    <t>Cerebral Infarction due to Embolism of Bilateral Carotid Arteries|Cerebral infarction due to embolism of bilateral carotid arteries</t>
  </si>
  <si>
    <t>Evidence of cerebral infarction due to an embolism of the bilateral carotid arteries.</t>
  </si>
  <si>
    <t>C196192</t>
  </si>
  <si>
    <t>Cerebral Infarction due to Embolism of Unspecified Carotid Artery|Cerebral infarction due to embolism of unspecified carotid artery</t>
  </si>
  <si>
    <t>Evidence of cerebral infarction due to an embolism of an unspecified carotid artery.</t>
  </si>
  <si>
    <t>C196193</t>
  </si>
  <si>
    <t>Cerebral Infarction due to Embolism of Precerebral Artery|Cerebral infarction due to embolism of precerebral artery</t>
  </si>
  <si>
    <t>Evidence of cerebral infarction due to an embolism of the precerebral artery.</t>
  </si>
  <si>
    <t>C196194</t>
  </si>
  <si>
    <t>Cerebral Infarction due to Unspecified Occlusion or Stenosis of Unspecified Precerebral Artery|Cerebral infarction due to unspecified occlusion or stenosis of unspecified precerebral artery</t>
  </si>
  <si>
    <t>Evidence of cerebral infarction due to an unspecified occlusion or stenosis of an unspecified precerebral artery.</t>
  </si>
  <si>
    <t>C196195</t>
  </si>
  <si>
    <t>Cerebral Infarction due to Unspecified Occlusion or Stenosis of Right Vertebral Artery|Cerebral infarction due to unspecified occlusion or stenosis of right vertebral artery</t>
  </si>
  <si>
    <t>Evidence of cerebral infarction due to an unspecified occlusion or stenosis of the right vertebral artery.</t>
  </si>
  <si>
    <t>C196196</t>
  </si>
  <si>
    <t>Cerebral Infarction due to Unspecified Occlusion or Stenosis of Left Vertebral Artery|Cerebral infarction due to unspecified occlusion or stenosis of left vertebral artery</t>
  </si>
  <si>
    <t>Evidence of cerebral infarction due to an unspecified occlusion or stenosis of the left vertebral artery.</t>
  </si>
  <si>
    <t>C196197</t>
  </si>
  <si>
    <t>Cerebral Infarction due to Unspecified Occlusion or Stenosis of Bilateral Vertebral Artery|Cerebral infarction due to unspecified occlusion or stenosis of bilateral vertebral artery</t>
  </si>
  <si>
    <t>Evidence of cerebral infarction due to an unspecified occlusion or stenosis of the bilateral vertebral artery.</t>
  </si>
  <si>
    <t>C196198</t>
  </si>
  <si>
    <t>Cerebral Infarction due to Unspecified Occlusion or Stenosis of Unspecified Vertebral Artery|Cerebral infarction due to unspecified occlusion or stenosis of unspecified vertebral artery</t>
  </si>
  <si>
    <t>Evidence of cerebral infarction due to an unspecified occlusion or stenosis of an unspecified vertebral artery.</t>
  </si>
  <si>
    <t>C196199</t>
  </si>
  <si>
    <t>Cerebral Infarction due to Unspecified Occlusion or Stenosis of Basilar Artery|Cerebral infarction due to unspecified occlusion or stenosis of basilar artery</t>
  </si>
  <si>
    <t>Evidence of cerebral infarction due to an unspecified occlusion or stenosis of the basilar artery.</t>
  </si>
  <si>
    <t>C1961</t>
  </si>
  <si>
    <t>Apamistamab|APAMISTAMAB|Anti-CD45 Monoclonal Antibody BC8|BC8|Monoclonal Antibody BC8</t>
  </si>
  <si>
    <t>A murine IgG1 anti-CD45 monoclonal antibody (MoAb) with immunotherapeutic activity. CD45 antigen, a receptor protein-tyrosine phosphatase essential for T cell development and lymphocyte activation, is expressed on virtually all leukocytes. Apamistamab has specificity for hematopoietic tissues and may be used in targeted immunotherapy.</t>
  </si>
  <si>
    <t>C196200</t>
  </si>
  <si>
    <t>Cerebral Infarction due to Unspecified Occlusion or Stenosis of Right Carotid Artery|Cerebral infarction due to unspecified occlusion or stenosis of right carotid artery</t>
  </si>
  <si>
    <t>Evidence of cerebral infarction due to an unspecified occlusion or stenosis of the right carotid artery.</t>
  </si>
  <si>
    <t>C196201</t>
  </si>
  <si>
    <t>Cerebral Infarction due to Unspecified Occlusion or Stenosis of Left Carotid Artery|Cerebral infarction due to unspecified occlusion or stenosis of left carotid artery</t>
  </si>
  <si>
    <t>Evidence of cerebral infarction due to an unspecified occlusion or stenosis of the left carotid artery.</t>
  </si>
  <si>
    <t>C196202</t>
  </si>
  <si>
    <t>Cerebral Infarction due to Unspecified Occlusion or Stenosis of Bilateral Carotid Artery|Cerebral infarction due to unspecified occlusion or stenosis of bilateral carotid artery</t>
  </si>
  <si>
    <t>Evidence of cerebral infarction due to an unspecified occlusion or stenosis of the bilateral carotid artery.</t>
  </si>
  <si>
    <t>C196203</t>
  </si>
  <si>
    <t>Cerebral Infarction due to Unspecified Occlusion or Stenosis of Unspecified Carotid Artery|Cerebral infarction due to unspecified occlusion or stenosis of unspecified carotid artery</t>
  </si>
  <si>
    <t>Evidence of cerebral infarction due to an unspecified occlusion or stenosis of an unspecified carotid artery.</t>
  </si>
  <si>
    <t>C196204</t>
  </si>
  <si>
    <t>Cerebral Infarction due to Unspecified Occlusion or Stenosis of Precerebral Artery|Cerebral infarction due to unspecified occlusion or stenosis of precerebral artery</t>
  </si>
  <si>
    <t>Evidence of cerebral infarction due to an unspecified occlusion or stenosis of the precerebral artery.</t>
  </si>
  <si>
    <t>C196205</t>
  </si>
  <si>
    <t>Cerebral Infarction due to Thrombosis Unspecified Cerebral Artery|Cerebral infarction due to thrombosis unspecified cerebral artery</t>
  </si>
  <si>
    <t>Evidence of cerebral infarction due to a thrombosis of an unspecified cerebral artery.</t>
  </si>
  <si>
    <t>C196206</t>
  </si>
  <si>
    <t>Cerebral Infarction due to Thrombosis of Right Middle Cerebral Artery|Cerebral infarction due to thrombosis of right middle cerebral artery</t>
  </si>
  <si>
    <t>Evidence of cerebral infarction due to a thrombosis of the right middle cerebral artery.</t>
  </si>
  <si>
    <t>C196207</t>
  </si>
  <si>
    <t>Cerebral Infarction due to Thrombosis of Left Middle Cerebral Artery|Cerebral infarction due to thrombosis of left middle cerebral artery</t>
  </si>
  <si>
    <t>Evidence of cerebral infarction due to a thrombosis of the left middle cerebral artery.</t>
  </si>
  <si>
    <t>C196208</t>
  </si>
  <si>
    <t>Cerebral Infarction due to Thrombosis of Bilateral Middle Cerebral Arteries|Cerebral infarction due to thrombosis of bilateral middle cerebral arteries</t>
  </si>
  <si>
    <t>Evidence of cerebral infarction due to a thrombosis of the bilateral middle cerebral arteries.</t>
  </si>
  <si>
    <t>C196209</t>
  </si>
  <si>
    <t>Cerebral Infarction due to Thrombosis Unspecified Middle Cerebral Artery|Cerebral infarction due to thrombosis unspecified middle cerebral artery</t>
  </si>
  <si>
    <t>Evidence of cerebral infarction due to a thrombosis of an unspecified middle cerebral artery.</t>
  </si>
  <si>
    <t>C19620</t>
  </si>
  <si>
    <t>C20158|C17561</t>
  </si>
  <si>
    <t>GFP-NIC96|pSW950</t>
  </si>
  <si>
    <t>NIC96 is a nuclear pore protein identified in yeast.  GFP stands for green fluorescent protein. GFP-NIC96 was used for cell localization studies in vivo.</t>
  </si>
  <si>
    <t>C196210</t>
  </si>
  <si>
    <t>Cerebral Infarction due to Thrombosis of Right Anterior Cerebral Artery|Cerebral infarction due to thrombosis of right anterior cerebral artery</t>
  </si>
  <si>
    <t>Evidence of cerebral infarction due to a thrombosis of the right anterior cerebral artery.</t>
  </si>
  <si>
    <t>C196211</t>
  </si>
  <si>
    <t>Cerebral Infarction due to Thrombosis of Left Anterior Cerebral Artery|Cerebral infarction due to thrombosis of left anterior cerebral artery</t>
  </si>
  <si>
    <t>Evidence of cerebral infarction due to a thrombosis of the left anterior cerebral artery.</t>
  </si>
  <si>
    <t>C196212</t>
  </si>
  <si>
    <t>Cerebral Infarction due to Thrombosis of Bilateral Anterior Cerebral Arteries|Cerebral infarction due to thrombosis of bilateral anterior cerebral arteries</t>
  </si>
  <si>
    <t>Evidence of cerebral infarction due to a thrombosis of the bilateral anterior cerebral arteries.</t>
  </si>
  <si>
    <t>C196213</t>
  </si>
  <si>
    <t>Cerebral Infarction due to Thrombosis Unspecified Anterior Cerebral Artery|Cerebral infarction due to thrombosis unspecified anterior cerebral artery</t>
  </si>
  <si>
    <t>Evidence of cerebral infarction due to a thrombosis of an unspecified anterior cerebral artery.</t>
  </si>
  <si>
    <t>C196214</t>
  </si>
  <si>
    <t>Cerebral Infarction due to Thrombosis of Right Posterior Cerebral Artery|Cerebral infarction due to thrombosis of right posterior cerebral artery</t>
  </si>
  <si>
    <t>Evidence of cerebral infarction due to a thrombosis of the right posterior cerebral artery.</t>
  </si>
  <si>
    <t>C196215</t>
  </si>
  <si>
    <t>Cerebral Infarction due to Thrombosis of Left Posterior Cerebral Artery|Cerebral infarction due to thrombosis of left posterior cerebral artery</t>
  </si>
  <si>
    <t>Evidence of cerebral infarction due to a thrombosis of the left posterior cerebral artery.</t>
  </si>
  <si>
    <t>C196216</t>
  </si>
  <si>
    <t>Cerebral Infarction To Thrombosis of Bilateral Posterior Cerebral Arteries|Cerebral infarction to thrombosis of bilateral posterior cerebral arteries</t>
  </si>
  <si>
    <t>Evidence of cerebral infarction to thrombosis of bilateral posterior cerebral arteries.</t>
  </si>
  <si>
    <t>C196217</t>
  </si>
  <si>
    <t>Cerebral Infarction due to Thrombosis Unspecified Posterior Cerebral Artery|Cerebral infarction due to thrombosis unspecified posterior cerebral artery</t>
  </si>
  <si>
    <t>Evidence of cerebral infarction due to a thrombosis of an unspecified posterior cerebral artery.</t>
  </si>
  <si>
    <t>C196218</t>
  </si>
  <si>
    <t>Cerebral Infarction due to Thrombosis of Right Cerebellar Artery|Cerebral infarction due to thrombosis of right cerebellar artery</t>
  </si>
  <si>
    <t>Evidence of cerebral infarction due to a thrombosis of the right cerebellar artery.</t>
  </si>
  <si>
    <t>C196219</t>
  </si>
  <si>
    <t>Cerebral Infarction due to Thrombosis of Left Cerebellar Artery|Cerebral infarction due to thrombosis of left cerebellar artery</t>
  </si>
  <si>
    <t>Evidence of cerebral infarction due to a thrombosis of the left cerebellar artery.</t>
  </si>
  <si>
    <t>C196220</t>
  </si>
  <si>
    <t>Cerebral Infarction To Thrombosis of Bilateral Cerebellar Arteries|Cerebral infarction to thrombosis of bilateral cerebral arteries</t>
  </si>
  <si>
    <t>Evidence of cerebral infarction to thrombosis of bilateral cerebellar arteries.</t>
  </si>
  <si>
    <t>C196221</t>
  </si>
  <si>
    <t>Cerebral Infarction due to Thrombosis Unspecified Cerebellar Artery|Cerebral infarction due to thrombosis unspecified cerebellar artery</t>
  </si>
  <si>
    <t>Evidence of cerebral infarction due to a thrombosis of an unspecified cerebellar artery.</t>
  </si>
  <si>
    <t>C196222</t>
  </si>
  <si>
    <t>Cerebral Infarction due to Thrombosis of Other Cerebral Artery|Cerebral infarction due to thrombosis of Other cerebral artery</t>
  </si>
  <si>
    <t>Evidence of cerebral infarction due to a thrombosis of the other cerebral artery.</t>
  </si>
  <si>
    <t>C196223</t>
  </si>
  <si>
    <t>Cerebral Infarction due to Embolism of Unspecified Cerebral Artery|Cerebral infarction due to embolism of unspecified cerebral artery</t>
  </si>
  <si>
    <t>Evidence of cerebral infarction due to an embolism of an unspecified cerebral artery.</t>
  </si>
  <si>
    <t>C196224</t>
  </si>
  <si>
    <t>Cerebral Infarction due to Embolism of Right Middle Cerebral Artery|Cerebral infarction due to embolism of right middle cerebral artery</t>
  </si>
  <si>
    <t>Evidence of cerebral infarction due to an embolism of the right middle cerebral artery.</t>
  </si>
  <si>
    <t>C196225</t>
  </si>
  <si>
    <t>Cerebral Infarction due to Embolism of Left Middle Cerebral Artery|Cerebral infarction due to embolism of left middle cerebral artery</t>
  </si>
  <si>
    <t>Evidence of cerebral infarction due to an embolism of the left middle cerebral artery.</t>
  </si>
  <si>
    <t>C196226</t>
  </si>
  <si>
    <t>Cerebral Infarction due to Embolism of Bilateral Middle Cerebral Artery|Cerebral infarction due to embolism of bilateral middle cerebral artery</t>
  </si>
  <si>
    <t>Evidence of cerebral infarction due to an embolism of the bilateral middle cerebral artery.</t>
  </si>
  <si>
    <t>C196227</t>
  </si>
  <si>
    <t>Cerebral Infarction due to Embolism of Unspecified Middle Cerebral Artery|Cerebral infarction due to embolism of unspecified middle cerebral artery</t>
  </si>
  <si>
    <t>Evidence of cerebral infarction due to an embolism of an unspecified middle cerebral artery.</t>
  </si>
  <si>
    <t>C196228</t>
  </si>
  <si>
    <t>Cerebral Infarction due to Embolism of Right Anterior Cerebral Artery|Cerebral infarction due to embolism of right anterior cerebral artery</t>
  </si>
  <si>
    <t>Evidence of cerebral infarction due to an embolism of the right anterior cerebral artery.</t>
  </si>
  <si>
    <t>C196229</t>
  </si>
  <si>
    <t>Cerebral Infarction due to Embolism of Left Anterior Cerebral Artery|Cerebral infarction due to embolism of left anterior cerebral artery</t>
  </si>
  <si>
    <t>Evidence of cerebral infarction due to an embolism of the left anterior cerebral artery.</t>
  </si>
  <si>
    <t>C19622</t>
  </si>
  <si>
    <t>C17837|C16440</t>
  </si>
  <si>
    <t>Clinical Oncology</t>
  </si>
  <si>
    <t>The medical specialty that focuses on clinical aspects of the diagnosis, treatment, and prevention of cancers. (NCI 2005)</t>
  </si>
  <si>
    <t>C196230</t>
  </si>
  <si>
    <t>Cerebral Infarction due to Embolism of Bilateral Anterior Cerebral Arteries|Cerebral infarction due to embolism of bilateral anterior cerebral arteries</t>
  </si>
  <si>
    <t>Evidence of cerebral infarction due to an embolism of the bilateral anterior cerebral arteries.</t>
  </si>
  <si>
    <t>C196231</t>
  </si>
  <si>
    <t>Cerebral Infarction due to Embolism of Unspecified Anterior Cerebral Artery|Cerebral infarction due to embolism of unspecified anterior cerebral artery</t>
  </si>
  <si>
    <t>Evidence of cerebral infarction due to an embolism of an unspecified anterior cerebral artery.</t>
  </si>
  <si>
    <t>C196232</t>
  </si>
  <si>
    <t>Cerebral Infarction due to Embolism of Right Posterior Cerebral Artery|Cerebral infarction due to embolism of right posterior cerebral artery</t>
  </si>
  <si>
    <t>Evidence of cerebral infarction due to an embolism of the right posterior cerebral artery.</t>
  </si>
  <si>
    <t>C196233</t>
  </si>
  <si>
    <t>Cerebral Infarction due to Embolism of Left Posterior Cerebral Artery|Cerebral infarction due to embolism of left posterior cerebral artery</t>
  </si>
  <si>
    <t>Evidence of cerebral infarction due to an embolism of the left posterior cerebral artery.</t>
  </si>
  <si>
    <t>C196234</t>
  </si>
  <si>
    <t>Cerebral Infarction due to Embolism of Bilateral Posterior Cerebral Arteries|Cerebral infarction due to embolism of bilateral posterior cerebral arteries</t>
  </si>
  <si>
    <t>Evidence of cerebral infarction due to an embolism of the bilateral posterior cerebral arteries.</t>
  </si>
  <si>
    <t>C196235</t>
  </si>
  <si>
    <t>Cerebral Infarction due to Embolism of Unspecified Posterior Cerebral Artery|Cerebral infarction due to embolism of unspecified posterior cerebral artery</t>
  </si>
  <si>
    <t>Evidence of cerebral infarction due to an embolism of an unspecified posterior cerebral artery.</t>
  </si>
  <si>
    <t>C196236</t>
  </si>
  <si>
    <t>Cerebral Infarction due to Embolism of Right Cerebellar Artery|Cerebral infarction due to embolism of right cerebellar artery</t>
  </si>
  <si>
    <t>Evidence of cerebral infarction due to an embolism of the right cerebellar artery.</t>
  </si>
  <si>
    <t>C196237</t>
  </si>
  <si>
    <t>Cerebral Infarction due to Embolism of Left Cerebellar Artery|Cerebral infarction due to embolism of left cerebellar artery</t>
  </si>
  <si>
    <t>Evidence of cerebral infarction due to an embolism of the left cerebellar artery.</t>
  </si>
  <si>
    <t>C196238</t>
  </si>
  <si>
    <t>Cerebral Infarction due to Embolism of Bilateral Cerebellar Arteries|Cerebral infarction due to embolism of bilateral cerebellar arteries</t>
  </si>
  <si>
    <t>Evidence of cerebral infarction due to an embolism of the bilateral cerebellar arteries.</t>
  </si>
  <si>
    <t>C196239</t>
  </si>
  <si>
    <t>Cerebral Infarction due to Embolism of Unspecified Cerebellar Artery|Cerebral infarction due to embolism of unspecified cerebellar artery</t>
  </si>
  <si>
    <t>Evidence of cerebral infarction due to an embolism of an unspecified cerebellar artery.</t>
  </si>
  <si>
    <t>C19623</t>
  </si>
  <si>
    <t>Biomarkers and Prevention Research Branch|Biomarkers and Prevention</t>
  </si>
  <si>
    <t>The Branch plans and conducts intramural research aimed at identifying new tools for the early detection of cancers and developing cancer intervention agents. (from Division of Cancer Prevention and Control 1994 Annual Report)</t>
  </si>
  <si>
    <t>C196240</t>
  </si>
  <si>
    <t>Cerebral Infarction due to Embolism of Other Cerebral Artery|Cerebral infarction due to embolism of Other cerebral artery</t>
  </si>
  <si>
    <t>Evidence of cerebral infarction due to an embolism of other cerebral artery.</t>
  </si>
  <si>
    <t>C196241</t>
  </si>
  <si>
    <t>Cerebral Infarction due to Unspecified Occlusion or Stenosis of Unspecified Cerebral Artery|Cerebral infarction due to unspecified occlusion or stenosis of unspecified cerebral artery</t>
  </si>
  <si>
    <t>Evidence of cerebral infarction due to an unspecified occlusion or stenosis of an unspecified cerebral artery.</t>
  </si>
  <si>
    <t>C196242</t>
  </si>
  <si>
    <t>Cerebral Infarction due to Unspecified Occlusion or Stenosis of Right Middle Cerebral Artery|Cerebral infarction due to unspecified occlusion or stenosis of right middle cerebral artery</t>
  </si>
  <si>
    <t>Evidence of cerebral infarction due to an unspecified occlusion or stenosis of the right middle cerebral artery.</t>
  </si>
  <si>
    <t>C196243</t>
  </si>
  <si>
    <t>Cerebral Infarction due to Unspecified Occlusion or Stenosis of Left Middle Cerebral Artery|Cerebral infarction due to unspecified occlusion or stenosis of left middle cerebral artery</t>
  </si>
  <si>
    <t>Evidence of cerebral infarction due to an unspecified occlusion or stenosis of the left middle cerebral artery.</t>
  </si>
  <si>
    <t>C196244</t>
  </si>
  <si>
    <t>Cerebral Infarction due to Unspecified Occlusion or Stenosis of Bilateral Middle Cerebral Artery|Cerebral infarction due to unspecified occlusion or stenosis of bilateral middle cerebral artery</t>
  </si>
  <si>
    <t>Evidence of cerebral infarction due to an unspecified occlusion or stenosis of the bilateral middle cerebral artery.</t>
  </si>
  <si>
    <t>C196245</t>
  </si>
  <si>
    <t>Cerebral Infarction due to Unspecified Occlusion or Stenosis of Unspecified Middle Cerebral Artery|Cerebral infarction due to unspecified occlusion or stenosis of unspecified middle cerebral artery</t>
  </si>
  <si>
    <t>Evidence of cerebral infarction due to an unspecified occlusion or stenosis of an unspecified middle cerebral artery.</t>
  </si>
  <si>
    <t>C196246</t>
  </si>
  <si>
    <t>Cerebral Infarction due to Unspecified Occlusion or Stenosis of Right Anterior Cerebral Artery|Cerebral infarction due to unspecified occlusion or stenosis of right anterior cerebral artery</t>
  </si>
  <si>
    <t>Evidence of cerebral infarction due to an unspecified occlusion or stenosis of the right anterior cerebral artery.</t>
  </si>
  <si>
    <t>C196247</t>
  </si>
  <si>
    <t>Cerebral Infarction due to Unspecified Occlusion or Stenosis of Left Anterior Cerebral Artery|Cerebral infarction due to unspecified occlusion or stenosis of left anterior cerebral artery</t>
  </si>
  <si>
    <t>Evidence of cerebral infarction due to an unspecified occlusion or stenosis of the left anterior cerebral artery.</t>
  </si>
  <si>
    <t>C196248</t>
  </si>
  <si>
    <t>Cerebral Infarction due to Unspecified Occlusion or Stenosis of Bilateral Anterior Cerebral Artery|Cerebral infarction due to unspecified occlusion or stenosis of bilateral anterior cerebral artery</t>
  </si>
  <si>
    <t>Evidence of cerebral infarction due to an unspecified occlusion or stenosis of the bilateral anterior cerebral artery.</t>
  </si>
  <si>
    <t>C196249</t>
  </si>
  <si>
    <t>Cerebral Infarction due to Unspecified Occlusion or Stenosis of Unspecified Anterior Cerebral Artery|Cerebral infarction due to unspecified occlusion or stenosis of unspecified anterior cerebral artery</t>
  </si>
  <si>
    <t>Evidence of cerebral infarction due to an unspecified occlusion or stenosis of an unspecified anterior cerebral artery.</t>
  </si>
  <si>
    <t>C19624</t>
  </si>
  <si>
    <t>Scientific Evaluation</t>
  </si>
  <si>
    <t>C196250</t>
  </si>
  <si>
    <t>Cerebral Infarction due to Unspecified Occlusion or Stenosis of Right Post Cerebral Artery|Cerebral infarction due to unspecified occlusion or stenosis of right post cerebral artery</t>
  </si>
  <si>
    <t>Evidence of cerebral infarction due to an unspecified occlusion or stenosis of the right post cerebral artery.</t>
  </si>
  <si>
    <t>C196251</t>
  </si>
  <si>
    <t>Cerebral Infarction due to Unspecified Occlusion or Stenosis of Left Post Cerebral Artery|Cerebral infarction due to unspecified occlusion or stenosis of left post cerebral artery</t>
  </si>
  <si>
    <t>Evidence of cerebral infarction due to an unspecified occlusion or stenosis of the left post cerebral artery.</t>
  </si>
  <si>
    <t>C196252</t>
  </si>
  <si>
    <t>Cerebral Infarction due to Unspecified Occlusion or Stenosis of Bilateral Posterior Cerebral Artery|Cerebral infarction due to unspecified occlusion or stenosis of bilateral posterior cerebral artery</t>
  </si>
  <si>
    <t>Evidence of cerebral infarction due to an unspecified occlusion or stenosis of the bilateral posterior cerebral artery.</t>
  </si>
  <si>
    <t>C196253</t>
  </si>
  <si>
    <t>Cerebral Infarction due to Unspecified Occlusion or Stenosis of Unspecified Post Cerebral Artery|Cerebral infarction due to unspecified occlusion or stenosis of unspecified post cerebral artery</t>
  </si>
  <si>
    <t>Evidence of cerebral infarction due to an unspecified occlusion or stenosis of an unspecified post cerebral artery.</t>
  </si>
  <si>
    <t>C196254</t>
  </si>
  <si>
    <t>Cerebral Infarction due to Unspecified Occlusion or Stenosis of Right Cerebellar Artery|Cerebral infarction due to unspecified occlusion or stenosis of right cerebellar artery</t>
  </si>
  <si>
    <t>Evidence of cerebral infarction due to an unspecified occlusion or stenosis of the right cerebellar artery.</t>
  </si>
  <si>
    <t>C196255</t>
  </si>
  <si>
    <t>Cerebral Infarction due to Unspecified Occlusion or Stenosis of Left Cerebellar Artery|Cerebral infarction due to unspecified occlusion or stenosis of left cerebellar artery</t>
  </si>
  <si>
    <t>Evidence of cerebral infarction due to an unspecified occlusion or stenosis of the left cerebellar artery.</t>
  </si>
  <si>
    <t>C196256</t>
  </si>
  <si>
    <t>Cerebral Infarction due to Unspecified Occlusion or Stenosis of Bilateral Cerebellar Artery|Cerebral infarction due to unspecified occlusion or stenosis of bilateral cerebellar artery</t>
  </si>
  <si>
    <t>Evidence of cerebral infarction due to an unspecified occlusion or stenosis of the bilateral cerebellar artery.</t>
  </si>
  <si>
    <t>C196257</t>
  </si>
  <si>
    <t>Cerebral Infarction due to Unspecified Occlusion or Stenosis of Unspecified Cerebellar Artery|Cerebral infarction due to unspecified occlusion or stenosis of unspecified cerebellar artery</t>
  </si>
  <si>
    <t>Evidence of cerebral infarction due to an unspecified occlusion or stenosis of an unspecified cerebellar artery.</t>
  </si>
  <si>
    <t>C196258</t>
  </si>
  <si>
    <t>Cerebral Infarction due to Unspecified Occlusion or Stenosis of Cerebral Artery|Cerebral infarction due to unspecified occlusion or stenosis of cerebral artery</t>
  </si>
  <si>
    <t>Evidence of cerebral infarction due to an unspecified occlusion or stenosis of the cerebral artery.</t>
  </si>
  <si>
    <t>C196259</t>
  </si>
  <si>
    <t>Cerebral Infarction due to Cerebral Venous Thrombosis, Non-Pyogenic|Cerebral infarction due to cerebral venous thrombosis, non-pyogenic</t>
  </si>
  <si>
    <t>Evidence of cerebral infarction due to cerebral venous thrombosis, non-pyogenic.</t>
  </si>
  <si>
    <t>C19625</t>
  </si>
  <si>
    <t>Cytoskeleton/Tumor Biology</t>
  </si>
  <si>
    <t>The study of the role of the cytoskeleton in the development and treatment of tumors and cancer.</t>
  </si>
  <si>
    <t>C196260</t>
  </si>
  <si>
    <t>Other Cerebral Infarction due to Occlusion or Stenosis of Small Artery|Other cerebral infarction due to occlusion or stenosis of small artery</t>
  </si>
  <si>
    <t>Evidence of other cerebral infarction due to occlusion or stenosis of small artery not specified elsewhere.</t>
  </si>
  <si>
    <t>C196261</t>
  </si>
  <si>
    <t>Occlusion and Stenosis of Right Vertebral Artery|Occlusion and stenosis of right vertebral artery</t>
  </si>
  <si>
    <t>Evidence of occlusion and stenosis of right vertebral artery.</t>
  </si>
  <si>
    <t>C196262</t>
  </si>
  <si>
    <t>Occlusion and Stenosis of Left Vertebral Artery|Occlusion and stenosis of left vertebral artery</t>
  </si>
  <si>
    <t>Evidence of occlusion and stenosis of left vertebral artery.</t>
  </si>
  <si>
    <t>C196263</t>
  </si>
  <si>
    <t>Occlusion and Stenosis of Bilateral Vertebral Arteries|Occlusion and stenosis of bilateral vertebral arteries</t>
  </si>
  <si>
    <t>Evidence of occlusion and stenosis of bilateral vertebral arteries.</t>
  </si>
  <si>
    <t>C196264</t>
  </si>
  <si>
    <t>Occlusion and Stenosis of Unspecified Vertebral Artery|Occlusion and stenosis of unspecified vertebral artery</t>
  </si>
  <si>
    <t>Evidence of occlusion and stenosis of unspecified vertebral artery.</t>
  </si>
  <si>
    <t>C196265</t>
  </si>
  <si>
    <t>Occlusion and Stenosis of Basilar Artery|Occlusion and stenosis of basilar artery</t>
  </si>
  <si>
    <t>Evidence of occlusion and stenosis of basilar artery.</t>
  </si>
  <si>
    <t>C196266</t>
  </si>
  <si>
    <t>Occlusion and Stenosis of Right Carotid Artery|Occlusion and stenosis of right carotid artery</t>
  </si>
  <si>
    <t>Evidence of occlusion and stenosis of right carotid artery.</t>
  </si>
  <si>
    <t>C196267</t>
  </si>
  <si>
    <t>Occlusion and Stenosis of Left Carotid Artery|Occlusion and stenosis of left carotid artery</t>
  </si>
  <si>
    <t>Evidence of occlusion and stenosis of left carotid artery.</t>
  </si>
  <si>
    <t>C196268</t>
  </si>
  <si>
    <t>Occlusion and Stenosis of Bilateral Carotid Arteries|Occlusion and stenosis of bilateral carotid arteries</t>
  </si>
  <si>
    <t>Evidence of occlusion and stenosis of bilateral carotid arteries.</t>
  </si>
  <si>
    <t>C196269</t>
  </si>
  <si>
    <t>Occlusion and Stenosis of Unspecified Carotid Artery|Occlusion and stenosis of unspecified carotid artery</t>
  </si>
  <si>
    <t>Evidence of occlusion and stenosis of unspecified carotid artery.</t>
  </si>
  <si>
    <t>C19626</t>
  </si>
  <si>
    <t>Neurobiology|Neural Growth/Development/Degeneration</t>
  </si>
  <si>
    <t>A branch of biology concerned with the development, anatomy, function, and dysfunction of the nervous system.</t>
  </si>
  <si>
    <t>C196270</t>
  </si>
  <si>
    <t>Occlusion and Stenosis of Other Precerebral Arteries|Occlusion and stenosis of Other precerebral arteries</t>
  </si>
  <si>
    <t>Evidence of occlusion and stenosis of other precerebral arteries.</t>
  </si>
  <si>
    <t>C196271</t>
  </si>
  <si>
    <t>Occlusion and Stenosis of Unspecified Precerebral Artery|Occlusion and stenosis of unspecified precerebral artery</t>
  </si>
  <si>
    <t>Evidence of occlusion and stenosis of unspecified precerebral artery.</t>
  </si>
  <si>
    <t>C196272</t>
  </si>
  <si>
    <t>Occlusion and Stenosis of Right Middle Cerebral Artery|Occlusion and stenosis of right middle cerebral artery</t>
  </si>
  <si>
    <t>Evidence of occlusion and stenosis of right middle cerebral artery.</t>
  </si>
  <si>
    <t>C196273</t>
  </si>
  <si>
    <t>Occlusion and Stenosis of Left Middle Cerebral Artery|Occlusion and stenosis of left middle cerebral artery</t>
  </si>
  <si>
    <t>Evidence of occlusion and stenosis of left middle cerebral artery.</t>
  </si>
  <si>
    <t>C196274</t>
  </si>
  <si>
    <t>Occlusion and Stenosis of Bilateral Middle Cerebral Arteries|Occlusion and stenosis of bilateral middle cerebral arteries</t>
  </si>
  <si>
    <t>Evidence of occlusion and stenosis of bilateral middle cerebral arteries.</t>
  </si>
  <si>
    <t>C196275</t>
  </si>
  <si>
    <t>Occlusion and Stenosis of Unspecified Middle Cerebral Artery|Occlusion and stenosis of unspecified middle cerebral artery</t>
  </si>
  <si>
    <t>Evidence of occlusion and stenosis of unspecified middle cerebral artery.</t>
  </si>
  <si>
    <t>C196276</t>
  </si>
  <si>
    <t>Occlusion and Stenosis of Right Anterior Cerebral Artery|Occlusion and stenosis of right anterior cerebral artery</t>
  </si>
  <si>
    <t>Evidence of occlusion and stenosis of right anterior cerebral artery.</t>
  </si>
  <si>
    <t>C196277</t>
  </si>
  <si>
    <t>Occlusion and Stenosis of Left Anterior Cerebral Artery|Occlusion and stenosis of left anterior cerebral artery</t>
  </si>
  <si>
    <t>Evidence of occlusion and stenosis of left anterior cerebral artery.</t>
  </si>
  <si>
    <t>C196278</t>
  </si>
  <si>
    <t>Occlusion and Stenosis of Bilateral Anterior Cerebral Arteries|Occlusion and stenosis of bi anterior cerebral arteries</t>
  </si>
  <si>
    <t>Evidence of occlusion and stenosis of bilateral anterior cerebral arteries.</t>
  </si>
  <si>
    <t>C196279</t>
  </si>
  <si>
    <t>Occlusion and Stenosis of Unspecified Anterior Cerebral Artery|Occlusion and stenosis of unspecified anterior cerebral artery</t>
  </si>
  <si>
    <t>Evidence of occlusion and stenosis of unspecified anterior cerebral artery.</t>
  </si>
  <si>
    <t>C196280</t>
  </si>
  <si>
    <t>Occlusion and Stenosis of Right Posterior Cerebral Artery|Occlusion and stenosis of right posterior cerebral artery</t>
  </si>
  <si>
    <t>Evidence of occlusion and stenosis of right posterior cerebral artery.</t>
  </si>
  <si>
    <t>C196281</t>
  </si>
  <si>
    <t>Occlusion and Stenosis of Left Posterior Cerebral Artery|Occlusion and stenosis of left posterior cerebral artery</t>
  </si>
  <si>
    <t>Evidence of occlusion and stenosis of left posterior cerebral artery.</t>
  </si>
  <si>
    <t>C196282</t>
  </si>
  <si>
    <t>Occlusion and Stenosis of Bilateral Posterior Cerebral Arteries|Occlusion and stenosis of bi posterior cerebral arteries</t>
  </si>
  <si>
    <t>Evidence of occlusion and stenosis of bilateral posterior cerebral arteries.</t>
  </si>
  <si>
    <t>C196283</t>
  </si>
  <si>
    <t>Occlusion and Stenosis of Unspecified Posterior Cerebral Artery|Occlusion and stenosis of unspecified posterior cerebral artery</t>
  </si>
  <si>
    <t>Evidence of occlusion and stenosis of unspecified posterior cerebral artery.</t>
  </si>
  <si>
    <t>C196284</t>
  </si>
  <si>
    <t>Occlusion and Stenosis of Cerebellar Arteries|Occlusion and stenosis of cerebellar arteries</t>
  </si>
  <si>
    <t>Evidence of occlusion and stenosis of cerebellar arteries.</t>
  </si>
  <si>
    <t>C196285</t>
  </si>
  <si>
    <t>Occlusion and Stenosis of Other Cerebral Arteries|Occlusion and stenosis of Other cerebral arteries</t>
  </si>
  <si>
    <t>Evidence of occlusion and stenosis of other cerebral arteries.</t>
  </si>
  <si>
    <t>C196286</t>
  </si>
  <si>
    <t>Occlusion and Stenosis of Unspecified Cerebral Artery|Occlusion and stenosis of unspecified cerebral artery</t>
  </si>
  <si>
    <t>Evidence of occlusion and stenosis of unspecified cerebral artery.</t>
  </si>
  <si>
    <t>C196287</t>
  </si>
  <si>
    <t>Monoplegia of Upper Limb following Non-Traumatic Subarachnoid Hemorrhage Affecting Right Dominant Side|Monoplegia of upper limb following non-traumatic subarachnoid hemorrhage affecting right dominant side</t>
  </si>
  <si>
    <t>Evidence of monoplegia of upper limb following non-traumatic subarachnoid hemorrhage affecting right dominant side.</t>
  </si>
  <si>
    <t>C196288</t>
  </si>
  <si>
    <t>Monoplegia of Upper Limb following Non-Traumatic Subarachnoid Hemorrhage Affecting Left Dominant Side|Monoplegia of upper limb following non-traumatic subarachnoid hemorrhage affecting left dominant side</t>
  </si>
  <si>
    <t>Evidence of monoplegia of upper limb following non-traumatic subarachnoid hemorrhage affecting left dominant side.</t>
  </si>
  <si>
    <t>C196289</t>
  </si>
  <si>
    <t>Monoplegia of Upper Limb following Non-Traumatic Subarachnoid Hemorrhage Affecting Right Non-Dominant Side|Monoplegia of upper limb following non-traumatic subarachnoid hemorrhage affecting right non-dominant side</t>
  </si>
  <si>
    <t>Evidence of monoplegia of upper limb following non-traumatic subarachnoid hemorrhage affecting right non-dominant side.</t>
  </si>
  <si>
    <t>C19628</t>
  </si>
  <si>
    <t>Education and Outreach</t>
  </si>
  <si>
    <t>C196290</t>
  </si>
  <si>
    <t>Monoplegia of Upper Limb following Non-Traumatic Subarachnoid Hemorrhage Affecting Left Non-Dominant Side|Monoplegia of upper limb following non-traumatic subarachnoid hemorrhage affecting left non-dominant side</t>
  </si>
  <si>
    <t>Evidence of monoplegia of upper limb following non-traumatic subarachnoid hemorrhage affecting left non-dominant side.</t>
  </si>
  <si>
    <t>C196291</t>
  </si>
  <si>
    <t>Monoplegia of Upper Limb following Non-Traumatic Subarachnoid Hemorrhage Affecting Unspecified Side|Monoplegia of upper limb following non-traumatic subarachnoid hemorrhage affecting unspecified side</t>
  </si>
  <si>
    <t>Evidence of monoplegia of upper limb following non-traumatic subarachnoid hemorrhage affecting unspecified side.</t>
  </si>
  <si>
    <t>C196292</t>
  </si>
  <si>
    <t>Monoplegia of Lower Limb following Non-Traumatic Subarachnoid Hemorrhage Affecting Right Dominant Side|Monoplegia of lower limb following non-traumatic subarachnoid hemorrhage affecting right dominant side</t>
  </si>
  <si>
    <t>Evidence of monoplegia of lower limb following non-traumatic subarachnoid hemorrhage affecting right dominant side.</t>
  </si>
  <si>
    <t>C196293</t>
  </si>
  <si>
    <t>Monoplegia of Lower Limb following Non-Traumatic Subarachnoid Hemorrhage Affecting Left Dominant Side|Monoplegia of lower limb following non-traumatic subarachnoid hemorrhage affecting left dominant side</t>
  </si>
  <si>
    <t>Evidence of monoplegia of lower limb following non-traumatic subarachnoid hemorrhage affecting left dominant side.</t>
  </si>
  <si>
    <t>C196294</t>
  </si>
  <si>
    <t>Monoplegia of Lower Limb following Non-Traumatic Subarachnoid Hemorrhage Affecting Right Non-Dominant Side|Monoplegia of lower limb following non-traumatic subarachnoid hemorrhage affecting right non-dominant side</t>
  </si>
  <si>
    <t>Evidence of monoplegia of lower limb following non-traumatic subarachnoid hemorrhage affecting right non-dominant side.</t>
  </si>
  <si>
    <t>C196295</t>
  </si>
  <si>
    <t>Monoplegia of Lower Limb following Non-Traumatic Subarachnoid Hemorrhage Affecting Left Non-Dominant Side|Monoplegia of lower limb following non-traumatic subarachnoid hemorrhage affecting left non-dominant side</t>
  </si>
  <si>
    <t>Evidence of monoplegia of lower limb following non-traumatic subarachnoid hemorrhage affecting left non-dominant side.</t>
  </si>
  <si>
    <t>C196296</t>
  </si>
  <si>
    <t>Monoplegia of Lower Limb following Non-Traumatic Subarachnoid Hemorrhage Affecting Unspecified Side|Monoplegia of lower limb following non-traumatic subarachnoid hemorrhage affecting unspecified side</t>
  </si>
  <si>
    <t>Evidence of monoplegia of lower limb following non-traumatic subarachnoid hemorrhage affecting unspecified side.</t>
  </si>
  <si>
    <t>C196297</t>
  </si>
  <si>
    <t>Hemiplegia following Non-Traumatic Subarachnoid Hemorrhage Affecting Right Dominant Side|Hemiplegia following non-traumatic subarachnoid hemorrhage affecting right dominant side</t>
  </si>
  <si>
    <t>Evidence of hemiplegia following non-traumatic subarachnoid hemorrhage affecting right dominant side.</t>
  </si>
  <si>
    <t>C196298</t>
  </si>
  <si>
    <t>Hemiplegia following Non-Traumatic Subarachnoid Hemorrhage Affecting Left Dominant Side|Hemiplegia following non-traumatic subarachnoid hemorrhage affecting left dominant side</t>
  </si>
  <si>
    <t>Evidence of hemiplegia following non-traumatic subarachnoid hemorrhage affecting left dominant side.</t>
  </si>
  <si>
    <t>C196299</t>
  </si>
  <si>
    <t>Hemiplegia following Non-Traumatic Subarachnoid Hemorrhage Affecting Right Non-Dominant Side|Hemiplegia following non-traumatic subarachnoid hemorrhage affecting right non-dominant side</t>
  </si>
  <si>
    <t>Evidence of hemiplegia following non-traumatic subarachnoid hemorrhage affecting right non-dominant side.</t>
  </si>
  <si>
    <t>C19629</t>
  </si>
  <si>
    <t>Radiation-Induced Gene Expression|Gene Expression, Radiation</t>
  </si>
  <si>
    <t>Radiation-Induced Gene Expression involves activation or enhanced activity in the expression of a gene as a result of radiation.</t>
  </si>
  <si>
    <t>Gene Therapy Agent|Gene Therapy</t>
  </si>
  <si>
    <t>DNA constructs or co-administered agents used in gene therapy. Gene therapy constructs are used in delivery of genetic material into cells in order to permanently correct an inherited disease or an acquired disease such as cancer.</t>
  </si>
  <si>
    <t>Gene Therapy Agent</t>
  </si>
  <si>
    <t>C196300</t>
  </si>
  <si>
    <t>Hemiplegia following Non-Traumatic Subarachnoid Hemorrhage Affecting Left Non-Dominant Side|Hemiplegia following non-traumatic subarachnoid hemorrhage affecting left non-dominant side</t>
  </si>
  <si>
    <t>Evidence of hemiplegia following non-traumatic subarachnoid hemorrhage affecting left non-dominant side.</t>
  </si>
  <si>
    <t>C196301</t>
  </si>
  <si>
    <t>Hemiplegia following Non-Traumatic Subarachnoid Hemorrhage Affecting Unspecified Side|Hemiplegia following non-traumatic subarachnoid hemorrhage affecting unspecified side</t>
  </si>
  <si>
    <t>Evidence of hemiplegia following non-traumatic subarachnoid hemorrhage affecting unspecified side.</t>
  </si>
  <si>
    <t>C196302</t>
  </si>
  <si>
    <t>Other Paralytic Syndrome following Non-Traumatic Subarachnoid Hemorrhage Affecting Right Dominant Side|Other paralytic syndrome following non-traumatic subarachnoid hemorrhage affecting right dominant side</t>
  </si>
  <si>
    <t>Evidence of other paralytic syndrome following non-traumatic subarachnoid hemorrhage affecting right dominant side not specified elsewhere.</t>
  </si>
  <si>
    <t>C196303</t>
  </si>
  <si>
    <t>Other Paralytic Syndrome following Non-Traumatic Subarachnoid Hemorrhage Affecting Left Dominant Side|Other paralytic syndrome following non-traumatic subarachnoid hemorrhage affecting left dominant side</t>
  </si>
  <si>
    <t>Evidence of other paralytic syndrome following non-traumatic subarachnoid hemorrhage affecting left dominant side not specified elsewhere.</t>
  </si>
  <si>
    <t>C196304</t>
  </si>
  <si>
    <t>Other Paralytic Syndrome following Non-Traumatic Subarachnoid Hemorrhage Affecting Right Non-Dominant Side|Other paralytic syndrome following non-traumatic subarachnoid hemorrhage affecting right non-dominant side</t>
  </si>
  <si>
    <t>Evidence of other paralytic syndrome following non-traumatic subarachnoid hemorrhage affecting right non-dominant side not specified elsewhere.</t>
  </si>
  <si>
    <t>C196305</t>
  </si>
  <si>
    <t>Other Paralytic Syndrome following Non-Traumatic Subarachnoid Hemorrhage Affecting Left Non-Dominant Side|Other paralytic syndrome following non-traumatic subarachnoid hemorrhage affecting left non-dominant side</t>
  </si>
  <si>
    <t>Evidence of other paralytic syndrome following non-traumatic subarachnoid hemorrhage affecting left non-dominant side not specified elsewhere.</t>
  </si>
  <si>
    <t>C196306</t>
  </si>
  <si>
    <t>Other Paralytic Syndrome following Non-Traumatic Subarachnoid Hemorrhage, Bilateral|Other paralytic syndrome following non-traumatic subarachnoid hemorrhage, bilateral</t>
  </si>
  <si>
    <t>Evidence of other paralytic syndrome following non-traumatic subarachnoid hemorrhage that is bilateral not specified elsewhere.</t>
  </si>
  <si>
    <t>C196307</t>
  </si>
  <si>
    <t>Other Paralytic Syndrome following Non-Traumatic Subarachnoid Hemorrhage Affecting Unspecified Side|Other paralytic syndrome following non-traumatic subarachnoid hemorrhage affecting unspecified side</t>
  </si>
  <si>
    <t>Evidence of other paralytic syndrome following non-traumatic subarachnoid hemorrhage affecting unspecified side not specified elsewhere.</t>
  </si>
  <si>
    <t>C196308</t>
  </si>
  <si>
    <t>Monoplegia of Upper Limb following Non-Traumatic Intracerebral Hemorrhage Affecting Right Dominant Side|Monoplegia of upper limb following non-traumatic intracerebral hemorrhage affecting right dominant side</t>
  </si>
  <si>
    <t>Evidence of monoplegia of upper limb following non-traumatic intracerebral hemorrhage affecting right dominant side.</t>
  </si>
  <si>
    <t>C196309</t>
  </si>
  <si>
    <t>Monoplegia of Upper Limb following Non-Traumatic Intracerebral Hemorrhage Affecting Left Dominant Side|Monoplegia of upper limb following non-traumatic intracerebral hemorrhage affecting left dominant side</t>
  </si>
  <si>
    <t>Evidence of monoplegia of upper limb following non-traumatic intracerebral hemorrhage affecting left dominant side.</t>
  </si>
  <si>
    <t>C196310</t>
  </si>
  <si>
    <t>Monoplegia of Upper Limb following Non-Traumatic Intracerebral Hemorrhage Affecting Right Non-Dominant Side|Monoplegia of upper limb following non-traumatic intracerebral hemorrhage affecting right non-dominant side</t>
  </si>
  <si>
    <t>Evidence of monoplegia of upper limb following non-traumatic intracerebral hemorrhage affecting right non-dominant side.</t>
  </si>
  <si>
    <t>C196311</t>
  </si>
  <si>
    <t>Monoplegia of Upper Limb following Non-Traumatic Intracerebral Hemorrhage Affecting Left Non-Dominant Side|Monoplegia of upper limb following non-traumatic intracerebral hemorrhage affecting left non-dominant side</t>
  </si>
  <si>
    <t>Evidence of monoplegia of upper limb following non-traumatic intracerebral hemorrhage affecting left non-dominant side.</t>
  </si>
  <si>
    <t>C196312</t>
  </si>
  <si>
    <t>Monoplegia of Upper Limb following Non-Traumatic Intracerebral Hemorrhage Affecting Unspecified Side|Monoplegia of upper limb following non-traumatic intracerebral hemorrhage affecting unspecified side</t>
  </si>
  <si>
    <t>Evidence of monoplegia of upper limb following non-traumatic intracerebral hemorrhage affecting unspecified side.</t>
  </si>
  <si>
    <t>C196313</t>
  </si>
  <si>
    <t>Monoplegia of Lower Limb following Non-Traumatic Intracerebral Hemorrhage Affecting Right Dominant Side|Monoplegia of lower limb following non-traumatic intracerebral hemorrhage affecting right dominant side</t>
  </si>
  <si>
    <t>Evidence of monoplegia of lower limb following non-traumatic intracerebral hemorrhage affecting right dominant side.</t>
  </si>
  <si>
    <t>C196314</t>
  </si>
  <si>
    <t>Monoplegia of Lower Limb following Non-Traumatic Intracerebral Hemorrhage Affecting Left Dominant Side|Monoplegia of lower limb following non-traumatic intracerebral hemorrhage affecting left dominant side</t>
  </si>
  <si>
    <t>Evidence of monoplegia of lower limb following non-traumatic intracerebral hemorrhage affecting left dominant side.</t>
  </si>
  <si>
    <t>C196315</t>
  </si>
  <si>
    <t>Monoplegia of Lower Limb following Non-Traumatic Intracerebral Hemorrhage Affecting Right Non-Dominant Side|Monoplegia of lower limb following non-traumatic intracerebral hemorrhage affecting right non-dominant side</t>
  </si>
  <si>
    <t>Evidence of monoplegia of lower limb following non-traumatic intracerebral hemorrhage affecting right non-dominant side.</t>
  </si>
  <si>
    <t>C196316</t>
  </si>
  <si>
    <t>Monoplegia of Lower Limb following Non-Traumatic Intracerebral Hemorrhage Affecting Left Non-Dominant Side|Monoplegia of lower limb following non-traumatic intracerebral hemorrhage affecting left non-dominant side</t>
  </si>
  <si>
    <t>Evidence of monoplegia of lower limb following non-traumatic intracerebral hemorrhage affecting left non-dominant side.</t>
  </si>
  <si>
    <t>C196317</t>
  </si>
  <si>
    <t>Monoplegia of Lower Limb following Non-Traumatic Intracerebral Hemorrhage Affecting Unspecified Side|Monoplegia of lower limb following non-traumatic intracerebral hemorrhage affecting unspecified side</t>
  </si>
  <si>
    <t>Evidence of monoplegia of lower limb following non-traumatic intracerebral hemorrhage affecting unspecified side.</t>
  </si>
  <si>
    <t>C196318</t>
  </si>
  <si>
    <t>Hemiplegia following Non-Traumatic Intracerebral Hemorrhage Affecting Right Dominant Side|Hemiplegia following non-traumatic intracerebral hemorrhage affecting right dominant side</t>
  </si>
  <si>
    <t>Evidence of hemiplegia following non-traumatic intracerebral hemorrhage affecting right dominant side.</t>
  </si>
  <si>
    <t>C196319</t>
  </si>
  <si>
    <t>Hemiplegia following Non-Traumatic Intracerebral Hemorrhage Affecting Left Dominant Side|Hemiplegia following non-traumatic intracerebral hemorrhage affecting left dominant side</t>
  </si>
  <si>
    <t>Evidence of hemiplegia following non-traumatic intracerebral hemorrhage affecting left dominant side.</t>
  </si>
  <si>
    <t>C19631</t>
  </si>
  <si>
    <t>Immune Targeting</t>
  </si>
  <si>
    <t>The process of experimentally manipulating the immune response in order to redirect its specificity and intensity by developing novel molecular, chemical, and cellular procedures to alter the outcome of immune reactions.</t>
  </si>
  <si>
    <t>C196320</t>
  </si>
  <si>
    <t>Hemiplegia following Non-Traumatic Intracerebral Hemorrhage Affecting Right Non-Dominant Side|Hemiplegia following non-traumatic intracerebral hemorrhage affecting right non-dominant side</t>
  </si>
  <si>
    <t>Evidence of hemiplegia following non-traumatic intracerebral hemorrhage affecting right non-dominant side.</t>
  </si>
  <si>
    <t>C196321</t>
  </si>
  <si>
    <t>Hemiplegia following Non-Traumatic Intracerebral Hemorrhage Affecting Left Non-Dominant Side|Hemiplegia following non-traumatic intracerebral hemorrhage affecting left non-dominant side</t>
  </si>
  <si>
    <t>Evidence of hemiplegia following non-traumatic intracerebral hemorrhage affecting left non-dominant side.</t>
  </si>
  <si>
    <t>C196322</t>
  </si>
  <si>
    <t>Hemiplegia following Non-Traumatic Intracerebral Hemorrhage Affecting Unspecified Side|Hemiplegia following non-traumatic intracerebral hemorrhage affecting unspecified side</t>
  </si>
  <si>
    <t>Evidence of hemiplegia following non-traumatic intracerebral hemorrhage affecting unspecified side.</t>
  </si>
  <si>
    <t>C196323</t>
  </si>
  <si>
    <t>Other Paralytic Syndrome following Non-Traumatic Intracerebral Hemorrhage Affecting Right Dominant Side|Other paralytic syndrome following non-traumatic intracerebral hemorrhage affecting right dominant side</t>
  </si>
  <si>
    <t>Evidence of other paralytic syndrome following non-traumatic intracerebral hemorrhage affecting right dominant side not specified elsewhere.</t>
  </si>
  <si>
    <t>C196324</t>
  </si>
  <si>
    <t>Other Paralytic Syndrome following Non-Traumatic Intracerebral Hemorrhage Affecting Left Dominant Side|Other paralytic syndrome following non-traumatic intracerebral hemorrhage affecting left dominant side</t>
  </si>
  <si>
    <t>Evidence of other paralytic syndrome following non-traumatic intracerebral hemorrhage affecting left dominant side not specified elsewhere.</t>
  </si>
  <si>
    <t>C196325</t>
  </si>
  <si>
    <t>Other Paralytic Syndrome following Non-Traumatic Intracerebral Hemorrhage Affecting Right Non-Dominant Side|Other paralytic syndrome following non-traumatic intracerebral hemorrhage affecting right non-dominant side</t>
  </si>
  <si>
    <t>Evidence of other paralytic syndrome following non-traumatic intracerebral hemorrhage affecting right non-dominant side not specified elsewhere.</t>
  </si>
  <si>
    <t>C196326</t>
  </si>
  <si>
    <t>Other Paralytic Syndrome following Non-Traumatic Intracerebral Hemorrhage Affecting Left Non-Dominant Side|Other paralytic syndrome following non-traumatic intracerebral hemorrhage affecting left non-dominant side</t>
  </si>
  <si>
    <t>Evidence of other paralytic syndrome following non-traumatic intracerebral hemorrhage affecting left non-dominant side not specified elsewhere.</t>
  </si>
  <si>
    <t>C196327</t>
  </si>
  <si>
    <t>Other Paralytic Syndrome following Non-Traumatic Intracerebral Hemorrhage, Bilateral|Other paralytic syndrome following non-traumatic intracerebral hemorrhage, bilateral</t>
  </si>
  <si>
    <t>Evidence of other paralytic syndrome following non-traumatic intracerebral hemorrhage that is bilateral not specified elsewhere.</t>
  </si>
  <si>
    <t>C196328</t>
  </si>
  <si>
    <t>Other Paralytic Syndrome following Non-Traumatic Intracerebral Hemorrhage Affecting Unspecified Side|Other paralytic syndrome following non-traumatic intracerebral hemorrhage affecting unspecified side</t>
  </si>
  <si>
    <t>Evidence of other paralytic syndrome following non-traumatic intracerebral hemorrhage affecting unspecified side not specified elsewhere.</t>
  </si>
  <si>
    <t>C196329</t>
  </si>
  <si>
    <t>Monoplegia of Upper Limb following Other Non-Traumatic Intracranial Hemorrhage Affecting Right Dominant Side|Monoplegia of upper limb following other non-traumatic intracranial hemorrhage affecting right dominant side</t>
  </si>
  <si>
    <t>Evidence of monoplegia of upper limb following other non-traumatic intracranial hemorrhage affecting right dominant side.</t>
  </si>
  <si>
    <t>C19632</t>
  </si>
  <si>
    <t>Leukocyte Cell Biology</t>
  </si>
  <si>
    <t>Cell biology studies concerned with understanding the structure and functioning of leukocytes.</t>
  </si>
  <si>
    <t>C196330</t>
  </si>
  <si>
    <t>Monoplegia of Upper Limb following Other Non-Traumatic Intracranial Hemorrhage Affecting Left Dominant Side|Monoplegia of upper limb following other non-traumatic intracranial hemorrhage affecting left dominant side</t>
  </si>
  <si>
    <t>Evidence of monoplegia of upper limb following other non-traumatic intracranial hemorrhage affecting left dominant side.</t>
  </si>
  <si>
    <t>C196331</t>
  </si>
  <si>
    <t>Monoplegia of Upper Limb following Other Non-Traumatic Intracranial Hemorrhage Affecting Right Non-Dominant Side|Monoplegia of upper limb following other non-traumatic intracranial hemorrhage affecting right non-dominant side</t>
  </si>
  <si>
    <t>Evidence of monoplegia of upper limb following other non-traumatic intracranial hemorrhage affecting right non-dominant side.</t>
  </si>
  <si>
    <t>C196332</t>
  </si>
  <si>
    <t>Monoplegia of Upper Limb following Other Non-Traumatic Intracranial Hemorrhage Affecting Left Non-Dominant Side|Monoplegia of upper limb following other non-traumatic intracranial hemorrhage affecting left non-dominant side</t>
  </si>
  <si>
    <t>Evidence of monoplegia of upper limb following other non-traumatic intracranial hemorrhage affecting left non-dominant side.</t>
  </si>
  <si>
    <t>C196333</t>
  </si>
  <si>
    <t>Monoplegia of Upper Limb following Other Non-Traumatic Intracranial Hemorrhage Affecting Unspecified Side|Monoplegia of upper limb following other non-traumatic intracranial hemorrhage affecting unspecified side</t>
  </si>
  <si>
    <t>Evidence of monoplegia of upper limb following other non-traumatic intracranial hemorrhage affecting unspecified side.</t>
  </si>
  <si>
    <t>C196334</t>
  </si>
  <si>
    <t>Monoplegia of Lower Limb following Other Non-Traumatic Intracranial Hemorrhage Affecting Right Dominant Side|Monoplegia of lower limb following other non-traumatic intracranial hemorrhage affecting right dominant side</t>
  </si>
  <si>
    <t>Evidence of monoplegia of lower limb following other non-traumatic intracranial hemorrhage affecting right dominant side.</t>
  </si>
  <si>
    <t>C196335</t>
  </si>
  <si>
    <t>Monoplegia of Lower Limb following Other Non-Traumatic Intracranial Hemorrhage Affecting Left Dominant Side|Monoplegia of lower limb following other non-traumatic intracranial hemorrhage affecting left dominant side</t>
  </si>
  <si>
    <t>Evidence of monoplegia of lower limb following other non-traumatic intracranial hemorrhage affecting left dominant side.</t>
  </si>
  <si>
    <t>C196336</t>
  </si>
  <si>
    <t>Monoplegia of Lower Limb following Other Non-Traumatic Intracranial Hemorrhage Affecting Right Non-Dominant Side|Monoplegia of lower limb following other non-traumatic intracranial hemorrhage affecting right non-dominant side</t>
  </si>
  <si>
    <t>Evidence of monoplegia of lower limb following other non-traumatic intracranial hemorrhage affecting right non-dominant side.</t>
  </si>
  <si>
    <t>C196337</t>
  </si>
  <si>
    <t>Monoplegia of Lower Limb following Other Non-Traumatic Intracranial Hemorrhage Affecting Left Non-Dominant Side|Monoplegia of lower limb following other non-traumatic intracranial hemorrhage affecting left non-dominant side</t>
  </si>
  <si>
    <t>Evidence of monoplegia of lower limb following other non-traumatic intracranial hemorrhage affecting left non-dominant side.</t>
  </si>
  <si>
    <t>C196338</t>
  </si>
  <si>
    <t>Monoplegia of Lower Limb following Other Non-Traumatic Intracranial Hemorrhage Affecting Unspecified Side|Monoplegia of lower limb following other non-traumatic intracranial hemorrhage affecting unspecified side</t>
  </si>
  <si>
    <t>Evidence of monoplegia of lower limb following other non-traumatic intracranial hemorrhage affecting unspecified side.</t>
  </si>
  <si>
    <t>C196339</t>
  </si>
  <si>
    <t>Hemiplegia following Other Non-Traumatic Intracranial Hemorrhage Affecting Right Dominant Side|Hemiplegia following other non-traumatic intracranial hemorrhage affecting right dominant side</t>
  </si>
  <si>
    <t>Evidence of hemiplegia following other non-traumatic intracranial hemorrhage affecting right dominant side.</t>
  </si>
  <si>
    <t>C19633</t>
  </si>
  <si>
    <t>Lymphocyte Function</t>
  </si>
  <si>
    <t>Cell biology studies concerned with understanding the functioning of lymphocytes.</t>
  </si>
  <si>
    <t>C196340</t>
  </si>
  <si>
    <t>Hemiplegia following Other Non-Traumatic Intracranial Hemorrhage Affecting Left Dominant Side|Hemiplegia following other non-traumatic intracranial hemorrhage affecting left dominant side</t>
  </si>
  <si>
    <t>Evidence of hemiplegia following other non-traumatic intracranial hemorrhage affecting left dominant side.</t>
  </si>
  <si>
    <t>C196341</t>
  </si>
  <si>
    <t>Hemiplegia following Other Non-Traumatic Intracranial Hemorrhage Affecting Right Non-Dominant Side|Hemiplegia following other non-traumatic intracranial hemorrhage affecting right non-dominant side</t>
  </si>
  <si>
    <t>Evidence of hemiplegia following other non-traumatic intracranial hemorrhage affecting right non-dominant side.</t>
  </si>
  <si>
    <t>C196342</t>
  </si>
  <si>
    <t>Hemiplegia following Other Non-Traumatic Intracranial Hemorrhage Affecting Left Non-Dominant Side|Hemiplegia following other non-traumatic intracranial hemorrhage affecting left non-dominant side</t>
  </si>
  <si>
    <t>Evidence of hemiplegia following other non-traumatic intracranial hemorrhage affecting left non-dominant side.</t>
  </si>
  <si>
    <t>C196343</t>
  </si>
  <si>
    <t>Hemiplegia following Other Non-Traumatic Intracranial Hemorrhage Affecting Unspecified Side|Hemiplegia following other non-traumatic intracranial hemorrhage affecting unspecified side</t>
  </si>
  <si>
    <t>Evidence of hemiplegia following other non-traumatic intracranial hemorrhage affecting unspecified side.</t>
  </si>
  <si>
    <t>C196344</t>
  </si>
  <si>
    <t>Other Paralytic Syndrome following Other Non-Traumatic Intracranial Hemorrhage Affecting Right Dominant Side|Other paralytic syndrome following other non-traumatic intracranial hemorrhage affecting right dominant side</t>
  </si>
  <si>
    <t>Evidence of other paralytic syndrome following other non-traumatic intracranial hemorrhage affecting right dominant side not specified elsewhere.</t>
  </si>
  <si>
    <t>C196345</t>
  </si>
  <si>
    <t>Other Paralytic Syndrome following Other Non-Traumatic Intracranial Hemorrhage Affecting Left Dominant Side|Other paralytic syndrome following other non-traumatic intracranial hemorrhage affecting left dominant side</t>
  </si>
  <si>
    <t>Evidence of other paralytic syndrome following other non-traumatic intracranial hemorrhage affecting left dominant side not specified elsewhere.</t>
  </si>
  <si>
    <t>C196346</t>
  </si>
  <si>
    <t>Other Paralytic Syndrome following Other Non-Traumatic Intracranial Hemorrhage Affecting Right Non-Dominant Side|Other paralytic syndrome following other non-traumatic intracranial hemorrhage affecting right non-dominant side</t>
  </si>
  <si>
    <t>Evidence of other paralytic syndrome following other non-traumatic intracranial hemorrhage affecting right non-dominant side not specified elsewhere.</t>
  </si>
  <si>
    <t>C196347</t>
  </si>
  <si>
    <t>Other Paralytic Syndrome following Other Non-Traumatic Intracranial Hemorrhage Affecting Left Non-Dominant Side|Other paralytic syndrome following other non-traumatic intracranial hemorrhage affecting left non-dominant side</t>
  </si>
  <si>
    <t>Evidence of other paralytic syndrome following other non-traumatic intracranial hemorrhage affecting left non-dominant side not specified elsewhere.</t>
  </si>
  <si>
    <t>C196348</t>
  </si>
  <si>
    <t>Other Paralytic Syndrome following Other Non-Traumatic Intracranial Hemorrhage, Bilateral|Other paralytic syndrome following other non-traumatic intracranial hemorrhage, bilateral</t>
  </si>
  <si>
    <t>Evidence of other paralytic syndrome following other non-traumatic intracranial hemorrhage that is bilateral not specified elsewhere.</t>
  </si>
  <si>
    <t>C196349</t>
  </si>
  <si>
    <t>Other Paralytic Syndrome following Other Non-Traumatic Intracranial Hemorrhage Affecting Unspecified Side|Other paralytic syndrome following other non-traumatic intracranial hemorrhage affecting unspecified side</t>
  </si>
  <si>
    <t>Evidence of other paralytic syndrome following other non-traumatic intracranial hemorrhage affecting unspecified side not specified elsewhere.</t>
  </si>
  <si>
    <t>C19634</t>
  </si>
  <si>
    <t>NCI Strategic Planning</t>
  </si>
  <si>
    <t>C196350</t>
  </si>
  <si>
    <t>Unspecified Sequelae of Cerebral Infarction|Unspecified sequelae of cerebral infarction</t>
  </si>
  <si>
    <t>Evidence of unspecified sequelae of cerebral infarction.</t>
  </si>
  <si>
    <t>C196351</t>
  </si>
  <si>
    <t>Cognitive Deficits following Cerebral Infarction|Cognitive deficits following cerebral infarction</t>
  </si>
  <si>
    <t>Evidence of cognitive deficits following cerebral infarction.</t>
  </si>
  <si>
    <t>C196352</t>
  </si>
  <si>
    <t>Attention and Concentration Deficit following Cerebral Infarction|Attention and concentration deficit following cerebral infarction</t>
  </si>
  <si>
    <t>Evidence of attention and concentration deficit following cerebral infarction.</t>
  </si>
  <si>
    <t>C196353</t>
  </si>
  <si>
    <t>Memory Deficit following Cerebral Infarction|Memory deficit following cerebral infarction</t>
  </si>
  <si>
    <t>Evidence of memory deficit following cerebral infarction.</t>
  </si>
  <si>
    <t>C196354</t>
  </si>
  <si>
    <t>Visuospatial Deficit and Spatial Neglect following Cerebral Infarction|Visuospatial deficit and spatial neglect following cerebral infarction</t>
  </si>
  <si>
    <t>Evidence of visuospatial deficit and spatial neglect following cerebral infarction.</t>
  </si>
  <si>
    <t>C196355</t>
  </si>
  <si>
    <t>Psychomotor Deficit following Cerebral Infarction|Psychomotor deficit following cerebral infarction</t>
  </si>
  <si>
    <t>Evidence of psychomotor deficit following cerebral infarction.</t>
  </si>
  <si>
    <t>C196356</t>
  </si>
  <si>
    <t>Frontal Lobe and Executive Function Deficit following Cerebral Infarction|Frontal lobe and executive function deficit following cerebral infarction</t>
  </si>
  <si>
    <t>Evidence of frontal lobe and executive function deficit following cerebral infarction.</t>
  </si>
  <si>
    <t>C196357</t>
  </si>
  <si>
    <t>Cognitive Social or Emotional Deficit following Cerebral Infarction|Cognitive social or emotional deficit following cerebral infarction</t>
  </si>
  <si>
    <t>Evidence of cognitive social or emotional deficit following cerebral infarction.</t>
  </si>
  <si>
    <t>C196358</t>
  </si>
  <si>
    <t>Other Symptoms and Signs with Cognitive Functions following Cerebral Infarction|Other symptoms and signs with cognitive functions following cerebral infarction</t>
  </si>
  <si>
    <t>Evidence of other symptoms and signs with cognitive functions following cerebral infarction not specified elsewhere.</t>
  </si>
  <si>
    <t>C196359</t>
  </si>
  <si>
    <t>Unspecified Symptoms and Signs with Cognitive Functions following Cerebral Infarction|Unspecified symptoms and signs with cognitive functions following cerebral infarction</t>
  </si>
  <si>
    <t>Evidence of unspecified symptoms and signs with cognitive functions following cerebral infarction.</t>
  </si>
  <si>
    <t>C97927|C179406|C159204|C133695</t>
  </si>
  <si>
    <t>BRCA1 Gene Mutation|BRCA1|BRCA1 Mutation|BROVCA1 Gene Mutation|Breast Cancer 1 Gene Mutation|Breast Cancer 1, Early Onset Gene Mutation|Breast Cancer Type 1 Susceptibility Gene Mutation|Mutation of the BRCA1 Gene</t>
  </si>
  <si>
    <t>A mutation that is typically a heritable, permanent change in the nucleotide sequence of the BRCA1 gene. Single nucleotide substitutions and small deletions or insertions (1-20 bases) account for the majority of mutations in the BRCA1 gene. Approximately 75% of these alterations result in a truncated form of the breast cancer type 1 susceptibility protein. Mutations in the BRCA1 gene predispose individuals to breast and ovarian cancers.</t>
  </si>
  <si>
    <t>BRCA1 Gene Mutation</t>
  </si>
  <si>
    <t>C196360</t>
  </si>
  <si>
    <t>Aphasia following Cerebral Infarction|Aphasia following cerebral infarction</t>
  </si>
  <si>
    <t>Evidence of aphasia following cerebral infarction.</t>
  </si>
  <si>
    <t>C196361</t>
  </si>
  <si>
    <t>Dysphasia following Cerebral Infarction|Dysphasia following cerebral infarction</t>
  </si>
  <si>
    <t>Evidence of dysphasia following cerebral infarction.</t>
  </si>
  <si>
    <t>C196362</t>
  </si>
  <si>
    <t>Dysarthria following Cerebral Infarction|Dysarthria following cerebral infarction</t>
  </si>
  <si>
    <t>Evidence of dysarthria following cerebral infarction.</t>
  </si>
  <si>
    <t>C196363</t>
  </si>
  <si>
    <t>Fluency Disorder following Cerebral Infarction|Fluency disorder following cerebral infarction</t>
  </si>
  <si>
    <t>Evidence of fluency disorder following cerebral infarction.</t>
  </si>
  <si>
    <t>C196364</t>
  </si>
  <si>
    <t>Other Speech and Language Deficits following Cerebral Infarction|Other speech and language deficits following cerebral infarction</t>
  </si>
  <si>
    <t>Evidence of other speech and language deficits following cerebral infarction not specified elsewhere.</t>
  </si>
  <si>
    <t>C196365</t>
  </si>
  <si>
    <t>Monoplegia of Upper Limb following Cerebral Infarction Affecting Right Dominant Side|Monoplegia of upper limb following cerebral infarction affecting right dominant side</t>
  </si>
  <si>
    <t>Evidence of monoplegia of upper limb following cerebral infarction affecting right dominant side.</t>
  </si>
  <si>
    <t>mCode Elixhauser Cerebrovascular Disease Value Set|mCode Elixhauser Paralysis Value Set|mCode Terminology</t>
  </si>
  <si>
    <t>C196366</t>
  </si>
  <si>
    <t>Monoplegia of Upper Limb following Cerebral Infarction Affecting Left Dominant Side|Monoplegia of upper limb following cerebral infarction affecting left dominant side</t>
  </si>
  <si>
    <t>Evidence of monoplegia of upper limb following cerebral infarction affecting left dominant side.</t>
  </si>
  <si>
    <t>C196367</t>
  </si>
  <si>
    <t>Monoplegia of Upper Limb following Cerebral Infarction Affecting Right Non-Dominant Side|Monoplegia of upper limb following cerebral infarction affecting right non-dominant side</t>
  </si>
  <si>
    <t>Evidence of monoplegia of upper limb following cerebral infarction affecting right non-dominant side.</t>
  </si>
  <si>
    <t>C196368</t>
  </si>
  <si>
    <t>Monoplegia of Upper Limb following Cerebral Infarction Affecting Left Non-Dominant Side|Monoplegia of upper limb following cerebral infarction affecting left non-dominant side</t>
  </si>
  <si>
    <t>Evidence of monoplegia of upper limb following cerebral infarction affecting left non-dominant side.</t>
  </si>
  <si>
    <t>C196369</t>
  </si>
  <si>
    <t>Monoplegia of Upper Limb following Cerebral Infarction Affecting Unspecified Side|Monoplegia of upper limb following cerebral infarction affecting unspecified side</t>
  </si>
  <si>
    <t>Evidence of monoplegia of upper limb following cerebral infarction affecting unspecified side.</t>
  </si>
  <si>
    <t>C19636</t>
  </si>
  <si>
    <t>C97927|C179406|C174175|C159204</t>
  </si>
  <si>
    <t>BRCA2 Gene Mutation|BRCA2|BRCA2 Mutation|BRCC2 Gene Mutation|BROVCA2 Gene Mutation|Breast Cancer 2 Gene Mutation|Breast Cancer 2, Early Onset Gene Mutation|Breast Cancer Type 2 Susceptibility Gene Mutation|FANCD1 Gene Mutation|Mutation of the BRCA2 Gene|XRCC11 Gene Mutation</t>
  </si>
  <si>
    <t>A mutation that is typically a heritable, permanent change in the nucleotide sequence of the BRCA2 gene. Single nucleotide substitutions and small deletions or insertions (1-20 bases) account for the majority of mutations in the BRCA2 gene. Most of these alterations result in a truncated form of the breast cancer type 2 susceptibility protein. Mutations in the BRCA2 gene predispose males to breast cancer.</t>
  </si>
  <si>
    <t>BRCA2 Gene Mutation</t>
  </si>
  <si>
    <t>C196370</t>
  </si>
  <si>
    <t>Monoplegia of Lower Limb following Cerebral Infarction Affecting Right Dominant Side|Monoplegia of lower limb following cerebral infarction affecting right dominant side</t>
  </si>
  <si>
    <t>Evidence of monoplegia of lower limb following cerebral infarction affecting right dominant side.</t>
  </si>
  <si>
    <t>C196371</t>
  </si>
  <si>
    <t>Monoplegia of Lower Limb following Cerebral Infarction Affecting Left Dominant Side|Monoplegia of lower limb following cerebral infarction affecting left dominant side</t>
  </si>
  <si>
    <t>Evidence of monoplegia of lower limb following cerebral infarction affecting left dominant side.</t>
  </si>
  <si>
    <t>C196372</t>
  </si>
  <si>
    <t>Monoplegia of Lower Limb following Cerebral Infarction Affecting Right Non-Dominant Side|Monoplegia of lower limb following cerebral infarction affecting right non-dominant side</t>
  </si>
  <si>
    <t>Evidence of monoplegia of lower limb following cerebral infarction affecting right non-dominant side.</t>
  </si>
  <si>
    <t>C196373</t>
  </si>
  <si>
    <t>Monoplegia of Lower Limb following Cerebral Infarction Affecting Left Non-Dominant Side|Monoplegia of lower limb following cerebral infarction affecting left non-dominant side</t>
  </si>
  <si>
    <t>Evidence of monoplegia of lower limb following cerebral infarction affecting left non-dominant side.</t>
  </si>
  <si>
    <t>C196374</t>
  </si>
  <si>
    <t>Monoplegia of Lower Limb following Cerebral Infarction Affecting Unspecified Side|Monoplegia of lower limb following cerebral infarction affecting unspecified side</t>
  </si>
  <si>
    <t>Evidence of monoplegia of lower limb following cerebral infarction affecting unspecified side.</t>
  </si>
  <si>
    <t>C196375</t>
  </si>
  <si>
    <t>Hemiplegia following Cerebral Infarction Affecting Right Dominant Side|Hemiplegia following cerebral infarction affecting right dominant side</t>
  </si>
  <si>
    <t>Evidence of hemiplegia following cerebral infarction affecting right dominant side.</t>
  </si>
  <si>
    <t>C196376</t>
  </si>
  <si>
    <t>Hemiplegia following Cerebral Infarction Affecting Left Dominant Side|Hemiplegia following cerebral infarction affecting left dominant side</t>
  </si>
  <si>
    <t>Evidence of hemiplegia following cerebral infarction affecting left dominant side.</t>
  </si>
  <si>
    <t>C196377</t>
  </si>
  <si>
    <t>Hemiplegia following Cerebral Infarction Affecting Right Non-Dominant Side|Hemiplegia following cerebral infarction affecting right non-dominant side</t>
  </si>
  <si>
    <t>Evidence of hemiplegia following cerebral infarction affecting right non-dominant side.</t>
  </si>
  <si>
    <t>C196378</t>
  </si>
  <si>
    <t>Hemiplegia following Cerebral Infarction Affecting Left Non-Dominant Side|Hemiplegia following cerebral infarction affecting left non-dominant side</t>
  </si>
  <si>
    <t>Evidence of hemiplegia following cerebral infarction affecting left non-dominant side.</t>
  </si>
  <si>
    <t>C196379</t>
  </si>
  <si>
    <t>Hemiplegia following Cerebral Infarction Affecting Unspecified Side|Hemiplegia following cerebral infarction affecting unspecified side</t>
  </si>
  <si>
    <t>Evidence of hemiplegia following cerebral infarction affecting unspecified side.</t>
  </si>
  <si>
    <t>C19637</t>
  </si>
  <si>
    <t>5' Nucleotidase Family|5' Nucleotidase|5'-N'Tase|5'-NT|5'-NTase|5-Nucleotidase</t>
  </si>
  <si>
    <t>A class of enzymes present in various organs and in many cells that catalyze the hydrolysis of a 5'-ribonucleotide to a ribonucleoside and orthophosphate in the presence of water. Serum 5'-N'Tase is measured as an indicator of liver damage resulting primarily from interference with the secretion of bile. Serum 5'-N'Tase is not as sensitive as some other enzymes (for example, ALP, AST, and ALT) to liver damage, but it is a more liver-specific enzyme. The level of this enzyme parallels alkaline phosphatase (ALP). It is used mostly to differentiate elevations in the above enzymes due to liver damage from damage to skeletal muscle.</t>
  </si>
  <si>
    <t>C196380</t>
  </si>
  <si>
    <t>Other Paralytic Syndrome following Cerebral Infarction Affecting Right Dominant Side|Other paralytic syndrome following cerebral infarction affecting right dominant side</t>
  </si>
  <si>
    <t>Evidence of other paralytic syndrome following cerebral infarction affecting right dominant side not specified elsewhere.</t>
  </si>
  <si>
    <t>C196381</t>
  </si>
  <si>
    <t>Other Paralytic Syndrome following Cerebral Infarction Affecting Left Dominant Side|Other paralytic syndrome following cerebral infarction affecting left dominant side</t>
  </si>
  <si>
    <t>Evidence of other paralytic syndrome following cerebral infarction affecting left dominant side not specified elsewhere.</t>
  </si>
  <si>
    <t>C196382</t>
  </si>
  <si>
    <t>Other Paralytic Syndrome following Cerebral Infarction Affecting Right Non-Dominant Side|Other paralytic syndrome following cerebral infarction affecting right non-dominant side</t>
  </si>
  <si>
    <t>Evidence of other paralytic syndrome following cerebral infarction affecting right non-dominant side not specified elsewhere.</t>
  </si>
  <si>
    <t>C196383</t>
  </si>
  <si>
    <t>Other Paralytic Syndrome following Cerebral Infarction Affecting Left Non-Dominant Side|Other paralytic syndrome following cerebral infarction affecting left non-dominant side</t>
  </si>
  <si>
    <t>Evidence of other paralytic syndrome following cerebral infarction affecting left non-dominant side not specified elsewhere.</t>
  </si>
  <si>
    <t>C196384</t>
  </si>
  <si>
    <t>Other Paralytic Syndrome following Cerebral Infarction, Bilateral|Other paralytic syndrome following cerebral infarction, bilateral</t>
  </si>
  <si>
    <t>Evidence of other paralytic syndrome following cerebral infarction that is bilateral not specified elsewhere.</t>
  </si>
  <si>
    <t>C196385</t>
  </si>
  <si>
    <t>Other Paralytic Syndrome following Cerebral Infarction Affecting Unspecified Side|Other paralytic syndrome following cerebral infarction affecting unspecified side</t>
  </si>
  <si>
    <t>Evidence of other paralytic syndrome following cerebral infarction affecting unspecified side not specified elsewhere.</t>
  </si>
  <si>
    <t>C196386</t>
  </si>
  <si>
    <t>Apraxia following Cerebral Infarction|Apraxia following cerebral infarction</t>
  </si>
  <si>
    <t>Evidence of apraxia following cerebral infarction.</t>
  </si>
  <si>
    <t>C196387</t>
  </si>
  <si>
    <t>Dysphagia following Cerebral Infarction|Dysphagia following cerebral infarction</t>
  </si>
  <si>
    <t>Evidence of dysphagia following cerebral infarction.</t>
  </si>
  <si>
    <t>C196388</t>
  </si>
  <si>
    <t>Facial Weakness following Cerebral Infarction|Facial weakness following cerebral infarction</t>
  </si>
  <si>
    <t>Evidence of facial weakness following cerebral infarction.</t>
  </si>
  <si>
    <t>C196389</t>
  </si>
  <si>
    <t>Ataxia following Cerebral Infarction|Ataxia following cerebral infarction</t>
  </si>
  <si>
    <t>Evidence of ataxia following cerebral infarction.</t>
  </si>
  <si>
    <t>C19638</t>
  </si>
  <si>
    <t>Classical Mechanics</t>
  </si>
  <si>
    <t>Its fundamental principle is that any physical system can be decomposed into a collection of simple independent local elements each of which interacts only with its immediate neighbors.  In classical mechanics a complete description of any physical system is supposed to be specified by giving the values of the various fields (e.g., the electric field, the magnetic field, etc.) at each of the relevant spacetime points.</t>
  </si>
  <si>
    <t>C196390</t>
  </si>
  <si>
    <t>Other Sequelae of Cerebral Infarction|Other sequelae of cerebral infarction</t>
  </si>
  <si>
    <t>Evidence of other sequelae of cerebral infarction not specified elsewhere.</t>
  </si>
  <si>
    <t>C196391</t>
  </si>
  <si>
    <t>Unspecified Sequelae of Other Cerebrovascular Disease|Unspecified sequelae of other cerebrovascular disease</t>
  </si>
  <si>
    <t>Evidence of unspecified sequelae of other cerebrovascular disease.</t>
  </si>
  <si>
    <t>C196392</t>
  </si>
  <si>
    <t>Cognitive Deficits following Other Cerebrovascular Disease|Cognitive deficits following other cerebrovascular disease</t>
  </si>
  <si>
    <t>Evidence of cognitive deficits following other cerebrovascular disease.</t>
  </si>
  <si>
    <t>C196393</t>
  </si>
  <si>
    <t>Attention and Concentration Deficit following Other Cerebrovascular Disease|Attention and concentration deficit following other cerebrovascular disease</t>
  </si>
  <si>
    <t>Evidence of attention and concentration deficit following other cerebrovascular disease.</t>
  </si>
  <si>
    <t>C196394</t>
  </si>
  <si>
    <t>Memory Deficit following Other Cerebrovascular Disease|Memory deficit following other cerebrovascular disease</t>
  </si>
  <si>
    <t>Evidence of memory deficit following other cerebrovascular disease.</t>
  </si>
  <si>
    <t>C196395</t>
  </si>
  <si>
    <t>Visuospatial Deficit and Spatial Neglect following Other Cerebrovascular Disease|Visuospatial deficit and spatial neglect following other cerebrovascular disease</t>
  </si>
  <si>
    <t>Evidence of visuospatial deficit and spatial neglect following other cerebrovascular disease.</t>
  </si>
  <si>
    <t>C196396</t>
  </si>
  <si>
    <t>Psychomotor Deficit following Other Cerebrovascular Disease|Psychomotor deficit following other cerebrovascular disease</t>
  </si>
  <si>
    <t>Evidence of psychomotor deficit following other cerebrovascular disease.</t>
  </si>
  <si>
    <t>C196397</t>
  </si>
  <si>
    <t>Frontal Lobe and Executive Function Deficit following Other Cerebrovascular Disease|Frontal lobe and executive function deficit following other cerebrovascular disease</t>
  </si>
  <si>
    <t>Evidence of frontal lobe and executive function deficit following other cerebrovascular disease.</t>
  </si>
  <si>
    <t>C196398</t>
  </si>
  <si>
    <t>Cognitive Social or Emotional Deficit following Other Cerebrovascular Disease|Cognitive social or emotional deficit following other cerebrovascular disease</t>
  </si>
  <si>
    <t>Evidence of cognitive social or emotional deficit following other cerebrovascular disease.</t>
  </si>
  <si>
    <t>C196399</t>
  </si>
  <si>
    <t>Other Symptoms and Signs with Cognitive Functions following Other Cerebrovascular Disease|Other symptoms and signs with cognitive functions following other cerebrovascular disease</t>
  </si>
  <si>
    <t>Evidence of other symptoms and signs with cognitive functions following other cerebrovascular disease not specified elsewhere.</t>
  </si>
  <si>
    <t>C19639</t>
  </si>
  <si>
    <t>Clone-Based Physical Mapping</t>
  </si>
  <si>
    <t>A procedure for determining the specific physical locations of genes and markers on each chromosome, using an ordered library of cloned DNA fragments according to their position in the genome, typically with some physically measurable metric, eg, base pairs, kilobases, and megabases.</t>
  </si>
  <si>
    <t>C1963</t>
  </si>
  <si>
    <t>Retro-Inverso Peptide|All-D-Retro Peptide|Retro-Enantio Peptide|Retro-Inverso Analog|Retro-Inverso Analogue|Retro-Inverso Derivative|Retro-Inverso Isomer</t>
  </si>
  <si>
    <t>Peptides built of D-amino acids in the reversed sequence order.  These may adopt structures similar to their L-counterparts while being more resistant to proteolytic degradation.</t>
  </si>
  <si>
    <t>C196400</t>
  </si>
  <si>
    <t>Unspecified Symptoms and Signs with Cognitive Functions following Other Cerebrovascular Disease|Unspecified symptoms and signs with cognitive functions following other cerebrovascular disease</t>
  </si>
  <si>
    <t>Evidence of unspecified symptoms and signs with cognitive functions following other cerebrovascular disease.</t>
  </si>
  <si>
    <t>C196401</t>
  </si>
  <si>
    <t>Aphasia following Other Cerebrovascular Disease|Aphasia following other cerebrovascular disease</t>
  </si>
  <si>
    <t>Evidence of aphasia following other cerebrovascular disease.</t>
  </si>
  <si>
    <t>C196402</t>
  </si>
  <si>
    <t>Dysphasia following Other Cerebrovascular Disease|Dysphasia following other cerebrovascular disease</t>
  </si>
  <si>
    <t>Evidence of dysphasia following other cerebrovascular disease.</t>
  </si>
  <si>
    <t>C196403</t>
  </si>
  <si>
    <t>Dysarthria following Other Cerebrovascular Disease|Dysarthria following other cerebrovascular disease</t>
  </si>
  <si>
    <t>Evidence of dysarthria following other cerebrovascular disease.</t>
  </si>
  <si>
    <t>C196404</t>
  </si>
  <si>
    <t>Fluency Disorder following Other Cerebrovascular Disease|Fluency disorder following other cerebrovascular disease</t>
  </si>
  <si>
    <t>Evidence of fluency disorder following other cerebrovascular disease.</t>
  </si>
  <si>
    <t>C196405</t>
  </si>
  <si>
    <t>Other Speech and Language Deficits following Other Cerebrovascular Disease|Other speech and language deficits following other cerebrovascular disease</t>
  </si>
  <si>
    <t>Evidence of other speech and language deficits following other cerebrovascular disease not specified elsewhere.</t>
  </si>
  <si>
    <t>C196406</t>
  </si>
  <si>
    <t>Monoplegia of Upper Limb following Other Cerebrovascular Disease Affecting Right Dominant Side|Monoplegia of upper limb following other cerebrovascular disease affecting right dominant side</t>
  </si>
  <si>
    <t>Evidence of monoplegia of upper limb following other cerebrovascular disease affecting right dominant side.</t>
  </si>
  <si>
    <t>C196407</t>
  </si>
  <si>
    <t>Monoplegia of Upper Limb following Other Cerebrovascular Disease Affecting Left Dominant Side|Monoplegia of upper limb following other cerebrovascular disease affecting left dominant side</t>
  </si>
  <si>
    <t>Evidence of monoplegia of upper limb following other cerebrovascular disease affecting left dominant side.</t>
  </si>
  <si>
    <t>C196408</t>
  </si>
  <si>
    <t>Monoplegia of Upper Limb following Other Cerebrovascular Disease Affecting Right Non-Dominant Side|Monoplegia of upper limb following other cerebrovascular disease affecting right non-dominant side</t>
  </si>
  <si>
    <t>Evidence of monoplegia of upper limb following other cerebrovascular disease affecting right non-dominant side.</t>
  </si>
  <si>
    <t>C196409</t>
  </si>
  <si>
    <t>Monoplegia of Upper Limb following Other Cerebrovascular Disease Affecting Left Non-Dominant Side|Monoplegia of upper limb following other cerebrovascular disease affecting left non-dominant side</t>
  </si>
  <si>
    <t>Evidence of monoplegia of upper limb following other cerebrovascular disease affecting left non-dominant side.</t>
  </si>
  <si>
    <t>C19640</t>
  </si>
  <si>
    <t>C43418</t>
  </si>
  <si>
    <t>Clusters of Orthologous Groups of Genes|COG</t>
  </si>
  <si>
    <t>Each COG consists of individual orthologous proteins or orthologous sets of paralogs from at least three lineages. Orthologs typically have the same function, allowing transfer of functional information from one member to an entire COG.  (from Science 1997;278:631-7)</t>
  </si>
  <si>
    <t>C196410</t>
  </si>
  <si>
    <t>Monoplegia of Upper Limb following Other Cerebrovascular Disease Affecting Unspecified Side|Monoplegia of upper limb following other cerebrovascular disease affecting unspecified side</t>
  </si>
  <si>
    <t>Evidence of monoplegia of upper limb following other cerebrovascular disease affecting unspecified side.</t>
  </si>
  <si>
    <t>C196411</t>
  </si>
  <si>
    <t>Monoplegia of Lower Limb following Other Cerebrovascular Disease Affecting Right Dominant Side|Monoplegia of lower limb following other cerebrovascular disease affecting right dominant side</t>
  </si>
  <si>
    <t>Evidence of monoplegia of lower limb following other cerebrovascular disease affecting right dominant side.</t>
  </si>
  <si>
    <t>C196412</t>
  </si>
  <si>
    <t>Monoplegia of Lower Limb following Other Cerebrovascular Disease Affecting Left Dominant Side|Monoplegia of lower limb following other cerebrovascular disease affecting left dominant side</t>
  </si>
  <si>
    <t>Evidence of monoplegia of lower limb following other cerebrovascular disease affecting left dominant side.</t>
  </si>
  <si>
    <t>C196413</t>
  </si>
  <si>
    <t>Monoplegia of Lower Limb following Other Cerebrovascular Disease Affecting Right Non-Dominant Side|Monoplegia of lower limb following other cerebrovascular disease affecting right non-dominant side</t>
  </si>
  <si>
    <t>Evidence of monoplegia of lower limb following other cerebrovascular disease affecting right non-dominant side.</t>
  </si>
  <si>
    <t>C196414</t>
  </si>
  <si>
    <t>Monoplegia of Lower Limb following Other Cerebrovascular Disease Affecting Left Non-Dominant Side|Monoplegia of lower limb following other cerebrovascular disease affecting left non-dominant side</t>
  </si>
  <si>
    <t>Evidence of monoplegia of lower limb following other cerebrovascular disease affecting left non-dominant side.</t>
  </si>
  <si>
    <t>C196415</t>
  </si>
  <si>
    <t>Monoplegia of Lower Limb following Other Cerebrovascular Disease Affecting Unspecified Side|Monoplegia of lower limb following other cerebrovascular disease affecting unspecified side</t>
  </si>
  <si>
    <t>Evidence of monoplegia of lower limb following other cerebrovascular disease affecting unspecified side.</t>
  </si>
  <si>
    <t>C196416</t>
  </si>
  <si>
    <t>Hemiplegia following Other Cerebrovascular Disease Affecting Right Dominant Side|Hemiplegia following other cerebrovascular disease affecting right dominant side</t>
  </si>
  <si>
    <t>Evidence of hemiplegia following other cerebrovascular disease affecting right dominant side.</t>
  </si>
  <si>
    <t>C196417</t>
  </si>
  <si>
    <t>Hemiplegia following Other Cerebrovascular Disease Affecting Left Dominant Side|Hemiplegia following other cerebrovascular disease affecting left dominant side</t>
  </si>
  <si>
    <t>Evidence of hemiplegia following other cerebrovascular disease affecting left dominant side.</t>
  </si>
  <si>
    <t>C196418</t>
  </si>
  <si>
    <t>Hemiplegia following Other Cerebrovascular Disease Affecting Right Non-Dominant Side|Hemiplegia following other cerebrovascular disease affecting right non-dominant side</t>
  </si>
  <si>
    <t>Evidence of hemiplegia following other cerebrovascular disease affecting right non-dominant side.</t>
  </si>
  <si>
    <t>C196419</t>
  </si>
  <si>
    <t>Hemiplegia following Other Cerebrovascular Disease Affecting Left Non-Dominant Side|Hemiplegia following other cerebrovascular disease affecting left non-dominant side</t>
  </si>
  <si>
    <t>Evidence of hemiplegia following other cerebrovascular disease affecting left non-dominant side.</t>
  </si>
  <si>
    <t>C19641</t>
  </si>
  <si>
    <t>Dideoxy Chain Termination DNA Sequencing|SANGER SEQUENCING|Sanger Sequencing</t>
  </si>
  <si>
    <t>A DNA sequencing technique in which a mixture of deoxynucleosidetriphosphates (dNTPs) and chain-terminating dNTPs, which are radioactively or fluorescently labeled, are combined within the reaction mixture. Once the reaction is complete, the DNA strands are separated by size, and the labeled chain terminating dNTPs can be read in sequence by the investigator or by a machine.</t>
  </si>
  <si>
    <t>C196420</t>
  </si>
  <si>
    <t>Hemiplegia following Other Cerebrovascular Disease Affecting Unspecified Side|Hemiplegia following other cerebrovascular disease affecting unspecified side</t>
  </si>
  <si>
    <t>Evidence of hemiplegia following other cerebrovascular disease affecting unspecified side.</t>
  </si>
  <si>
    <t>C196421</t>
  </si>
  <si>
    <t>Other Paralytic Syndrome following Other Cerebrovascular Disease Affecting Right Dominant Side|Other paralytic syndrome following other cerebrovascular disease affecting right dominant side</t>
  </si>
  <si>
    <t>Evidence of other paralytic syndrome following other cerebrovascular disease affecting right dominant side not specified elsewhere.</t>
  </si>
  <si>
    <t>C196422</t>
  </si>
  <si>
    <t>Other Paralytic Syndrome following Other Cerebrovascular Disease Affecting Left Dominant Side|Other paralytic syndrome following other cerebrovascular disease affecting left dominant side</t>
  </si>
  <si>
    <t>Evidence of other paralytic syndrome following other cerebrovascular disease affecting left dominant side not specified elsewhere.</t>
  </si>
  <si>
    <t>C196423</t>
  </si>
  <si>
    <t>Other Paralytic Syndrome following Other Cerebrovascular Disease Affecting Right Non-Dominant Side|Other paralytic syndrome following other cerebrovascular disease affecting right non-dominant side</t>
  </si>
  <si>
    <t>Evidence of other paralytic syndrome following other cerebrovascular disease affecting right non-dominant side not specified elsewhere.</t>
  </si>
  <si>
    <t>C196424</t>
  </si>
  <si>
    <t>Other Paralytic Syndrome following Other Cerebrovascular Disease Affecting Left Non-Dominant Side|Other paralytic syndrome following other cerebrovascular disease affecting left non-dominant side</t>
  </si>
  <si>
    <t>Evidence of other paralytic syndrome following other cerebrovascular disease affecting left non-dominant side not specified elsewhere.</t>
  </si>
  <si>
    <t>C196425</t>
  </si>
  <si>
    <t>Other Paralytic Syndrome following Other Cerebrovascular Disease, Bilateral|Other paralytic syndrome following other cerebrovascular disease, bilateral</t>
  </si>
  <si>
    <t>Evidence of other paralytic syndrome following other cerebrovascular disease that is bilateral not specified elsewhere.</t>
  </si>
  <si>
    <t>C196426</t>
  </si>
  <si>
    <t>Other Paralytic Syndrome following Other Cerebrovascular Disease Affecting Unspecified Side|Other paralytic syndrome following other cerebrovascular disease affecting unspecified side</t>
  </si>
  <si>
    <t>Evidence of other paralytic syndrome following other cerebrovascular disease affecting unspecified side not specified elsewhere.</t>
  </si>
  <si>
    <t>C196427</t>
  </si>
  <si>
    <t>Apraxia following Other Cerebrovascular Disease|Apraxia following other cerebrovascular disease</t>
  </si>
  <si>
    <t>Evidence of apraxia following other cerebrovascular disease.</t>
  </si>
  <si>
    <t>C196428</t>
  </si>
  <si>
    <t>Dysphagia following Other Cerebrovascular Disease|Dysphagia following other cerebrovascular disease</t>
  </si>
  <si>
    <t>Evidence of dysphagia following other cerebrovascular disease.</t>
  </si>
  <si>
    <t>C196429</t>
  </si>
  <si>
    <t>Facial Weakness following Other Cerebrovascular Disease|Facial weakness following other cerebrovascular disease</t>
  </si>
  <si>
    <t>Evidence of facial weakness following other cerebrovascular disease.</t>
  </si>
  <si>
    <t>C19642</t>
  </si>
  <si>
    <t>Founder Generation</t>
  </si>
  <si>
    <t>The first population of an organism species in a location, from which all members of the current population have descended.</t>
  </si>
  <si>
    <t>C196430</t>
  </si>
  <si>
    <t>Ataxia following Other Cerebrovascular Disease|Ataxia following other cerebrovascular disease</t>
  </si>
  <si>
    <t>Evidence of ataxia following other cerebrovascular disease.</t>
  </si>
  <si>
    <t>C196431</t>
  </si>
  <si>
    <t>Other Sequelae of Other Cerebrovascular Disease|Other sequelae of Other cerebrovascular disease</t>
  </si>
  <si>
    <t>Evidence of other sequelae of other cerebrovascular disease not specified elsewhere.</t>
  </si>
  <si>
    <t>C196432</t>
  </si>
  <si>
    <t>Unspecified Sequelae of Unspecified Cerebrovascular Disease|Unspecified sequelae of unspecified cerebrovascular disease</t>
  </si>
  <si>
    <t>Evidence of unspecified sequelae of unspecified cerebrovascular disease.</t>
  </si>
  <si>
    <t>C196433</t>
  </si>
  <si>
    <t>Cognitive Deficits following Unspecified Cerebrovascular Disease|Cognitive deficits following unspecified cerebrovascular dis</t>
  </si>
  <si>
    <t>Evidence of cognitive deficits following unspecified cerebrovascular disease.</t>
  </si>
  <si>
    <t>C196434</t>
  </si>
  <si>
    <t>Attention and Concentration Deficit following Unspecified Cerebrovascular Disease|Attention and concentration deficit following unspecified cerebrovascular disease</t>
  </si>
  <si>
    <t>Evidence of attention and concentration deficit following unspecified cerebrovascular disease.</t>
  </si>
  <si>
    <t>C196435</t>
  </si>
  <si>
    <t>Memory Deficit following Unspecified Cerebrovascular Disease|Memory deficit following unspecified cerebrovascular disease</t>
  </si>
  <si>
    <t>Evidence of memory deficit following unspecified cerebrovascular disease.</t>
  </si>
  <si>
    <t>C196436</t>
  </si>
  <si>
    <t>Visuospatial Deficit and Spatial Neglect following Unspecified Cerebrovascular Disease|Visuospatial deficit and spatial neglect following unspecified cerebrovascular disease</t>
  </si>
  <si>
    <t>Evidence of visuospatial deficit and spatial neglect following unspecified cerebrovascular disease.</t>
  </si>
  <si>
    <t>C196437</t>
  </si>
  <si>
    <t>Psychomotor Deficit following Unspecified Cerebrovascular Disease|Psychomotor deficit following unspecified cerebrovascular disease</t>
  </si>
  <si>
    <t>Evidence of psychomotor deficit following unspecified cerebrovascular disease.</t>
  </si>
  <si>
    <t>C196438</t>
  </si>
  <si>
    <t>Frontal Lobe and Executive Function Deficit following Unspecified Cerebrovascular Disease|Frontal lobe and executive function deficit following unspecified cerebrovascular disease</t>
  </si>
  <si>
    <t>Evidence of frontal lobe and executive function deficit following unspecified cerebrovascular disease.</t>
  </si>
  <si>
    <t>C196439</t>
  </si>
  <si>
    <t>Cognitive Social or Emotional Deficit following Unspecified Cerebrovascular Disease|Cognitive social or emo def following unspecified cerebrovascular disease</t>
  </si>
  <si>
    <t>Evidence of cognitive social or emotional deficit following unspecified cerebrovascular disease.</t>
  </si>
  <si>
    <t>C196440</t>
  </si>
  <si>
    <t>Other Symptoms and Signs with Cognitive Functions following Unspecified Cerebrovascular Disease|Other symptoms and signs with cognitive functions following unspecified cerebrovascular disease</t>
  </si>
  <si>
    <t>Evidence of other symptoms and signs with cognitive functions following unspecified cerebrovascular disease not specified elsewhere.</t>
  </si>
  <si>
    <t>C196441</t>
  </si>
  <si>
    <t>Unspecified Symptoms and Signs with Cognitive Functions following Unspecified Cerebrovascular Disease|Unspecified symptoms and signs with cognitive functions following unspecified cerebrovascular disease</t>
  </si>
  <si>
    <t>Evidence of unspecified symptoms and signs with cognitive functions following unspecified cerebrovascular disease.</t>
  </si>
  <si>
    <t>C196442</t>
  </si>
  <si>
    <t>Aphasia following Unspecified Cerebrovascular Disease|Aphasia following unspecified cerebrovascular disease</t>
  </si>
  <si>
    <t>Evidence of aphasia following unspecified cerebrovascular disease.</t>
  </si>
  <si>
    <t>C196443</t>
  </si>
  <si>
    <t>Dysphasia following Unspecified Cerebrovascular Disease|Dysphasia following unspecified cerebrovascular disease</t>
  </si>
  <si>
    <t>Evidence of dysphasia following unspecified cerebrovascular disease.</t>
  </si>
  <si>
    <t>C196444</t>
  </si>
  <si>
    <t>Dysarthria following Unspecified Cerebrovascular Disease|Dysarthria following unspecified cerebrovascular disease</t>
  </si>
  <si>
    <t>Evidence of dysarthria following unspecified cerebrovascular disease.</t>
  </si>
  <si>
    <t>C196445</t>
  </si>
  <si>
    <t>Fluency Disorder following Unspecified Cerebrovascular Disease|Fluency disorder following unspecified cerebrovascular disease</t>
  </si>
  <si>
    <t>Evidence of fluency disorder following unspecified cerebrovascular disease.</t>
  </si>
  <si>
    <t>C196446</t>
  </si>
  <si>
    <t>Other Speech and Language Deficits following Unspecified Cerebrovascular Disease|Other speech and language deficits following unspecified cerebrovascular disease</t>
  </si>
  <si>
    <t>Evidence of other speech and language deficits following unspecified cerebrovascular disease not specified elsewhere.</t>
  </si>
  <si>
    <t>C196447</t>
  </si>
  <si>
    <t>Monoplegia of Upper Limb following Unspecified Cerebrovascular Disease Affecting Right Dominant Side|Monoplegia of upper limb following unspecified cerebrovascular disease affecting right dominant side</t>
  </si>
  <si>
    <t>Evidence of monoplegia of upper limb following unspecified cerebrovascular disease affecting right dominant side.</t>
  </si>
  <si>
    <t>C196448</t>
  </si>
  <si>
    <t>Monoplegia of Upper Limb following Unspecified Cerebrovascular Disease Affecting Left Dominant Side|Monoplegia of upper limb following unspecified cerebrovascular disease affecting left dominant side</t>
  </si>
  <si>
    <t>Evidence of monoplegia of upper limb following unspecified cerebrovascular disease affecting left dominant side.</t>
  </si>
  <si>
    <t>C196449</t>
  </si>
  <si>
    <t>Monoplegia of Upper Limb following Unspecified Cerebrovascular Disease Affecting Right Non-Dominant Side|Monoplegia of upper limb following unspecified cerebrovascular disease affecting right non-dominant side</t>
  </si>
  <si>
    <t>Evidence of monoplegia of upper limb following unspecified cerebrovascular disease affecting right non-dominant side.</t>
  </si>
  <si>
    <t>C19644</t>
  </si>
  <si>
    <t>Genotypic Risk Ratio</t>
  </si>
  <si>
    <t>C196450</t>
  </si>
  <si>
    <t>Monoplegia of Upper Limb following Unspecified Cerebrovascular Disease Affecting Left Non-Dominant Side|Monoplegia of upper limb following unspecified cerebrovascular disease affecting left non-dominant side</t>
  </si>
  <si>
    <t>Evidence of monoplegia of upper limb following unspecified cerebrovascular disease affecting left non-dominant side.</t>
  </si>
  <si>
    <t>C196451</t>
  </si>
  <si>
    <t>Monoplegia of Upper Limb following Unspecified Cerebrovascular Disease Affecting Unspecified Side|Monoplegia of upper limb following unspecified cerebrovascular disease affecting unspecified side</t>
  </si>
  <si>
    <t>Evidence of monoplegia of upper limb following unspecified cerebrovascular disease affecting unspecified side.</t>
  </si>
  <si>
    <t>C196452</t>
  </si>
  <si>
    <t>Monoplegia of Lower Limb following Unspecified Cerebrovascular Disease Affecting Right Dominant Side|Monoplegia of lower limb following unspecified cerebrovascular disease affecting right dominant side</t>
  </si>
  <si>
    <t>Evidence of monoplegia of lower limb following unspecified cerebrovascular disease affecting right dominant side.</t>
  </si>
  <si>
    <t>C196453</t>
  </si>
  <si>
    <t>Monoplegia of Lower Limb following Unspecified Cerebrovascular Disease Affecting Left Dominant Side|Monoplegia of lower limb following unspecified cerebrovascular disease affecting left dominant side</t>
  </si>
  <si>
    <t>Evidence of monoplegia of lower limb following unspecified cerebrovascular disease affecting left dominant side.</t>
  </si>
  <si>
    <t>C196454</t>
  </si>
  <si>
    <t>Monoplegia of Lower Limb following Unspecified Cerebrovascular Disease Affecting Right Non-Dominant Side|Monoplegia of lower limb following unspecified cerebrovascular disease affecting right non-dominant side</t>
  </si>
  <si>
    <t>Evidence of monoplegia of lower limb following unspecified cerebrovascular disease affecting right non-dominant side.</t>
  </si>
  <si>
    <t>C196455</t>
  </si>
  <si>
    <t>Monoplegia of Lower Limb following Unspecified Cerebrovascular Disease Affecting Left Non-Dominant Side|Monoplegia of lower limb following unspecified cerebrovascular disease affecting left non-dominant side</t>
  </si>
  <si>
    <t>Evidence of monoplegia of lower limb following unspecified cerebrovascular disease affecting left non-dominant side.</t>
  </si>
  <si>
    <t>C196456</t>
  </si>
  <si>
    <t>Monoplegia of Lower Limb following Unspecified Cerebrovascular Disease Affecting Unspecified Side|Monoplegia of lower limb following unspecified cerebrovascular disease affecting unspecified side</t>
  </si>
  <si>
    <t>Evidence of monoplegia of lower limb following unspecified cerebrovascular disease affecting unspecified side.</t>
  </si>
  <si>
    <t>C196457</t>
  </si>
  <si>
    <t>Hemiplegia following Unspecified Cerebrovascular Disease Affecting Right Dominant Side|Hemiplegia following unspecified cerebrovascular disease affecting right dominant side</t>
  </si>
  <si>
    <t>Evidence of hemiplegia following unspecified cerebrovascular disease affecting right dominant side.</t>
  </si>
  <si>
    <t>C196458</t>
  </si>
  <si>
    <t>Hemiplegia following Unspecified Cerebrovascular Disease Affecting Left Dominant Side|Hemiplegia following unspecified cerebrovascular disease affecting left dominant side</t>
  </si>
  <si>
    <t>Evidence of hemiplegia following unspecified cerebrovascular disease affecting left dominant side.</t>
  </si>
  <si>
    <t>C196459</t>
  </si>
  <si>
    <t>Hemiplegia following Unspecified Cerebrovascular Disease Affecting Right Non-Dominant Side|Hemiplegia following unspecified cerebrovascular disease affecting right non-dominant side</t>
  </si>
  <si>
    <t>Evidence of hemiplegia following unspecified cerebrovascular disease affecting right non-dominant side.</t>
  </si>
  <si>
    <t>Large-Scale Sequencing</t>
  </si>
  <si>
    <t>The process of determining of the precise sequence of nucleotides over a very large piece of DNA, possibly the entire genome of an organism.</t>
  </si>
  <si>
    <t>C196460</t>
  </si>
  <si>
    <t>Hemiplegia following Unspecified Cerebrovascular Disease Affecting Left Non-Dominant Side|Hemiplegia following unspecified cerebrovascular disease affecting left non-dominant side</t>
  </si>
  <si>
    <t>Evidence of hemiplegia following unspecified cerebrovascular disease affecting left non-dominant side.</t>
  </si>
  <si>
    <t>C196461</t>
  </si>
  <si>
    <t>Hemiplegia following Unspecified Cerebrovascular Disease Affecting Unspecified Side|Hemiplegia following unspecified cerebrovascular disease affecting unspecified side</t>
  </si>
  <si>
    <t>Evidence of hemiplegia following unspecified cerebrovascular disease affecting unspecified side.</t>
  </si>
  <si>
    <t>C196462</t>
  </si>
  <si>
    <t>Other Paralytic Syndrome following Unspecified Cerebrovascular Disease Affecting Right Dominant Side|Other paralytic syndrome following unspecified cerebrovascular disease affecting right dominant side</t>
  </si>
  <si>
    <t>Evidence of other paralytic syndrome following unspecified cerebrovascular disease affecting right dominant side not specified elsewhere.</t>
  </si>
  <si>
    <t>C196463</t>
  </si>
  <si>
    <t>Other Paralytic Syndrome following Unspecified Cerebrovascular Disease Affecting Left Dominant Side|Other paralytic syndrome following unspecified cerebrovascular disease affecting left dominant side</t>
  </si>
  <si>
    <t>Evidence of other paralytic syndrome following unspecified cerebrovascular disease affecting left dominant side not specified elsewhere.</t>
  </si>
  <si>
    <t>C196464</t>
  </si>
  <si>
    <t>Other Paralytic Syndrome following Unspecified Cerebrovascular Disease Affecting Right Non-Dominant Side|Other paralytic syndrome following unspecified cerebrovascular disease affecting right non-dominant side</t>
  </si>
  <si>
    <t>Evidence of other paralytic syndrome following unspecified cerebrovascular disease affecting right non-dominant side not specified elsewhere.</t>
  </si>
  <si>
    <t>C196465</t>
  </si>
  <si>
    <t>Other Paralytic Syndrome following Unspecified Cerebrovascular Disease Affecting Left Non-Dominant Side|Other paralytic syndrome following unspecified cerebrovascular disease affecting left non-dominant side</t>
  </si>
  <si>
    <t>Evidence of other paralytic syndrome following unspecified cerebrovascular disease affecting left non-dominant side not specified elsewhere.</t>
  </si>
  <si>
    <t>C196466</t>
  </si>
  <si>
    <t>Other Paralytic Syndrome following Unspecified Cerebrovascular Disease, Bilateral|Other paralytic syndrome following unspecified cerebrovascular disease, bilateral</t>
  </si>
  <si>
    <t>Evidence of other paralytic syndrome following unspecified cerebrovascular disease that is bilateral not specified elsewhere.</t>
  </si>
  <si>
    <t>C196467</t>
  </si>
  <si>
    <t>Other Paralytic Syndrome following Unspecified Cerebrovascular Disease Affecting Unspecified Side|Other paralytic syndrome following unspecified cerebrovascular disease affecting unspecified side</t>
  </si>
  <si>
    <t>Evidence of other paralytic syndrome following unspecified cerebrovascular disease affecting unspecified side not specified elsewhere.</t>
  </si>
  <si>
    <t>C196468</t>
  </si>
  <si>
    <t>Apraxia following Unspecified Cerebrovascular Disease|Apraxia following unspecified cerebrovascular disease</t>
  </si>
  <si>
    <t>Evidence of apraxia following unspecified cerebrovascular disease.</t>
  </si>
  <si>
    <t>C196469</t>
  </si>
  <si>
    <t>Dysphagia following Unspecified Cerebrovascular Disease|Dysphagia following unspecified cerebrovascular disease</t>
  </si>
  <si>
    <t>Evidence of dysphagia following unspecified cerebrovascular disease.</t>
  </si>
  <si>
    <t>C19646</t>
  </si>
  <si>
    <t>Shotgun Sequencing</t>
  </si>
  <si>
    <t>Unordered sequencing.  Unmapped clones spanning a region of interest are sequenced and then assembled into a continuous sequence.</t>
  </si>
  <si>
    <t>C196470</t>
  </si>
  <si>
    <t>Facial Weakness following Unspecified Cerebrovascular Disease|Facial weakness following unspecified cerebrovascular disease</t>
  </si>
  <si>
    <t>Evidence of facial weakness following unspecified cerebrovascular disease.</t>
  </si>
  <si>
    <t>C196471</t>
  </si>
  <si>
    <t>Ataxia following Unspecified Cerebrovascular Disease|Ataxia following unspecified cerebrovascular disease</t>
  </si>
  <si>
    <t>Evidence of ataxia following unspecified cerebrovascular disease.</t>
  </si>
  <si>
    <t>C196472</t>
  </si>
  <si>
    <t>Other Sequelae following Unspecified Cerebrovascular Disease|Other sequelae following unspecified cerebrovascular disease</t>
  </si>
  <si>
    <t>Evidence of other sequelae following unspecified cerebrovascular disease not specified elsewhere.</t>
  </si>
  <si>
    <t>C196473</t>
  </si>
  <si>
    <t>Unspecified Atherosclerosis of Native Arteries of Extremities, Right Leg|unspecified atherosclerosis of native arteries of extremities, right leg</t>
  </si>
  <si>
    <t>Evidence of unspecified atherosclerosis of native arteries of extremities in the right leg.</t>
  </si>
  <si>
    <t>C196474</t>
  </si>
  <si>
    <t>Unspecified Atherosclerosis of Native Arteries of Extremities, Left Leg|unspecified atherosclerosis of native arteries of extremities, left leg</t>
  </si>
  <si>
    <t>Evidence of unspecified atherosclerosis of native arteries of extremities in the left leg.</t>
  </si>
  <si>
    <t>C196475</t>
  </si>
  <si>
    <t>Unspecified Atherosclerosis of Native Arteries of Extremities, Bilateral Legs|unspecified atherosclerosis of native arteries of extremities, bilateral legs</t>
  </si>
  <si>
    <t>Evidence of unspecified atherosclerosis of native arteries of extremities in both legs.</t>
  </si>
  <si>
    <t>C196476</t>
  </si>
  <si>
    <t>Unspecified Atherosclerosis of Native Arteries of Extremities, Other Extremity|unspecified atherosclerosis of native arteries of extremities, other extremity</t>
  </si>
  <si>
    <t>Evidence of unspecified atherosclerosis of native arteries of extremities in another extremity.</t>
  </si>
  <si>
    <t>C196477</t>
  </si>
  <si>
    <t>Unspecified Atherosclerosis of Native Arteries of Extremities, Unspecified Extremity|unspecified atherosclerosis of native arteries of extremities, unspecified extremity</t>
  </si>
  <si>
    <t>Evidence of unspecified atherosclerosis of native arteries of extremities in an unspecified extremity.</t>
  </si>
  <si>
    <t>C196478</t>
  </si>
  <si>
    <t>Atherosclerosis of Native Arteries of Extremities with Intermittent Claudication, Right Leg|Atherosclerosis of native arteries of extremities with intermittent claudication, right leg</t>
  </si>
  <si>
    <t>Evidence of atherosclerosis of native arteries of extremities with intermittent claudication in the right leg.</t>
  </si>
  <si>
    <t>C196479</t>
  </si>
  <si>
    <t>Atherosclerosis of Native Arteries of Extremities with Intermittent Claudication, Left Leg|Atherosclerosis of native arteries of extremities with intermittent claudication, left leg</t>
  </si>
  <si>
    <t>Evidence of atherosclerosis of native arteries of extremities with intermittent claudication in the left leg.</t>
  </si>
  <si>
    <t>C19647</t>
  </si>
  <si>
    <t>Linkage Disequilibrium Mapping</t>
  </si>
  <si>
    <t>Linkage disequilibrium (LD) mapping is a procedure for determining the non-random association of alleles at two or more loci on a chromosome. It is based on the premise that regions adjacent to a gene of interest are transmitted through the generations along with that gene and can be identified by the specific pattern of markers (haplotypes) that they contain, so that detection of haplotypes that are shared more frequently among groups of individuals recruited for a disease or trait can be used to locate specific genes. Linkage-disequilibrium (LD) mapping is useful in identifying genes involved in complex diseases.</t>
  </si>
  <si>
    <t>C196480</t>
  </si>
  <si>
    <t>Atherosclerosis of Native Arteries of Extremities with Intermittent Claudication, Bilateral Legs|Atherosclerosis of native arteries of extremities with intermittent claudication, bilateral legs</t>
  </si>
  <si>
    <t>Evidence of atherosclerosis of native arteries of extremities with intermittent claudication in both legs.</t>
  </si>
  <si>
    <t>C196481</t>
  </si>
  <si>
    <t>Atherosclerosis of Native Arteries of Extremities with Intermittent Claudication, Other Extremity|Atherosclerosis of native arteries of extremities with intermittent claudication, other extremity</t>
  </si>
  <si>
    <t>Evidence of atherosclerosis of native arteries of extremities with intermittent claudication in another extremity.</t>
  </si>
  <si>
    <t>C196482</t>
  </si>
  <si>
    <t>Atherosclerosis of Native Arteries of Extremities with Intermittent Claudication, Unspecified Extremity|Atherosclerosis of native arteries of extremities with intermittent claudication, unspecified extremity</t>
  </si>
  <si>
    <t>Evidence of atherosclerosis of native arteries of extremities with intermittent claudication in an unspecified extremity.</t>
  </si>
  <si>
    <t>C196483</t>
  </si>
  <si>
    <t>Atherosclerosis of Native Arteries of Extremities with Rest Pain, Right Leg|Atherosclerosis of native arteries of extremities with rest pain, right leg</t>
  </si>
  <si>
    <t>Evidence of atherosclerosis of native arteries of extremities with rest pain in the right leg.</t>
  </si>
  <si>
    <t>C196484</t>
  </si>
  <si>
    <t>Atherosclerosis of Native Arteries of Extremities with Rest Pain, Left Leg|Atherosclerosis of native arteries of extremities with rest pain, left leg</t>
  </si>
  <si>
    <t>Evidence of atherosclerosis of native arteries of extremities with rest pain in the left leg.</t>
  </si>
  <si>
    <t>C196485</t>
  </si>
  <si>
    <t>Atherosclerosis of Native Arteries of Extremity with Rest Pain, Bilateral Legs|Atherosclerosis of native arteries of extremity with rest pain, bilateral legs</t>
  </si>
  <si>
    <t>Evidence of atherosclerosis of native arteries of extremity with rest pain in both legs.</t>
  </si>
  <si>
    <t>C196486</t>
  </si>
  <si>
    <t>Atherosclerosis of Native Arteries of Extremity with Rest Pain, Other Extremity|Atherosclerosis of native arteries of extremity with rest pain, other extremity</t>
  </si>
  <si>
    <t>Evidence of atherosclerosis of native arteries of extremity with rest pain, in the other extremity.</t>
  </si>
  <si>
    <t>C196487</t>
  </si>
  <si>
    <t>Atherosclerosis of Native Arteries of Extremity with Rest Pain, Unspecified Extremity|Atherosclerosis of native arteries of extremity with rest pain, unspecified extremity</t>
  </si>
  <si>
    <t>Evidence of atherosclerosis of native arteries of extremity with rest pain, unspecified extremity.</t>
  </si>
  <si>
    <t>C196488</t>
  </si>
  <si>
    <t>Atherosclerosis of Native Arteries of Right Leg with Ulceration of Thigh|Atherosclerosis of native arteries of right leg with ulceration of thigh</t>
  </si>
  <si>
    <t>Evidence of atherosclerosis of native arteries of right leg with ulceration of thigh.</t>
  </si>
  <si>
    <t>C196489</t>
  </si>
  <si>
    <t>Atherosclerosis of Native Arteries of Right Leg with Ulceration of Calf|Atherosclerosis of native arteries of right leg with ulceration of calf</t>
  </si>
  <si>
    <t>Evidence of atherosclerosis of native arteries of right leg with ulceration of calf.</t>
  </si>
  <si>
    <t>C19648</t>
  </si>
  <si>
    <t>Phylogenetic Pattern|Phylogenetic Patterns</t>
  </si>
  <si>
    <t>Term describing the presence or absence of a certain gene across genomes of different species, reflecting the differential acquisition and loss of this gene along the various evolutionary lineages.</t>
  </si>
  <si>
    <t>C196490</t>
  </si>
  <si>
    <t>Atherosclerosis of Native Arteries of Right Leg with Ulceration of Ankle|Atherosclerosis of native arteries of right leg with ulceration of ankle</t>
  </si>
  <si>
    <t>Evidence of atherosclerosis of native arteries of right leg with ulceration of ankle.</t>
  </si>
  <si>
    <t>C196491</t>
  </si>
  <si>
    <t>Atherosclerosis of Native Arteries of Right Leg with Ulceration of Heel and Midfoot|Atherosclerosis of native arteries of right leg with ulceration of heel and midfoot</t>
  </si>
  <si>
    <t>Evidence of atherosclerosis of native arteries of right leg with ulceration of heel and midfoot.</t>
  </si>
  <si>
    <t>C196492</t>
  </si>
  <si>
    <t>Atherosclerosis of Native Arteries of Right Leg with Ulceration of Other Part of Foot|Atherosclerosis of native arteries of right leg with ulceration of other part of foot</t>
  </si>
  <si>
    <t>Evidence of atherosclerosis of native arteries of right leg with ulceration of other part of foot.</t>
  </si>
  <si>
    <t>C196493</t>
  </si>
  <si>
    <t>Atherosclerosis of Native Arteries of Right Leg with Ulceration of Other Part of Lower Right Leg|Atherosclerosis of native arteries of right leg with ulceration of other part of lower right leg</t>
  </si>
  <si>
    <t>Evidence of atherosclerosis of native arteries of right leg with ulceration of other part of lower right leg.</t>
  </si>
  <si>
    <t>C196494</t>
  </si>
  <si>
    <t>Atherosclerosis of Native Arteries of Right Leg with Ulceration of Unspecified Site|Atherosclerosis of native arteries of right leg with ulceration of unspecified site</t>
  </si>
  <si>
    <t>Evidence of atherosclerosis of native arteries of right leg with ulceration of unspecified site.</t>
  </si>
  <si>
    <t>C196495</t>
  </si>
  <si>
    <t>Atherosclerosis of Native Arteries of Left Leg with Ulceration of Thigh|Atherosclerosis of native arteries of left leg with ulceration of thigh</t>
  </si>
  <si>
    <t>Evidence of atherosclerosis of native arteries of left leg with ulceration of thigh.</t>
  </si>
  <si>
    <t>C196496</t>
  </si>
  <si>
    <t>Atherosclerosis of Native Arteries of Left Leg with Ulceration of Calf|Atherosclerosis of native arteries of left leg with ulceration of calf</t>
  </si>
  <si>
    <t>Evidence of atherosclerosis of native arteries of left leg with ulceration of calf.</t>
  </si>
  <si>
    <t>C196497</t>
  </si>
  <si>
    <t>Atherosclerosis of Native Arteries of Left Leg with Ulceration of Ankle|Atherosclerosis of native arteries of left leg with ulceration of ankle</t>
  </si>
  <si>
    <t>Evidence of atherosclerosis of native arteries of left leg with ulceration of ankle.</t>
  </si>
  <si>
    <t>C196498</t>
  </si>
  <si>
    <t>Atherosclerosis of Native Arteries of Left Leg with Ulceration of Heel and Midfoot|Atherosclerosis of native arteries of left leg with ulceration of heel and midfoot</t>
  </si>
  <si>
    <t>Evidence of atherosclerosis of native arteries of left leg with ulceration of heel and midfoot.</t>
  </si>
  <si>
    <t>C196499</t>
  </si>
  <si>
    <t>Atherosclerosis of Native Arteries of Left Leg with Ulceration of Other Part of Foot|Atherosclerosis of native arteries of left leg with ulceration of other part of foot</t>
  </si>
  <si>
    <t>Evidence of atherosclerosis of native arteries of left leg with ulceration of other part of foot.</t>
  </si>
  <si>
    <t>C19649</t>
  </si>
  <si>
    <t>Protein Dynamics</t>
  </si>
  <si>
    <t>The science of simulating and predicting the motions of proteins.</t>
  </si>
  <si>
    <t>C1964</t>
  </si>
  <si>
    <t>Miniantibody|MiniAb</t>
  </si>
  <si>
    <t>A peptide resembling the complementary determining region of an antibody and retaining its specificity.  These are being studied for therapeutic and research use.</t>
  </si>
  <si>
    <t>C196500</t>
  </si>
  <si>
    <t>Atherosclerosis of Native Arteries of Left Leg with Ulceration of Other Part of Lower Left Leg|Atherosclerosis of native arteries of left leg with ulceration of other part of lower left leg</t>
  </si>
  <si>
    <t>Evidence of atherosclerosis of native arteries of left leg with ulceration of other part of lower left leg.</t>
  </si>
  <si>
    <t>C196501</t>
  </si>
  <si>
    <t>Atherosclerosis of Native Arteries of Left Leg with Ulceration of Unspecified Site|Atherosclerosis of native arteries of left leg with ulceration of unspecified site</t>
  </si>
  <si>
    <t>Evidence of atherosclerosis of native arteries of left leg with ulceration of unspecified site.</t>
  </si>
  <si>
    <t>C196502</t>
  </si>
  <si>
    <t>Atherosclerosis of Native Arteries of Extremities with Ulceration|Atherosclerosis of native arteries of extremities with ulceration</t>
  </si>
  <si>
    <t>Evidence of atherosclerosis of native arteries of extremities with ulceration.</t>
  </si>
  <si>
    <t>C196503</t>
  </si>
  <si>
    <t>Atherosclerosis of Native Arteries of the Extremities with Gangrene, Right Leg|Atherosclerosis of native arteries of the extremities with gangrene, right leg</t>
  </si>
  <si>
    <t>Evidence of atherosclerosis of native arteries of the extremities with gangrene in the right leg.</t>
  </si>
  <si>
    <t>C196504</t>
  </si>
  <si>
    <t>Atherosclerosis of Native Arteries of the Extremities with Gangrene, Left Leg|Atherosclerosis of native arteries of the extremities with gangrene, left leg</t>
  </si>
  <si>
    <t>Evidence of atherosclerosis of native arteries of the extremities with gangrene in the left leg.</t>
  </si>
  <si>
    <t>C196505</t>
  </si>
  <si>
    <t>Atherosclerosis of Native Arteries of the Extremities with Gangrene, Bilateral Legs|Atherosclerosis of native arteries of the extremities with gangrene, bilateral legs</t>
  </si>
  <si>
    <t>Evidence of atherosclerosis of native arteries of the extremities with gangrene in both legs.</t>
  </si>
  <si>
    <t>C196506</t>
  </si>
  <si>
    <t>Atherosclerosis of Native Arteries of the Extremities with Gangrene, Other Extremity|Atherosclerosis of native arteries of the extremities with gangrene, other extremity</t>
  </si>
  <si>
    <t>Evidence of atherosclerosis of native arteries of the extremities with gangrene, in the other extremity.</t>
  </si>
  <si>
    <t>C196507</t>
  </si>
  <si>
    <t>Atherosclerosis of Native Arteries of the Extremities with Gangrene, Unspecified Extremity|Atherosclerosis of native arteries of the extremities with gangrene, unspecified extremity</t>
  </si>
  <si>
    <t>Evidence of atherosclerosis of native arteries of the extremities with gangrene, unspecified extremity.</t>
  </si>
  <si>
    <t>C196508</t>
  </si>
  <si>
    <t>Other Atherosclerosis of Native Arteries of Extremities, Right Leg|Other atherosclerosis of native arteries of extremities, right leg</t>
  </si>
  <si>
    <t>Evidence of other atherosclerosis of native arteries of extremities in the right leg not specified elsewhere.</t>
  </si>
  <si>
    <t>C196509</t>
  </si>
  <si>
    <t>Other Atherosclerosis of Native Arteries of Extremities, Left Leg|Other atherosclerosis of native arteries of extremities, left leg</t>
  </si>
  <si>
    <t>Evidence of other atherosclerosis of native arteries of extremities in the left leg not specified elsewhere.</t>
  </si>
  <si>
    <t>C19650</t>
  </si>
  <si>
    <t>Quantum Mechanics</t>
  </si>
  <si>
    <t>The branch of physics that accounts for matter at the atomic level.</t>
  </si>
  <si>
    <t>C196510</t>
  </si>
  <si>
    <t>Other Atherosclerosis of Native Arteries of Extremities, Bilateral Legs|Other atherosclerosis of native arteries of extremities, bilateral legs</t>
  </si>
  <si>
    <t>Evidence of other atherosclerosis of native arteries of extremities in both legs not specified elsewhere.</t>
  </si>
  <si>
    <t>C196511</t>
  </si>
  <si>
    <t>Other Atherosclerosis of Native Arteries of Extremities, Other Extremity|Other atherosclerosis of native arteries of extremities, other extremity</t>
  </si>
  <si>
    <t>Evidence of other atherosclerosis of native arteries of extremities, in the other extremity.</t>
  </si>
  <si>
    <t>C196512</t>
  </si>
  <si>
    <t>Other Atherosclerosis of Native Arteries of Extremities, Unspecified Extremity|Other atherosclerosis of native arteries of extremities, unspecified extremity</t>
  </si>
  <si>
    <t>Evidence of other atherosclerosis of native arteries of extremities, unspecified extremity not specified elsewhere.</t>
  </si>
  <si>
    <t>C196513</t>
  </si>
  <si>
    <t>Unspecified Atherosclerosis of Unspecified Type of Bypass Graft(s) of the Extremities, Right Leg|unspecified atherosclerosis of unspecified type of bypass graft(s) of the extremities, right leg</t>
  </si>
  <si>
    <t>Evidence of unspecified atherosclerosis of unspecified type of bypass graft(s) of the extremities in the right leg.</t>
  </si>
  <si>
    <t>C196514</t>
  </si>
  <si>
    <t>Unspecified Atherosclerosis of Unspecified Type of Bypass Graft(s) of the Extremities, Left Leg|unspecified atherosclerosis of unspecified type of bypass graft(s) of the extremities, left leg</t>
  </si>
  <si>
    <t>Evidence of unspecified atherosclerosis of unspecified type of bypass graft(s) of the extremities in the left leg.</t>
  </si>
  <si>
    <t>C196515</t>
  </si>
  <si>
    <t>Unspecified Atherosclerosis of Unspecified Type of Bypass Graft(s) of the Extremities, Bilateral Legs|unspecified atherosclerosis of unspecified type of bypass graft(s) of the extremities, bilateral legs</t>
  </si>
  <si>
    <t>Evidence of unspecified atherosclerosis of unspecified type of bypass graft(s) of the extremities in both legs.</t>
  </si>
  <si>
    <t>C196516</t>
  </si>
  <si>
    <t>Unspecified Atherosclerosis of Unspecified Type of Bypass Graft(s) of the Extremities, Other Extremity|unspecified atherosclerosis of unspecified type of bypass graft(s) of the extremities, other extremity</t>
  </si>
  <si>
    <t>Evidence of unspecified atherosclerosis of unspecified type of bypass graft(s) of the extremities in another extremity.</t>
  </si>
  <si>
    <t>C196517</t>
  </si>
  <si>
    <t>Unspecified Atherosclerosis of Unspecified Type of Bypass Graft(s) of the Extremities, Unspecified Extremity|unspecified atherosclerosis of unspecified type of bypass graft(s) of the extremities, unspecified extremity</t>
  </si>
  <si>
    <t>Evidence of unspecified atherosclerosis of unspecified type of bypass graft(s) of the extremities in an unspecified extremity.</t>
  </si>
  <si>
    <t>C196518</t>
  </si>
  <si>
    <t>Atherosclerosis of Unspecified Type of Bypass Graft(s) of Extremities with Intermittent Claudication, Right Leg|Atherosclerosis of unspecified type of bypass graft(s) of extremities with intermittent claudication, right leg</t>
  </si>
  <si>
    <t>Evidence of atherosclerosis of unspecified type of bypass graft(s) of extremities with intermittent claudication in the right leg.</t>
  </si>
  <si>
    <t>C196519</t>
  </si>
  <si>
    <t>Atherosclerosis of Unspecified Type of Bypass Graft(s) of Extremities with Intermittent Claudication, Left Leg|Atherosclerosis of unspecified type of bypass graft(s) of extremities with intermittent claudication, left leg</t>
  </si>
  <si>
    <t>Evidence of atherosclerosis of unspecified type of bypass graft(s) of extremities with intermittent claudication in the left leg.</t>
  </si>
  <si>
    <t>C19651</t>
  </si>
  <si>
    <t>C17632|C17565</t>
  </si>
  <si>
    <t>Shotgun Sequence Assembly</t>
  </si>
  <si>
    <t>The assembly of a complete stretch of DNA sequence from a set of sub-sequences whose order in the longer stretch is unknown.  Requires the use of computerized sequence analyses to determine the correct order of fragments in order to assemble to entire stretch of DNA sequence.</t>
  </si>
  <si>
    <t>C196520</t>
  </si>
  <si>
    <t>Atherosclerosis of Unspecified Type of Bypass Graft(s) of the Extremities with Intermittent Claudication, Bilateral Legs|Atherosclerosis of unspecified type of bypass graft(s) of the extremities with intermittent claudication, bilateral legs</t>
  </si>
  <si>
    <t>Evidence of atherosclerosis of unspecified type of bypass graft(s) of the extremities with intermittent claudication in both legs.</t>
  </si>
  <si>
    <t>C196521</t>
  </si>
  <si>
    <t>Atherosclerosis of Unspecified Type of Bypass Graft(s) of Extremities with Intermittent Claudication, Other Extremity|Atherosclerosis of unspecified type of bypass graft(s) of extremities with intermittent claudication, Other extremity</t>
  </si>
  <si>
    <t>Evidence of atherosclerosis of unspecified type of bypass graft(s) of extremities with intermittent claudication in the other extremity.</t>
  </si>
  <si>
    <t>C196522</t>
  </si>
  <si>
    <t>Atherosclerosis of Unspecified Type of Bypass Graft(s) of Extremities with Intermittent Claudication, Unspecified Extremity|Atherosclerosis of unspecified type of bypass graft(s) of extremities with intermittent claudication, unspecified extremity</t>
  </si>
  <si>
    <t>Evidence of atherosclerosis of unspecified type of bypass graft(s) of extremities with intermittent claudication in the unspecified extremity.</t>
  </si>
  <si>
    <t>C196523</t>
  </si>
  <si>
    <t>Atherosclerosis of Unspecified Type of Bypass Graft(s) of the Extremities with Rest Pain, Right Leg|Atherosclerosis of unspecified type of bypass graft(s) of the extremities with rest pain, right leg</t>
  </si>
  <si>
    <t>Evidence of atherosclerosis of unspecified type of bypass graft(s) of the extremities with rest pain in the right leg.</t>
  </si>
  <si>
    <t>C196524</t>
  </si>
  <si>
    <t>Atherosclerosis of Unspecified Type of Bypass Graft(s) of the Extremities with Rest Pain, Left Leg|Atherosclerosis of unspecified type of bypass graft(s) of the extremities with rest pain, left leg</t>
  </si>
  <si>
    <t>Evidence of atherosclerosis of unspecified type of bypass graft(s) of the extremities with rest pain in the left leg.</t>
  </si>
  <si>
    <t>C196525</t>
  </si>
  <si>
    <t>Atherosclerosis of Unspecified Type of Bypass Graft(s) of the Extremities with Rest Pain, Bilateral Legs|Atherosclerosis of unspecified type of bypass graft(s) of the extremities with rest pain, bilateral legs</t>
  </si>
  <si>
    <t>Evidence of atherosclerosis of unspecified type of bypass graft(s) of the extremities with rest pain in both legs.</t>
  </si>
  <si>
    <t>C196526</t>
  </si>
  <si>
    <t>Atherosclerosis of Unspecified Type of Bypass Graft(s) of the Extremities with Rest Pain, Other Extremity|Atherosclerosis of unspecified type of bypass graft(s) of the extremities with rest pain, Other extremity</t>
  </si>
  <si>
    <t>Evidence of atherosclerosis of unspecified type of bypass graft(s) of the extremities with rest pain in the other extremity.</t>
  </si>
  <si>
    <t>C196527</t>
  </si>
  <si>
    <t>Atherosclerosis of Unspecified Type of Bypass Graft(s) of the Extremities with Rest Pain, Unspecified Extremity|Atherosclerosis of unspecified type of bypass graft(s) of the extremities with rest pain, unspecified extremity</t>
  </si>
  <si>
    <t>Evidence of atherosclerosis of unspecified type of bypass graft(s) of the extremities with rest pain in the unspecified extremity.</t>
  </si>
  <si>
    <t>C196528</t>
  </si>
  <si>
    <t>Atherosclerosis of Unspecified Type of Bypass Graft(s) of the Right Leg with Ulceration of Thigh|Atherosclerosis of unspecified type of bypass graft(s) of the right leg with ulceration of thigh</t>
  </si>
  <si>
    <t>Evidence of atherosclerosis of unspecified type of bypass graft(s) of the right leg with ulceration of thigh.</t>
  </si>
  <si>
    <t>C196529</t>
  </si>
  <si>
    <t>Atherosclerosis of Unspecified Type of Bypass Graft(s) of the Right Leg with Ulceration of Calf|Atherosclerosis of unspecified type of bypass graft(s) of the right leg with ulceration of calf</t>
  </si>
  <si>
    <t>Evidence of atherosclerosis of unspecified type of bypass graft(s) of the right leg with ulceration of calf.</t>
  </si>
  <si>
    <t>C19652</t>
  </si>
  <si>
    <t>Statistical Mechanics</t>
  </si>
  <si>
    <t>Statistical mechanics explains the macroscopic thermodynamic properties in terms of microscopic properties of chemical systems.</t>
  </si>
  <si>
    <t>C196530</t>
  </si>
  <si>
    <t>Atherosclerosis of Unspecified Type of Bypass Graft(s) of the Right Leg with Ulceration of Ankle|Atherosclerosis of unspecified type of bypass graft(s) of the right leg with ulceration of ankle</t>
  </si>
  <si>
    <t>Evidence of atherosclerosis of unspecified type of bypass graft(s) of the right leg with ulceration of ankle.</t>
  </si>
  <si>
    <t>C196531</t>
  </si>
  <si>
    <t>Atherosclerosis of Unspecified Type of Bypass Graft(s) of Right Leg with Ulceration of Heel and Midfoot|Atherosclerosis of unspecified type of bypass graft(s) of right leg with ulceration of heel and midfoot</t>
  </si>
  <si>
    <t>Evidence of atherosclerosis of unspecified type of bypass graft(s) of right leg with ulceration of heel and midfoot.</t>
  </si>
  <si>
    <t>C196532</t>
  </si>
  <si>
    <t>Atherosclerosis of Unspecified Type of Bypass Graft(s) of Right Leg with Ulceration of Other Part of Foot|Atherosclerosis of unspecified type of bypass graft(s) of right leg with ulceration of Other part of foot</t>
  </si>
  <si>
    <t>Evidence of atherosclerosis of unspecified type of bypass graft(s) of right leg with ulceration of other part of foot.</t>
  </si>
  <si>
    <t>C196533</t>
  </si>
  <si>
    <t>Atherosclerosis of Unspecified Type of Bypass Graft(s) of Right Leg with Ulceration of Other Part of Lower Leg|Atherosclerosis of unspecified type of bypass graft(s) of right leg with ulceration of Other part of lower leg</t>
  </si>
  <si>
    <t>Evidence of atherosclerosis of unspecified type of bypass graft(s) of right leg with ulceration of other part of lower leg.</t>
  </si>
  <si>
    <t>C196534</t>
  </si>
  <si>
    <t>Atherosclerosis of Unspecified Type of Bypass Graft(s) of Right Leg with Ulceration of Unspecified Site|Atherosclerosis of unspecified type of bypass graft(s) of right leg with ulceration of unspecified site</t>
  </si>
  <si>
    <t>Evidence of atherosclerosis of unspecified type of bypass graft(s) of right leg with ulceration of unspecified site.</t>
  </si>
  <si>
    <t>C196535</t>
  </si>
  <si>
    <t>Atherosclerosis of Unspecified Type of Bypass Graft(s) of the Left Leg with Ulceration of Thigh|Atherosclerosis of unspecified type of bypass graft(s) of the left leg with ulceration of thigh</t>
  </si>
  <si>
    <t>Evidence of atherosclerosis of unspecified type of bypass graft(s) of the left leg with ulceration of thigh.</t>
  </si>
  <si>
    <t>C196536</t>
  </si>
  <si>
    <t>Atherosclerosis of Unspecified Type of Bypass Graft(s) of the Left Leg with Ulceration of Calf|Atherosclerosis of unspecified type of bypass graft(s) of the left leg with ulceration of calf</t>
  </si>
  <si>
    <t>Evidence of atherosclerosis of unspecified type of bypass graft(s) of the left leg with ulceration of calf.</t>
  </si>
  <si>
    <t>C196537</t>
  </si>
  <si>
    <t>Atherosclerosis of Unspecified Type of Bypass Graft(s) of the Left Leg with Ulceration of Ankle|Atherosclerosis of unspecified type of bypass graft(s) of the left leg with ulceration of ankle</t>
  </si>
  <si>
    <t>Evidence of atherosclerosis of unspecified type of bypass graft(s) of the left leg with ulceration of ankle.</t>
  </si>
  <si>
    <t>C196538</t>
  </si>
  <si>
    <t>Atherosclerosis of Unspecified Type of Bypass Graft(s) of Left Leg with Ulceration of Heel and Midfoot|Atherosclerosis of unspecified type of bypass graft(s) of left leg with ulceration of heel and midfoot</t>
  </si>
  <si>
    <t>Evidence of atherosclerosis of unspecified type of bypass graft(s) of left leg with ulceration of heel and midfoot.</t>
  </si>
  <si>
    <t>C196539</t>
  </si>
  <si>
    <t>Atherosclerosis of Unspecified Type of Bypass Graft(s) of the Left Leg with Ulceration of Other Part of Foot|Atherosclerosis of unspecified type of bypass graft(s) of the left leg with ulceration of Other part of foot</t>
  </si>
  <si>
    <t>Evidence of atherosclerosis of unspecified type of bypass graft(s) of the left leg with ulceration of other part of foot.</t>
  </si>
  <si>
    <t>C19653</t>
  </si>
  <si>
    <t>C19646|C101294</t>
  </si>
  <si>
    <t>Whole-Genome Shotgun Sequencing</t>
  </si>
  <si>
    <t>A DNA sequencing method, which involves random sequencing of tiny cloned pieces of the genome, with no foreknowledge of where on a chromosome the piece originally came from. The sequences obtained have a considerable overlap and by using appropriate computer software it is possible to compare sequences and align them to build larger units of genetic information. This sequencing strategy can be automated and leads to rapid sequencing information.</t>
  </si>
  <si>
    <t>C196540</t>
  </si>
  <si>
    <t>Atherosclerosis of Unspecified Type of Bypass Graft(s) of Left Leg with Ulceration of Other Part of Lower Leg|Atherosclerosis of unspecified type of bypass graft(s) of left leg with ulceration of Other part of lower leg</t>
  </si>
  <si>
    <t>Evidence of atherosclerosis of unspecified type of bypass graft(s) of left leg with ulceration of other part of lower leg.</t>
  </si>
  <si>
    <t>C196541</t>
  </si>
  <si>
    <t>Atherosclerosis of Unspecified Type of Bypass Graft(s) of the Left Leg with Ulceration of Unspecified Site|Atherosclerosis of unspecified type of bypass graft(s) of the left leg with ulceration of unspecified site</t>
  </si>
  <si>
    <t>Evidence of atherosclerosis of unspecified type of bypass graft(s) of the left leg with ulceration of unspecified site.</t>
  </si>
  <si>
    <t>C196542</t>
  </si>
  <si>
    <t>Atherosclerosis of Unspecified Type of Bypass Graft(s) of Extremity with Ulceration|Atherosclerosis of unspecified type of bypass graft(s) of extremity with ulceration</t>
  </si>
  <si>
    <t>Evidence of atherosclerosis of unspecified type of bypass graft(s) of extremity with ulceration.</t>
  </si>
  <si>
    <t>C196543</t>
  </si>
  <si>
    <t>Atherosclerosis of Unspecified Type of Bypass Graft(s) of the Extremities with Gangrene, Right Leg|Atherosclerosis of unspecified type of bypass graft(s) of the extremities with gangrene, right leg</t>
  </si>
  <si>
    <t>Evidence of atherosclerosis of unspecified type of bypass graft(s) of the extremities with gangrene in the right leg.</t>
  </si>
  <si>
    <t>C196544</t>
  </si>
  <si>
    <t>Atherosclerosis of Unspecified Type of Bypass Graft(s) of the Extremities with Gangrene, Left Leg|Atherosclerosis of unspecified type of bypass graft(s) of the extremities with gangrene, left leg</t>
  </si>
  <si>
    <t>Evidence of atherosclerosis of unspecified type of bypass graft(s) of the extremities with gangrene in the left leg.</t>
  </si>
  <si>
    <t>C196545</t>
  </si>
  <si>
    <t>Atherosclerosis of Unspecified Type of Bypass Graft(s) of the Extremities with Gangrene, Bilateral Legs|Atherosclerosis of unspecified type of bypass graft(s) of the extremities with gangrene, bilateral legs</t>
  </si>
  <si>
    <t>Evidence of atherosclerosis of unspecified type of bypass graft(s) of the extremities with gangrene in both legs.</t>
  </si>
  <si>
    <t>C196546</t>
  </si>
  <si>
    <t>Atherosclerosis of Unspecified Type of Bypass Graft(s) of the Extremities with Gangrene, Other Extremity|Atherosclerosis of unspecified type of bypass graft(s) of the extremities with gangrene, Other extremity</t>
  </si>
  <si>
    <t>Evidence of atherosclerosis of unspecified type of bypass graft(s) of the extremities with gangrene in the other extremity.</t>
  </si>
  <si>
    <t>C196547</t>
  </si>
  <si>
    <t>Atherosclerosis of Unspecified Type of Bypass Graft(s) of the Extremities with Gangrene, Unspecified Extremity|Atherosclerosis of unspecified type of bypass graft(s) of the extremities with gangrene, unspecified extremity</t>
  </si>
  <si>
    <t>Evidence of atherosclerosis of unspecified type of bypass graft(s) of the extremities with gangrene in the unspecified extremity.</t>
  </si>
  <si>
    <t>C196548</t>
  </si>
  <si>
    <t>Other Atherosclerosis of Unspecified Type of Bypass Graft(s) of the Extremities, Right Leg|Other atherosclerosis of unspecified type of bypass graft(s) of the extremities, right leg</t>
  </si>
  <si>
    <t>Evidence of other atherosclerosis of unspecified type of bypass graft(s) of the extremities in the right leg not specified elsewhere.</t>
  </si>
  <si>
    <t>C196549</t>
  </si>
  <si>
    <t>Other Atherosclerosis of Unspecified Type of Bypass Graft(s) of the Extremities, Left Leg|Other atherosclerosis of unspecified type of bypass graft(s) of the extremities, left leg</t>
  </si>
  <si>
    <t>Evidence of other atherosclerosis of unspecified type of bypass graft(s) of the extremities in the left leg not specified elsewhere.</t>
  </si>
  <si>
    <t>C19654</t>
  </si>
  <si>
    <t>YAC-Based STS-Content Mapping</t>
  </si>
  <si>
    <t>YAC based content mapping is a clone-based physical genome mapping strategy. Content mapping is done by ordering sequence tagged sites (STS), regions of the genome which can be uniquely identified, and YAC (Yeast Artificial Chromosome) clone ends along the chromosome, based on the STS content of each clone, for constructing a composite map that represents the linear order and position of mapping landmarks along the genome.</t>
  </si>
  <si>
    <t>C196550</t>
  </si>
  <si>
    <t>Other Atherosclerosis of Unspecified Type of Bypass Graft(s) of the Extremities, Bilateral Legs|Other atherosclerosis of unspecified type of bypass graft(s) of the extremities, bilateral legs</t>
  </si>
  <si>
    <t>Evidence of other atherosclerosis of unspecified type of bypass graft(s) of the extremities in both legs not specified elsewhere.</t>
  </si>
  <si>
    <t>C196551</t>
  </si>
  <si>
    <t>Other Atherosclerosis of Unspecified Type of Bypass Graft(s) of the Extremities, Other Extremity|Other atherosclerosis of unspecified type of bypass graft(s) of the extremities, other extremity</t>
  </si>
  <si>
    <t>Evidence of other atherosclerosis of unspecified type of bypass graft(s) of the extremities, in the other extremity.</t>
  </si>
  <si>
    <t>C196552</t>
  </si>
  <si>
    <t>Other Atherosclerosis of Unspecified Type of Bypass Graft(s) of the Extremities, Unspecified Extremity|Other atherosclerosis of unspecified type of bypass graft(s) of the extremities, unspecified extremity</t>
  </si>
  <si>
    <t>Evidence of other atherosclerosis of unspecified type of bypass graft(s) of the extremities, unspecified extremity not specified elsewhere.</t>
  </si>
  <si>
    <t>C196553</t>
  </si>
  <si>
    <t>Unspecified Atherosclerosis of Autologous Vein Bypass Graft(s) of the Extremities, Right Leg|Unspecified atherosclerosis of autologous vein bypass graft(s) of the extremities, right leg</t>
  </si>
  <si>
    <t>Evidence of unspecified atherosclerosis of autologous vein bypass graft(s) of the extremities in the right leg.</t>
  </si>
  <si>
    <t>C196554</t>
  </si>
  <si>
    <t>Unspecified Atherosclerosis of Autologous Vein Bypass Graft(s) of the Extremities, Left Leg|Unspecified atherosclerosis of autologous vein bypass graft(s) of the extremities, left leg</t>
  </si>
  <si>
    <t>Evidence of unspecified atherosclerosis of autologous vein bypass graft(s) of the extremities in the left leg.</t>
  </si>
  <si>
    <t>C196555</t>
  </si>
  <si>
    <t>Unspecified Atherosclerosis of Autologous Vein Bypass Graft(s) of the Extremities, Bilateral Legs|Unspecified atherosclerosis of autologous vein bypass graft(s) of the extremities, bilateral legs</t>
  </si>
  <si>
    <t>Evidence of unspecified atherosclerosis of autologous vein bypass graft(s) of the extremities in both legs.</t>
  </si>
  <si>
    <t>C196556</t>
  </si>
  <si>
    <t>Unspecified Atherosclerosis of Autologous Vein Bypass Graft(s) of the Extremities, Other Extremity|Unspecified atherosclerosis of autologous vein bypass graft(s) of the extremities, Other extremity</t>
  </si>
  <si>
    <t>Evidence of unspecified atherosclerosis of autologous vein bypass graft(s) of the extremities, in the other extremity.</t>
  </si>
  <si>
    <t>C196557</t>
  </si>
  <si>
    <t>Unspecified Atherosclerosis of Autologous Vein Bypass Graft(s) of the Extremities, Unspecified Extremity|Unspecified atherosclerosis of autologous vein bypass graft(s) of the extremities, unspecified extremity</t>
  </si>
  <si>
    <t>Evidence of unspecified atherosclerosis of autologous vein bypass graft(s) of the extremities, unspecified extremity.</t>
  </si>
  <si>
    <t>C196558</t>
  </si>
  <si>
    <t>Atherosclerosis of Autologous Vein Bypass Graft(s) of the Extremities with Intermittent Claudication, Right Leg|Atherosclerosis of autologous vein bypass graft(s) of the extremities with intermittent claudication, right leg</t>
  </si>
  <si>
    <t>Evidence of atherosclerosis of autologous vein bypass graft(s) of the extremities with intermittent claudication in the right leg.</t>
  </si>
  <si>
    <t>C196559</t>
  </si>
  <si>
    <t>Atherosclerosis of Autologous Vein Bypass Graft(s) of the Extremities with Intermittent Claudication, Left Leg|Atherosclerosis of autologous vein bypass graft(s) of the extremities with intermittent claudication, left leg</t>
  </si>
  <si>
    <t>Evidence of atherosclerosis of autologous vein bypass graft(s) of the extremities with intermittent claudication in the left leg.</t>
  </si>
  <si>
    <t>C19655</t>
  </si>
  <si>
    <t>C19132|C16442</t>
  </si>
  <si>
    <t>YAC Cloning|YAC Cloning System</t>
  </si>
  <si>
    <t>Yeast artificial chromosomes or YAC is a vector system for cloning genomic DNA for genomic map construction and can carry from 100 to &gt;2000 kb of foreign DNA.</t>
  </si>
  <si>
    <t>C196560</t>
  </si>
  <si>
    <t>Atherosclerosis of Autologous Vein Bypass Graft(s) of the Extremities with Intermittent Claudication, Bilateral Legs|Atherosclerosis of autologous vein bypass graft(s) of the extremities with intermittent claudication, bilateral legs</t>
  </si>
  <si>
    <t>Evidence of atherosclerosis of autologous vein bypass graft(s) of the extremities with intermittent claudication in both legs.</t>
  </si>
  <si>
    <t>C196561</t>
  </si>
  <si>
    <t>Atherosclerosis of Autologous Vein Bypass Graft(s) of the Extremities with Intermittent Claudication, Other Extremity|Atherosclerosis of autologous vein bypass graft(s) of the extremities with intermittent claudication, Other extremity</t>
  </si>
  <si>
    <t>Evidence of atherosclerosis of autologous vein bypass graft(s) of the extremities with intermittent claudication in another extremity.</t>
  </si>
  <si>
    <t>C196562</t>
  </si>
  <si>
    <t>Atherosclerosis of Autologous Vein Bypass Graft(s) of the Extremities with Intermittent Claudication, Unspecified Extremity|Atherosclerosis of autologous vein bypass graft(s) of the extremities with intermittent claudication, unspecified extremity</t>
  </si>
  <si>
    <t>Evidence of atherosclerosis of autologous vein bypass graft(s) of the extremities with intermittent claudication in an unspecified extremity.</t>
  </si>
  <si>
    <t>C196563</t>
  </si>
  <si>
    <t>Atherosclerosis of Autologous Vein Bypass Graft(s) of the Extremities with Rest Pain, Right Leg|Atherosclerosis of autologous vein bypass graft(s) of the extremities with rest pain, right leg</t>
  </si>
  <si>
    <t>Evidence of atherosclerosis of autologous vein bypass graft(s) of the extremities with rest pain in the right leg.</t>
  </si>
  <si>
    <t>C196564</t>
  </si>
  <si>
    <t>Atherosclerosis of Autologous Vein Bypass Graft(s) of the Extremities with Rest Pain, Left Leg|Atherosclerosis of autologous vein bypass graft(s) of the extremities with rest pain, left leg</t>
  </si>
  <si>
    <t>Evidence of atherosclerosis of autologous vein bypass graft(s) of the extremities with rest pain in the left leg.</t>
  </si>
  <si>
    <t>C196565</t>
  </si>
  <si>
    <t>Atherosclerosis of Autologous Vein Bypass Graft(s) of the Extremities with Rest Pain, Bilateral Legs|Atherosclerosis of autologous vein bypass graft(s) of the extremities with rest pain, bilateral legs</t>
  </si>
  <si>
    <t>Evidence of atherosclerosis of autologous vein bypass graft(s) of the extremities with rest pain in both legs.</t>
  </si>
  <si>
    <t>C196566</t>
  </si>
  <si>
    <t>Atherosclerosis of Autologous Vein Bypass Graft(s) of the Extremities with Rest Pain, Other Extremity|Atherosclerosis of autologous vein bypass graft(s) of the extremities with rest pain, Other extremity</t>
  </si>
  <si>
    <t>Evidence of atherosclerosis of autologous vein bypass graft(s) of the extremities with rest pain in another extremity.</t>
  </si>
  <si>
    <t>C196567</t>
  </si>
  <si>
    <t>Atherosclerosis of Autologous Vein Bypass Graft(s) of Other Extremity with Rest Pain, Unspecified Extremity|Atherosclerosis of autologous vein bypass graft(s) of Other extremity with rest pain, unspecified extremity</t>
  </si>
  <si>
    <t>Evidence of atherosclerosis of autologous vein bypass graft(s) of other extremity with rest pain, unspecified extremity.</t>
  </si>
  <si>
    <t>C196568</t>
  </si>
  <si>
    <t>Atherosclerosis of Autologous Vein Bypass Graft(s) of the Right Leg with Ulceration of Thigh|Atherosclerosis of autologous vein bypass graft(s) of the right leg with ulceration of thigh</t>
  </si>
  <si>
    <t>Evidence of atherosclerosis of autologous vein bypass graft(s) of the right leg with ulceration of thigh.</t>
  </si>
  <si>
    <t>C196569</t>
  </si>
  <si>
    <t>Atherosclerosis of Autologous Vein Bypass Graft(s) of the Right Leg with Ulceration of Calf|Atherosclerosis of autologous vein bypass graft(s) of the right leg with ulceration of calf</t>
  </si>
  <si>
    <t>Evidence of atherosclerosis of autologous vein bypass graft(s) of the right leg with ulceration of calf.</t>
  </si>
  <si>
    <t>C19656</t>
  </si>
  <si>
    <t>C21040</t>
  </si>
  <si>
    <t>Signal Induction</t>
  </si>
  <si>
    <t>Signal induction is the intercellular or intracellular transfer of information (biological activation/inhibition) through a signal pathway. In each signal transduction system, an activation/inhibition signal from a biologically active molecule (e.g., hormone, neurotransmitter, etc.) is transferred to a receptor molecule through a physical binding interaction that alters the conformational and functional state of the receptor molecule and promotes an alteration in cell function.</t>
  </si>
  <si>
    <t>C196570</t>
  </si>
  <si>
    <t>Atherosclerosis of Autologous Vein Bypass Graft(s) of the Right Leg with Ulceration of Ankle|Atherosclerosis of autologous vein bypass graft(s) of the right leg with ulceration of ankle</t>
  </si>
  <si>
    <t>Evidence of atherosclerosis of autologous vein bypass graft(s) of the right leg with ulceration of ankle.</t>
  </si>
  <si>
    <t>C196571</t>
  </si>
  <si>
    <t>Atherosclerosis of Autologous Vein Bypass Graft(s) of Right Leg with Ulceration of Heel and Midfoot|Atherosclerosis of autologous vein bypass graft(s) of right leg with ulceration of heel and midfoot</t>
  </si>
  <si>
    <t>Evidence of atherosclerosis of autologous vein bypass graft(s) of right leg with ulceration of heel and midfoot.</t>
  </si>
  <si>
    <t>C196572</t>
  </si>
  <si>
    <t>Atherosclerosis of Autologous Vein Bypass Graft(s) of Right Leg with Ulceration of Other Part of Foot|Atherosclerosis of autologous vein bypass graft(s) of right leg with ulceration of Other part of foot</t>
  </si>
  <si>
    <t>Evidence of atherosclerosis of autologous vein bypass graft(s) of right leg with ulceration of other part of foot.</t>
  </si>
  <si>
    <t>C196573</t>
  </si>
  <si>
    <t>Atherosclerosis of Autologous Vein Bypass Graft(s) of Right Leg with Ulceration of Other Part of Lower Leg|Atherosclerosis of autologous vein bypass graft(s) of right leg with ulceration of Other part of lower leg</t>
  </si>
  <si>
    <t>Evidence of atherosclerosis of autologous vein bypass graft(s) of right leg with ulceration of other part of lower leg.</t>
  </si>
  <si>
    <t>C196574</t>
  </si>
  <si>
    <t>Atherosclerosis of Autologous Vein Bypass Graft(s) of Right Leg with Ulceration of Unspecified Site|Atherosclerosis of autologous vein bypass graft(s) of right leg with ulceration of unspecified site</t>
  </si>
  <si>
    <t>Evidence of atherosclerosis of autologous vein bypass graft(s) of right leg with ulceration of unspecified site.</t>
  </si>
  <si>
    <t>C196575</t>
  </si>
  <si>
    <t>Atherosclerosis of Autologous Vein Bypass Graft(s) of the Left Leg with Ulceration of Thigh|Atherosclerosis of autologous vein bypass graft(s) of the left leg with ulceration of thigh</t>
  </si>
  <si>
    <t>Evidence of atherosclerosis of autologous vein bypass graft(s) of the left leg with ulceration of thigh.</t>
  </si>
  <si>
    <t>C196576</t>
  </si>
  <si>
    <t>Atherosclerosis of Autologous Vein Bypass Graft(s) of the Left Leg with Ulceration of Calf|Atherosclerosis of autologous vein bypass graft(s) of the left leg with ulceration of calf</t>
  </si>
  <si>
    <t>Evidence of atherosclerosis of autologous vein bypass graft(s) of the left leg with ulceration of calf.</t>
  </si>
  <si>
    <t>C196577</t>
  </si>
  <si>
    <t>Atherosclerosis of Autologous Vein Bypass Graft(s) of the Left Leg with Ulceration of Ankle|Atherosclerosis of autologous vein bypass graft(s) of the left leg with ulceration of ankle</t>
  </si>
  <si>
    <t>Evidence of atherosclerosis of autologous vein bypass graft(s) of the left leg with ulceration of ankle.</t>
  </si>
  <si>
    <t>C196578</t>
  </si>
  <si>
    <t>Atherosclerosis of Autologous Vein Bypass Graft(s) of Left Leg with Ulceration of Heel and Midfoot|Atherosclerosis of autologous vein bypass graft(s) of left leg with ulceration of heel and midfoot</t>
  </si>
  <si>
    <t>Evidence of atherosclerosis of autologous vein bypass graft(s) of left leg with ulceration of heel and midfoot.</t>
  </si>
  <si>
    <t>C196579</t>
  </si>
  <si>
    <t>Atherosclerosis of Autologous Vein Bypass Graft(s) of Left Leg with Ulceration of Other Part of Foot|Atherosclerosis of autologous vein bypass graft(s) of left leg with ulceration of Other part of foot</t>
  </si>
  <si>
    <t>Evidence of atherosclerosis of autologous vein bypass graft(s) of left leg with ulceration of other part of foot.</t>
  </si>
  <si>
    <t>C19657</t>
  </si>
  <si>
    <t>Recombinant Haplotype</t>
  </si>
  <si>
    <t>A haplotype is the order of gene alleles present on a particular chromosome.  Thus, a recombinant haplotype exists when a particular haplotype does not match those of either parent.</t>
  </si>
  <si>
    <t>C196580</t>
  </si>
  <si>
    <t>Atherosclerosis of Autologous Vein Bypass Graft(s) of Left Leg with Ulceration of Other Part of Lower Leg|Atherosclerosis of autologous vein bypass graft(s) of left leg with ulceration of Other part of lower leg</t>
  </si>
  <si>
    <t>Evidence of atherosclerosis of autologous vein bypass graft(s) of left leg with ulceration of other part of lower leg.</t>
  </si>
  <si>
    <t>C196581</t>
  </si>
  <si>
    <t>Atherosclerosis of Autologous Vein Bypass Graft(s) of Left Leg with Ulceration of Unspecified Site|Atherosclerosis of autologous vein bypass graft(s) of left leg with ulceration of unspecified site</t>
  </si>
  <si>
    <t>Evidence of atherosclerosis of autologous vein bypass graft(s) of left leg with ulceration of unspecified site.</t>
  </si>
  <si>
    <t>C196582</t>
  </si>
  <si>
    <t>Atherosclerosis of Autologous Vein Bypass Graft(s) of Other Extremity with Ulceration|Atherosclerosis of autologous vein bypass graft(s) of Other extremity with ulceration</t>
  </si>
  <si>
    <t>Evidence of atherosclerosis of autologous vein bypass graft(s) of other extremity with ulceration.</t>
  </si>
  <si>
    <t>C196583</t>
  </si>
  <si>
    <t>Atherosclerosis of Autologous Vein Bypass Graft(s) of the Extremities with Gangrene, Right Leg|Atherosclerosis of autologous vein bypass graft(s) of the extremities with gangrene, right leg</t>
  </si>
  <si>
    <t>Evidence of atherosclerosis of autologous vein bypass graft(s) of the extremities with gangrene in the right leg.</t>
  </si>
  <si>
    <t>C196584</t>
  </si>
  <si>
    <t>Atherosclerosis of Autologous Vein Bypass Graft(s) of the Extremities with Gangrene, Left Leg|Atherosclerosis of autologous vein bypass graft(s) of the extremities with gangrene, left leg</t>
  </si>
  <si>
    <t>Evidence of atherosclerosis of autologous vein bypass graft(s) of the extremities with gangrene in the left leg.</t>
  </si>
  <si>
    <t>C196585</t>
  </si>
  <si>
    <t>Atherosclerosis of Autologous Vein Bypass Graft(s) of the Extremities with Gangrene, Bilateral Legs|Atherosclerosis of autologous vein bypass graft(s) of the extremities with gangrene, bilateral legs</t>
  </si>
  <si>
    <t>Evidence of atherosclerosis of autologous vein bypass graft(s) of the extremities with gangrene in both legs.</t>
  </si>
  <si>
    <t>C196586</t>
  </si>
  <si>
    <t>Atherosclerosis of Autologous Vein Bypass Graft(s) of the Extremities with Gangrene, Other Extremity|Atherosclerosis of autologous vein bypass graft(s) of the extremities with gangrene, Other extremity</t>
  </si>
  <si>
    <t>Evidence of atherosclerosis of autologous vein bypass graft(s) of the extremities with gangrene in another extremity.</t>
  </si>
  <si>
    <t>C196587</t>
  </si>
  <si>
    <t>Atherosclerosis of Autologous Vein Bypass Graft(s) of the Extremities with Gangrene, Unspecified Extremity|Atherosclerosis of autologous vein bypass graft(s) of the extremities with gangrene, unspecified extremity</t>
  </si>
  <si>
    <t>Evidence of atherosclerosis of autologous vein bypass graft(s) of the extremities with gangrene in an unspecified extremity.</t>
  </si>
  <si>
    <t>C196588</t>
  </si>
  <si>
    <t>Other Atherosclerosis of Autologous Vein Bypass Graft(s) of the Extremities, Right Leg|Other atherosclerosis of autologous vein bypass graft(s) of the extremities, right leg</t>
  </si>
  <si>
    <t>Evidence of other atherosclerosis of autologous vein bypass graft(s) of the extremities in the right leg not specified elsewhere.</t>
  </si>
  <si>
    <t>C196589</t>
  </si>
  <si>
    <t>Other Atherosclerosis of Autologous Vein Bypass Graft(s) of the Extremities, Left Leg|Other atherosclerosis of autologous vein bypass graft(s) of the extremities, left leg</t>
  </si>
  <si>
    <t>Evidence of other atherosclerosis of autologous vein bypass graft(s) of the extremities in the left leg not specified elsewhere.</t>
  </si>
  <si>
    <t>C19658</t>
  </si>
  <si>
    <t>Radioactive Sequencing</t>
  </si>
  <si>
    <t>Classical technique for sequencing nucleic acids in which visualization of the bases in the sequence relies on the use of radioactive materials, either radiolabeled nucleic acid strands in the chemical degradation method (Maxam-Gilbert), or radiolabeled nucleotides in the dideoxy-termination method (Sanger).</t>
  </si>
  <si>
    <t>C196590</t>
  </si>
  <si>
    <t>Other Atherosclerosis of Autologous Vein Bypass Graft(s) of the Extremities, Bilateral Legs|Other atherosclerosis of autologous vein bypass graft(s) of the extremities, bilateral legs</t>
  </si>
  <si>
    <t>Evidence of other atherosclerosis of autologous vein bypass graft(s) of the extremities in both legs not specified elsewhere.</t>
  </si>
  <si>
    <t>C196591</t>
  </si>
  <si>
    <t>Other Atherosclerosis of Autologous Vein Bypass Graft(s) of the Extremities, Other Extremity|Other atherosclerosis of autologous vein bypass graft(s) of the extremities, other extremity</t>
  </si>
  <si>
    <t>Evidence of other atherosclerosis of autologous vein bypass graft(s) of the extremities, in the other extremity.</t>
  </si>
  <si>
    <t>C196592</t>
  </si>
  <si>
    <t>Other Atherosclerosis of Autologous Vein Bypass Graft(s) of the Extremities, Unspecified Extremity|Other atherosclerosis of autologous vein bypass graft(s) of the extremities, unspecified extremity</t>
  </si>
  <si>
    <t>Evidence of other atherosclerosis of autologous vein bypass graft(s) of the extremities, unspecified extremity not specified elsewhere.</t>
  </si>
  <si>
    <t>C196593</t>
  </si>
  <si>
    <t>Unspecified Atherosclerosis of Non-Autologous Biological Bypass Graft(s) of the Extremities, Right Leg|Unspecified atherosclerosis of non-autologous biological bypass graft(s) of the extremities, right leg</t>
  </si>
  <si>
    <t>Evidence of unspecified atherosclerosis of non-autologous biological bypass graft(s) of the extremities in the right leg.</t>
  </si>
  <si>
    <t>C196594</t>
  </si>
  <si>
    <t>Unspecified Atherosclerosis of Non-Autologous Biological Bypass Graft(s) of the Extremities, Left Leg|Unspecified atherosclerosis of non-autologous biological bypass graft(s) of the extremities, left leg</t>
  </si>
  <si>
    <t>Evidence of unspecified atherosclerosis of non-autologous biological bypass graft(s) of the extremities in the left leg.</t>
  </si>
  <si>
    <t>C196595</t>
  </si>
  <si>
    <t>Unspecified Atherosclerosis of Non-Autologous Biological Bypass Graft(s) of the Extremities, Bilateral Legs|Unspecified atherosclerosis of non-autologous biological bypass graft(s) of the extremities, bilateral legs</t>
  </si>
  <si>
    <t>Evidence of unspecified atherosclerosis of non-autologous biological bypass graft(s) of the extremities in both legs.</t>
  </si>
  <si>
    <t>C196596</t>
  </si>
  <si>
    <t>Unspecified Atherosclerosis of Non-Autologous Biological Bypass Graft(s) of the Extremities, Other Extremity|Unspecified atherosclerosis of non-autologous biological bypass graft(s) of the extremities, other extremity</t>
  </si>
  <si>
    <t>Evidence of unspecified atherosclerosis of non-autologous biological bypass graft(s) of the extremities in an other extremity.</t>
  </si>
  <si>
    <t>C196597</t>
  </si>
  <si>
    <t>Unspecified Atherosclerosis of Non-Autologous Biological Bypass Graft(s) of the Extremities, Unspecified Extremity|Unspecified atherosclerosis of non-autologous biological bypass graft(s) of the extremities, unspecified extremity</t>
  </si>
  <si>
    <t>Evidence of unspecified atherosclerosis of non-autologous biological bypass graft(s) of the extremities in an unspecified extremity.</t>
  </si>
  <si>
    <t>C196598</t>
  </si>
  <si>
    <t>Atherosclerosis of Non-Autologous Biological Bypass Graft(s) of the Extremities with Intermittent Claudication, Right Leg|Atherosclerosis of non-autologous biological bypass graft(s) of the extremities with intermittent claudication, right leg</t>
  </si>
  <si>
    <t>Evidence of atherosclerosis of non-autologous biological bypass graft(s) of the extremities with intermittent claudication in the right leg.</t>
  </si>
  <si>
    <t>C196599</t>
  </si>
  <si>
    <t>Atherosclerosis of Non-Autologous Biological Bypass Graft(s) of the Extremities with Intermittent Claudication, Left Leg|Atherosclerosis of non-autologous biological bypass graft(s) of the extremities with intermittent claudication, left leg</t>
  </si>
  <si>
    <t>Evidence of atherosclerosis of non-autologous biological bypass graft(s) of the extremities with intermittent claudication in the left leg.</t>
  </si>
  <si>
    <t>C19659</t>
  </si>
  <si>
    <t>System for Public Use</t>
  </si>
  <si>
    <t>A computer system designed for direct use by the public.</t>
  </si>
  <si>
    <t>C1965</t>
  </si>
  <si>
    <t>C68307</t>
  </si>
  <si>
    <t>Lutein|(3R,3'R,6'R)-beta,epsilon-Carotene-3,3'-diol|4-[18-(4-hydroxy-2,6,6-trimethyl-1-cyclohex-2-enyl)-3,7,12,16-tetramethyl-octadeca-1,3,5,7,9,11,13,15,17-nonaenyl]-3,5,5-trimethyl-cyclohex-3-en-1-ol|Adaptinol|All-Trans-Lutein|LUT|LUTEIN|Leutin|Xanthophyll|Xanthophylls</t>
  </si>
  <si>
    <t>Lutein (LOO-teen) is a oxygenated carotenoid found in vegetables and fruits.  lutein is found in the macula of the eye, where it is believed to act as a yellow filter. Lutein acts as an antioxidant, protecting cells against the damaging effects of free radicals.</t>
  </si>
  <si>
    <t>Lutein</t>
  </si>
  <si>
    <t>C196600</t>
  </si>
  <si>
    <t>Atherosclerosis of Non-Autologous Biological Bypass Graft(s) of the Extremities with Intermittent Claudication, Bilateral Legs|Atherosclerosis of non-autologous biological bypass graft(s) of the extremities with intermittent claudication, bilateral legs</t>
  </si>
  <si>
    <t>Evidence of atherosclerosis of non-autologous biological bypass graft(s) of the extremities with intermittent claudication in both legs.</t>
  </si>
  <si>
    <t>C196601</t>
  </si>
  <si>
    <t>Atherosclerosis of Non-Autologous Biological Bypass Graft(s) of the Extremities with Intermittent Claudication, Other Extremity|Atherosclerosis of non-autologous biological bypass graft(s) of the extremities with intermittent claudication, Other extremity</t>
  </si>
  <si>
    <t>Evidence of atherosclerosis of non-autologous biological bypass graft(s) of the extremities with intermittent claudication in the other extremity.</t>
  </si>
  <si>
    <t>C196602</t>
  </si>
  <si>
    <t>Atherosclerosis of Non-Autologous Biological Bypass Graft(s) of the Extremities with Intermittent Claudication, Unspecified Extremity|Atherosclerosis of non-autologous biological bypass graft(s) of the extremities with intermittent claudication, unspecified extremity</t>
  </si>
  <si>
    <t>Evidence of atherosclerosis of non-autologous biological bypass graft(s) of the extremities with intermittent claudication, unspecified extremity.</t>
  </si>
  <si>
    <t>C196603</t>
  </si>
  <si>
    <t>Atherosclerosis of Non-Autologous Biological Bypass Graft(s) of the Extremities with Rest Pain, Right Leg|Atherosclerosis of non-autologous biological bypass graft(s) of the extremities with rest pain, right leg</t>
  </si>
  <si>
    <t>Evidence of atherosclerosis of non-autologous biological bypass graft(s) of the extremities with rest pain in the right leg.</t>
  </si>
  <si>
    <t>C196604</t>
  </si>
  <si>
    <t>Atherosclerosis of Non-Autologous Biological Bypass Graft(s) of the Extremities with Rest Pain, Left Leg|Atherosclerosis of non-autologous biological bypass graft(s) of the extremities with rest pain, left leg</t>
  </si>
  <si>
    <t>Evidence of atherosclerosis of non-autologous biological bypass graft(s) of the extremities with rest pain in the left leg.</t>
  </si>
  <si>
    <t>C196605</t>
  </si>
  <si>
    <t>Atherosclerosis of Non-Autologous Biological Bypass Graft(s) of the Extremities with Rest Pain, Bilateral Legs|Atherosclerosis of non-autologous biological bypass graft(s) of the extremities with rest pain, bilateral legs</t>
  </si>
  <si>
    <t>Evidence of atherosclerosis of non-autologous biological bypass graft(s) of the extremities with rest pain in both legs.</t>
  </si>
  <si>
    <t>C196606</t>
  </si>
  <si>
    <t>Atherosclerosis of Non-Autologous Biological Bypass Graft(s) of the Extremities with Rest Pain, Other Extremity|Atherosclerosis of non-autologous biological bypass graft(s) of the extremities with rest pain, Other extremity</t>
  </si>
  <si>
    <t>Evidence of atherosclerosis of non-autologous biological bypass graft(s) of the extremities with rest pain in the other extremity.</t>
  </si>
  <si>
    <t>C196607</t>
  </si>
  <si>
    <t>Atherosclerosis of Non-Autologous Biological Bypass Graft(s) of Extremity with Rest Pain, Unspecified Extremity|Atherosclerosis of non-autologous biological bypass graft(s) of extremity with rest pain, unspecified extremity</t>
  </si>
  <si>
    <t>Evidence of atherosclerosis of non-autologous biological bypass graft(s) of extremity with rest pain, unspecified extremity.</t>
  </si>
  <si>
    <t>C196608</t>
  </si>
  <si>
    <t>Atherosclerosis of Non-Autologous Biological Bypass Graft(s) of the Right Leg with Ulceration of Thigh|Atherosclerosis of non-autologous biological bypass graft(s) of the right leg with ulceration of thigh</t>
  </si>
  <si>
    <t>Evidence of atherosclerosis of non-autologous biological bypass graft(s) of the right leg with ulceration of thigh.</t>
  </si>
  <si>
    <t>C196609</t>
  </si>
  <si>
    <t>Atherosclerosis of Non-Autologous Biological Bypass Graft(s) of the Right Leg with Ulceration of Calf|Atherosclerosis of non-autologous biological bypass graft(s) of the right leg with ulceration of calf</t>
  </si>
  <si>
    <t>Evidence of atherosclerosis of non-autologous biological bypass graft(s) of the right leg with ulceration of calf.</t>
  </si>
  <si>
    <t>C19660</t>
  </si>
  <si>
    <t>School Drop-Outs</t>
  </si>
  <si>
    <t>Individuals who have withdrawn from school.</t>
  </si>
  <si>
    <t>C196610</t>
  </si>
  <si>
    <t>Atherosclerosis of Non-Autologous Biological Bypass Graft(s) of the Right Leg with Ulceration of Ankle|Atherosclerosis of non-autologous biological bypass graft(s) of the right leg with ulceration of ankle</t>
  </si>
  <si>
    <t>Evidence of atherosclerosis of non-autologous biological bypass graft(s) of the right leg with ulceration of ankle.</t>
  </si>
  <si>
    <t>C196611</t>
  </si>
  <si>
    <t>Atherosclerosis of Non-Autologous Biological Bypass Graft(s) of Right Leg with Ulceration of Heel and Midfoot|Atherosclerosis of non-autologous biological bypass graft(s) of right leg with ulceration of heel and midfoot</t>
  </si>
  <si>
    <t>Evidence of atherosclerosis of non-autologous biological bypass graft(s) of right leg with ulceration of heel and midfoot.</t>
  </si>
  <si>
    <t>C196612</t>
  </si>
  <si>
    <t>Atherosclerosis of Non-Autologous Biological Bypass Graft(s) of Right Leg with Ulceration of Other Part of Foot|Atherosclerosis of non-autologous biological bypass graft(s) of right leg with ulceration of other part of foot</t>
  </si>
  <si>
    <t>Evidence of atherosclerosis of non-autologous biological bypass graft(s) of right leg with ulceration of other part of foot.</t>
  </si>
  <si>
    <t>C196613</t>
  </si>
  <si>
    <t>Atherosclerosis of Non-Autologous Biological Bypass Graft(s) of Right Leg with Ulceration of Other Part of Lower Leg|Atherosclerosis of non-autologous biological bypass graft(s) of right leg with ulceration of other part of lower leg</t>
  </si>
  <si>
    <t>Evidence of atherosclerosis of non-autologous biological bypass graft(s) of right leg with ulceration of other part of lower leg.</t>
  </si>
  <si>
    <t>C196614</t>
  </si>
  <si>
    <t>Atherosclerosis of Non-Autologous Biological Bypass Graft(s) of Right Leg with Ulceration of Unspecified Site|Atherosclerosis of non-autologous biological bypass graft(s) of right leg with ulceration of unspecified site</t>
  </si>
  <si>
    <t>Evidence of atherosclerosis of non-autologous biological bypass graft(s) of right leg with ulceration of unspecified site.</t>
  </si>
  <si>
    <t>C196615</t>
  </si>
  <si>
    <t>Atherosclerosis of Non-Autologous Biological Bypass Graft(s) of the Left Leg with Ulceration of Thigh|Atherosclerosis of non-autologous biological bypass graft(s) of the left leg with ulceration of thigh</t>
  </si>
  <si>
    <t>Evidence of atherosclerosis of non-autologous biological bypass graft(s) of the left leg with ulceration of thigh.</t>
  </si>
  <si>
    <t>C196616</t>
  </si>
  <si>
    <t>Atherosclerosis of Non-Autologous Biological Bypass Graft(s) of the Left Leg with Ulceration of Calf|Atherosclerosis of non-autologous biological bypass graft(s) of the left leg with ulceration of calf</t>
  </si>
  <si>
    <t>Evidence of atherosclerosis of non-autologous biological bypass graft(s) of the left leg with ulceration of calf.</t>
  </si>
  <si>
    <t>C196617</t>
  </si>
  <si>
    <t>Atherosclerosis of Non-Autologous Biological Bypass Graft(s) of the Left Leg with Ulceration of Ankle|Atherosclerosis of non-autologous biological bypass graft(s) of the left leg with ulceration of ankle</t>
  </si>
  <si>
    <t>Evidence of atherosclerosis of non-autologous biological bypass graft(s) of the left leg with ulceration of ankle.</t>
  </si>
  <si>
    <t>C196618</t>
  </si>
  <si>
    <t>Atherosclerosis of Non-Autologous Biological Bypass Graft(s) of Left Leg with Ulceration of Heel and Midfoot|Atherosclerosis of non-autologous biological bypass graft(s) of left leg with ulceration of heel and midfoot</t>
  </si>
  <si>
    <t>Evidence of atherosclerosis of non-autologous biological bypass graft(s) of left leg with ulceration of heel and midfoot.</t>
  </si>
  <si>
    <t>C196619</t>
  </si>
  <si>
    <t>Atherosclerosis of Non-Autologous Biological Bypass Graft(s) of Left Leg with Ulceration of Other Part of Foot|Atherosclerosis of non-autologous biological bypass graft(s) of left leg with ulceration of other part of foot</t>
  </si>
  <si>
    <t>Evidence of atherosclerosis of non-autologous biological bypass graft(s) of left leg with ulceration of other part of foot.</t>
  </si>
  <si>
    <t>C19661</t>
  </si>
  <si>
    <t>Breast Cancer Surveillance Consortium|BCSC</t>
  </si>
  <si>
    <t>Comprised of nine academic and public institutions and private organizations. The consortium's three main objectives are: 1) To better understand breast cancer screening practices in the United States by assessing the accuracy, cost, and quality of screening programs and the relation of these practices to changes in breast cancer mortality and other outcomes, such as survival; 2) To foster collaborative research among Consortium participants that examines issues such as regional and health care system differences in the provision of screening and follow-up evaluations; and 3) To provide a foundation for conducting clinical and basic science research, especially basic research on biological mechanisms, that can improve our understanding of the natural history of breast cancer.</t>
  </si>
  <si>
    <t>C196620</t>
  </si>
  <si>
    <t>Atherosclerosis of Non-Autologous Biological Bypass Graft(s) of Left Leg with Ulceration of Other Part of Lower Leg|Atherosclerosis of non-autologous biological bypass graft(s) of left leg with ulceration of other part of lower leg</t>
  </si>
  <si>
    <t>Evidence of atherosclerosis of non-autologous biological bypass graft(s) of left leg with ulceration of other part of lower leg.</t>
  </si>
  <si>
    <t>C196621</t>
  </si>
  <si>
    <t>Atherosclerosis of Non-Autologous Biological Bypass Graft(s) of Left Leg with Ulceration of Unspecified Site|Atherosclerosis of non-autologous biological bypass graft(s) of left leg with ulceration of unspecified site</t>
  </si>
  <si>
    <t>Evidence of atherosclerosis of non-autologous biological bypass graft(s) of left leg with ulceration of unspecified site.</t>
  </si>
  <si>
    <t>C196622</t>
  </si>
  <si>
    <t>Atherosclerosis of Non-Autologous Biological Bypass Graft(s) of Extremity with Ulceration|Atherosclerosis of non-autologous biological bypass graft(s) of extremity with ulceration</t>
  </si>
  <si>
    <t>Evidence of atherosclerosis of non-autologous biological bypass graft(s) of extremity with ulceration.</t>
  </si>
  <si>
    <t>C196623</t>
  </si>
  <si>
    <t>Atherosclerosis of Non-Autologous Biological Bypass Graft(s) of the Extremities with Gangrene, Right Leg|Atherosclerosis of nonautologous biological bypass graft(s) of the extremities with gangrene, right leg</t>
  </si>
  <si>
    <t>Evidence of atherosclerosis of non-autologous biological bypass graft(s) of the extremities with gangrene in the right leg.</t>
  </si>
  <si>
    <t>C196624</t>
  </si>
  <si>
    <t>Atherosclerosis of Non-Autologous Biological Bypass Graft(s) of the Extremities with Gangrene, Left Leg|Atherosclerosis of nonautologous biological bypass graft(s) of the extremities with gangrene, left leg</t>
  </si>
  <si>
    <t>Evidence of atherosclerosis of non-autologous biological bypass graft(s) of the extremities with gangrene in the left leg.</t>
  </si>
  <si>
    <t>C196625</t>
  </si>
  <si>
    <t>Atherosclerosis of Non-Autologous Biological Bypass Graft(s) of the Extremities with Gangrene, Bilateral Legs|Atherosclerosis of nonautologous biological bypass graft(s) of the extremities with gangrene, bilateral legs</t>
  </si>
  <si>
    <t>Evidence of atherosclerosis of non-autologous biological bypass graft(s) of the extremities with gangrene in both legs.</t>
  </si>
  <si>
    <t>C196626</t>
  </si>
  <si>
    <t>Atherosclerosis of Non-Autologous Biological Bypass Graft(s) of the Extremities with Gangrene, Other Extremity|Atherosclerosis of nonautologous biological bypass graft(s) of the extremities with gangrene, Other extremity</t>
  </si>
  <si>
    <t>Evidence of atherosclerosis of non-autologous biological bypass graft(s) of the extremities with gangrene in the other extremity.</t>
  </si>
  <si>
    <t>C196627</t>
  </si>
  <si>
    <t>Atherosclerosis of Non-Autologous Biological Bypass Graft(s) of the Extremities with Gangrene, Unspecified Extremity|Atherosclerosis of nonautologous biological bypass graft(s) of the extremities with gangrene, unspecified extremity</t>
  </si>
  <si>
    <t>Evidence of atherosclerosis of non-autologous biological bypass graft(s) of the extremities with gangrene, unspecified extremity.</t>
  </si>
  <si>
    <t>C196628</t>
  </si>
  <si>
    <t>Other Atherosclerosis of Non-Autologous Biological Bypass Graft(s) of the Extremities, Right Leg|Other atherosclerosis of non-autologous biological bypass graft(s) of the extremities, right leg</t>
  </si>
  <si>
    <t>Evidence of other atherosclerosis of non-autologous biological bypass graft(s) of the extremities in the right leg not specified elsewhere.</t>
  </si>
  <si>
    <t>C196629</t>
  </si>
  <si>
    <t>Other Atherosclerosis of Non-Autologous Biological Bypass Graft(s) of the Extremities, Left Leg|Other atherosclerosis of non-autologous biological bypass graft(s) of the extremities, left leg</t>
  </si>
  <si>
    <t>Evidence of other atherosclerosis of non-autologous biological bypass graft(s) of the extremities in the left leg not specified elsewhere.</t>
  </si>
  <si>
    <t>C19662</t>
  </si>
  <si>
    <t>Lifetime Risk</t>
  </si>
  <si>
    <t>An estimate of cumulative risk calculated over a lifetime.</t>
  </si>
  <si>
    <t>C196630</t>
  </si>
  <si>
    <t>Other Atherosclerosis of Non-Autologous Biological Bypass Graft(s) of the Extremities, Bilateral Legs|Other atherosclerosis of non-autologous biological bypass graft(s) of the extremities, bilateral legs</t>
  </si>
  <si>
    <t>Evidence of other atherosclerosis of non-autologous biological bypass graft(s) of the extremities in both legs not specified elsewhere.</t>
  </si>
  <si>
    <t>C196631</t>
  </si>
  <si>
    <t>Other Atherosclerosis of Non-Autologous Biological Bypass Graft(s) of the Extremities, Other Extremity|Other atherosclerosis of non-autologous biological bypass graft(s) of the extremities, other extremity</t>
  </si>
  <si>
    <t>Evidence of other atherosclerosis of non-autologous biological bypass graft(s) of the extremities, in the other extremity.</t>
  </si>
  <si>
    <t>C196632</t>
  </si>
  <si>
    <t>Other Atherosclerosis of Non-Autologous Biological Bypass Graft(s) of the Extremities, Unspecified Extremity|Other atherosclerosis of non-autologous biological bypass graft(s) of the extremities, unspecified extremity</t>
  </si>
  <si>
    <t>Evidence of other atherosclerosis of non-autologous biological bypass graft(s) of the extremities, unspecified extremity not specified elsewhere.</t>
  </si>
  <si>
    <t>C196633</t>
  </si>
  <si>
    <t>Unspecified Atherosclerosis of Non-Biological Bypass Graft(s) of the Extremities, Right Leg|Unspecified atherosclerosis of non-biological bypass graft(s) of the extremities, right leg</t>
  </si>
  <si>
    <t>Evidence of unspecified atherosclerosis of non-biological bypass graft(s) of the extremities in the right leg.</t>
  </si>
  <si>
    <t>C196634</t>
  </si>
  <si>
    <t>Unspecified Atherosclerosis of Non-Biological Bypass Graft(s) of the Extremities, Left Leg|Unspecified atherosclerosis of non-biological bypass graft(s) of the extremities, left leg</t>
  </si>
  <si>
    <t>Evidence of unspecified atherosclerosis of non-biological bypass graft(s) of the extremities in the left leg.</t>
  </si>
  <si>
    <t>C196635</t>
  </si>
  <si>
    <t>Unspecified Atherosclerosis of Non-Biological Bypass Graft(s) of the Extremities, Bilateral Legs|Unspecified atherosclerosis of non-biological bypass graft(s) of the extremities, bilateral legs</t>
  </si>
  <si>
    <t>Evidence of unspecified atherosclerosis of non-biological bypass graft(s) of the extremities in both legs.</t>
  </si>
  <si>
    <t>C196636</t>
  </si>
  <si>
    <t>Unspecified Atherosclerosis of Non-Biological Bypass Graft(s) of the Extremities, Other Extremity|Unspecified atherosclerosis of non-biological bypass graft(s) of the extremities, other extremity</t>
  </si>
  <si>
    <t>Evidence of unspecified atherosclerosis of non-biological bypass graft(s) of the extremities in another extremity.</t>
  </si>
  <si>
    <t>C196637</t>
  </si>
  <si>
    <t>Unspecified Atherosclerosis of Non-Biological Bypass Graft(s) of the Extremities, Unspecified Extremity|Unspecified atherosclerosis of non-biological bypass graft(s) of the extremities, unspecified extremity</t>
  </si>
  <si>
    <t>Evidence of unspecified atherosclerosis of non-biological bypass graft(s) of the extremities in an unspecified extremity.</t>
  </si>
  <si>
    <t>C196638</t>
  </si>
  <si>
    <t>Atherosclerosis of Non-Biological Bypass Graft(s) of the Extremities with Intermittent Claudication, Right Leg|Atherosclerosis of non-biological bypass graft(s) of the extremities with intermittent claudication, right leg</t>
  </si>
  <si>
    <t>Evidence of atherosclerosis of non-biological bypass graft(s) of the extremities with intermittent claudication in the right leg.</t>
  </si>
  <si>
    <t>C196639</t>
  </si>
  <si>
    <t>Atherosclerosis of Non-Biological Bypass Graft(s) of the Extremities with Intermittent Claudication, Left Leg|Atherosclerosis of non-biological bypass graft(s) of the extremities with intermittent claudication, left leg</t>
  </si>
  <si>
    <t>Evidence of atherosclerosis of non-biological bypass graft(s) of the extremities with intermittent claudication in the left leg.</t>
  </si>
  <si>
    <t>C19663</t>
  </si>
  <si>
    <t>Cell-Cell Adhesion Process</t>
  </si>
  <si>
    <t>Any cellular process in which one cell attaches to another via cell adhesion molecules.</t>
  </si>
  <si>
    <t>C196640</t>
  </si>
  <si>
    <t>Atherosclerosis of Non-Biological Bypass Graft(s) of the Extremities with Intermittent Claudication, Bilateral Legs|Atherosclerosis of non-biological bypass graft(s) of the extremities with intermittent claudication, bilateral legs</t>
  </si>
  <si>
    <t>Evidence of atherosclerosis of non-biological bypass graft(s) of the extremities with intermittent claudication in both legs.</t>
  </si>
  <si>
    <t>C196641</t>
  </si>
  <si>
    <t>Atherosclerosis of Non-Biological Bypass Graft(s) of the Extremities with Intermittent Claudication, Other Extremity|Atherosclerosis of non-biological bypass graft(s) of the extremities with intermittent claudication, Other extremity</t>
  </si>
  <si>
    <t>Evidence of atherosclerosis of non-biological bypass graft(s) of the extremities with intermittent claudication in the other extremity.</t>
  </si>
  <si>
    <t>C196642</t>
  </si>
  <si>
    <t>Atherosclerosis of Non-Biological Bypass Graft(s) of the Extremities with Rest Pain, Right Leg|Atherosclerosis of non-biological bypass graft(s) of the extremities with rest pain, right leg</t>
  </si>
  <si>
    <t>Evidence of atherosclerosis of non-biological bypass graft(s) of the extremities with rest pain in the right leg.</t>
  </si>
  <si>
    <t>C196643</t>
  </si>
  <si>
    <t>Atherosclerosis of Non-Biological Bypass Graft(s) of the Extremities with Rest Pain, Left Leg|Atherosclerosis of non-biological bypass graft(s) of the extremities with rest pain, left leg</t>
  </si>
  <si>
    <t>Evidence of atherosclerosis of non-biological bypass graft(s) of the extremities with rest pain in the left leg.</t>
  </si>
  <si>
    <t>C196644</t>
  </si>
  <si>
    <t>Atherosclerosis of Non-Biological Bypass Graft(s) of the Extremities with Rest Pain, Bilateral Legs|Atherosclerosis of non-biological bypass graft(s) of the extremities with rest pain, bilateral legs</t>
  </si>
  <si>
    <t>Evidence of atherosclerosis of non-biological bypass graft(s) of the extremities with rest pain in both legs.</t>
  </si>
  <si>
    <t>C196645</t>
  </si>
  <si>
    <t>Atherosclerosis of Non-Biological Bypass Graft(s) of the Extremities with Rest Pain, Other Extremity|Atherosclerosis of non-biological bypass graft(s) of the extremities with rest pain, Other extremity</t>
  </si>
  <si>
    <t>Evidence of atherosclerosis of non-biological bypass graft(s) of the extremities with rest pain in the other extremity.</t>
  </si>
  <si>
    <t>C196646</t>
  </si>
  <si>
    <t>Atherosclerosis of Non-Biological Bypass Graft(s) of the Extremities with Rest Pain, Unspecified Extremity|Atherosclerosis of non-biological bypass graft(s) of the extremities with rest pain, unspecified extremity</t>
  </si>
  <si>
    <t>Evidence of atherosclerosis of non-biological bypass graft(s) of the extremities with rest pain, unspecified extremity.</t>
  </si>
  <si>
    <t>C196647</t>
  </si>
  <si>
    <t>Atherosclerosis of Non-Biological Bypass Graft(s) of the Right Leg with Ulceration of Thigh|Atherosclerosis of non-biological bypass graft(s) of the right leg with ulceration of thigh</t>
  </si>
  <si>
    <t>Evidence of atherosclerosis of non-biological bypass graft(s) of the right leg with ulceration of thigh.</t>
  </si>
  <si>
    <t>C196648</t>
  </si>
  <si>
    <t>Atherosclerosis of Non-Biological Bypass Graft(s) of the Right Leg with Ulceration of Calf|Atherosclerosis of non-biological bypass graft(s) of the right leg with ulceration of calf</t>
  </si>
  <si>
    <t>Evidence of atherosclerosis of non-biological bypass graft(s) of the right leg with ulceration of calf.</t>
  </si>
  <si>
    <t>C196649</t>
  </si>
  <si>
    <t>Atherosclerosis of Non-Biological Bypass Graft(s) of the Right Leg with Ulceration of Ankle|Atherosclerosis of non-biological bypass graft(s) of the right leg with ulceration of ankle</t>
  </si>
  <si>
    <t>Evidence of atherosclerosis of non-biological bypass graft(s) of the right leg with ulceration of ankle.</t>
  </si>
  <si>
    <t>C19664</t>
  </si>
  <si>
    <t>Angiogenic Switch</t>
  </si>
  <si>
    <t>Loss of the balance between stimulation and inhibition of new blood vessel growth.  A required early step in cancer growth and metastasis.</t>
  </si>
  <si>
    <t>C196650</t>
  </si>
  <si>
    <t>Atherosclerosis of Non-Biological Bypass Graft(s) of Right Leg with Ulceration of Heel and Midfoot|Atherosclerosis of non-biological bypass graft(s) of right leg with ulceration of heel and midfoot</t>
  </si>
  <si>
    <t>Evidence of atherosclerosis of non-biological bypass graft(s) of right leg with ulceration of heel and midfoot.</t>
  </si>
  <si>
    <t>C196651</t>
  </si>
  <si>
    <t>Atherosclerosis of Non-Biological Bypass Graft(s) of the Right Leg with Ulceration of Other Part of Foot|Atherosclerosis of non-biological bypass graft(s) of the right leg with ulceration of Other part of foot</t>
  </si>
  <si>
    <t>Evidence of atherosclerosis of non-biological bypass graft(s) of the right leg with ulceration of other part of foot.</t>
  </si>
  <si>
    <t>C196652</t>
  </si>
  <si>
    <t>Atherosclerosis of Non-Biological Bypass Graft(s) of Right Leg with Ulceration of Other Part of Lower Leg|Atherosclerosis of non-biological bypass graft(s) of right leg with ulceration of Other part of lower leg</t>
  </si>
  <si>
    <t>Evidence of atherosclerosis of non-biological bypass graft(s) of right leg with ulceration of other part of lower leg.</t>
  </si>
  <si>
    <t>C196653</t>
  </si>
  <si>
    <t>Atherosclerosis of Non-Biological Bypass Graft(s) of the Right Leg with Ulceration of Unspecified Site|Atherosclerosis of non-biological bypass graft(s) of the right leg with ulceration of unspecified site</t>
  </si>
  <si>
    <t>Evidence of atherosclerosis of non-biological bypass graft(s) of the right leg with ulceration of unspecified site.</t>
  </si>
  <si>
    <t>C196654</t>
  </si>
  <si>
    <t>Atherosclerosis of Non-Biological Bypass Graft(s) of the Left Leg with Ulceration of Thigh|Atherosclerosis of non-biological bypass graft(s) of the left leg with ulceration of thigh</t>
  </si>
  <si>
    <t>Evidence of atherosclerosis of non-biological bypass graft(s) of the left leg with ulceration of thigh.</t>
  </si>
  <si>
    <t>C196655</t>
  </si>
  <si>
    <t>Atherosclerosis of Non-Biological Bypass Graft(s) of the Left Leg with Ulceration of Calf|Atherosclerosis of non-biological bypass graft(s) of the left leg with ulceration of calf</t>
  </si>
  <si>
    <t>Evidence of atherosclerosis of non-biological bypass graft(s) of the left leg with ulceration of calf.</t>
  </si>
  <si>
    <t>C196656</t>
  </si>
  <si>
    <t>Atherosclerosis of Non-Biological Bypass Graft(s) of the Left Leg with Ulceration of Ankle|Atherosclerosis of non-biological bypass graft(s) of the left leg with ulceration of ankle</t>
  </si>
  <si>
    <t>Evidence of atherosclerosis of non-biological bypass graft(s) of the left leg with ulceration of ankle.</t>
  </si>
  <si>
    <t>C196657</t>
  </si>
  <si>
    <t>Atherosclerosis of Non-Biological Bypass Graft(s) of Left Leg with Ulceration of Heel and Midfoot|Atherosclerosis of non-biological bypass graft(s) of left leg with ulceration of heel and midfoot</t>
  </si>
  <si>
    <t>Evidence of atherosclerosis of non-biological bypass graft(s) of left leg with ulceration of heel and midfoot.</t>
  </si>
  <si>
    <t>C196658</t>
  </si>
  <si>
    <t>Atherosclerosis of Non-Biological Bypass Graft(s) of the Left Leg with Ulceration of Other Part of Foot|Atherosclerosis of non-biological bypass graft(s) of the left leg with ulceration of Other part of foot</t>
  </si>
  <si>
    <t>Evidence of atherosclerosis of non-biological bypass graft(s) of the left leg with ulceration of other part of foot.</t>
  </si>
  <si>
    <t>C196659</t>
  </si>
  <si>
    <t>Atherosclerosis of Non-Biological Bypass Graft(s) of Left Leg with Ulceration of Other Part of Lower Leg|Atherosclerosis of non-biological bypass graft(s) of left leg with ulceration of Other part of lower leg</t>
  </si>
  <si>
    <t>Evidence of atherosclerosis of non-biological bypass graft(s) of left leg with ulceration of other part of lower leg.</t>
  </si>
  <si>
    <t>C19665</t>
  </si>
  <si>
    <t>Gail Risk Model|Breast Cancer Gail Model|Breast Cancer Gail Model Risk Assessment Tool|Breast Cancer Risk Assessment Tool|Gail model|Gail risk model</t>
  </si>
  <si>
    <t>A computer program developed through the National Surgical Adjuvant Breast and Bowel project.  Estimates risk of breast cancer based upon current age, age at menarche, age at first live birth, number of first-degree relatives who have had breast cancer, number of breast biopsies, and number of biopsies with atypical hyperplasia.  Results are presented as risk of breast cancer, as a percentage, within the next five years or over a lifetime.</t>
  </si>
  <si>
    <t>C196660</t>
  </si>
  <si>
    <t>Atherosclerosis of Non-Biological Bypass Graft(s) of the Left Leg with Ulceration of Unspecified Site|Atherosclerosis of non-biological bypass graft(s) of the left leg with ulceration of unspecified site</t>
  </si>
  <si>
    <t>Evidence of atherosclerosis of non-biological bypass graft(s) of the left leg with ulceration of unspecified site.</t>
  </si>
  <si>
    <t>C196661</t>
  </si>
  <si>
    <t>Atherosclerosis of Non-Biological Bypass Graft(s) of Other Extremity with Ulceration|Atherosclerosis of non-biological bypass graft(s) of Other extremity with ulceration</t>
  </si>
  <si>
    <t>Evidence of atherosclerosis of non-biological bypass graft(s) of other extremity with ulceration.</t>
  </si>
  <si>
    <t>C196662</t>
  </si>
  <si>
    <t>Atherosclerosis of Non-Biological Bypass Graft(s) of the Extremities with Gangrene, Right Leg|Atherosclerosis of nonbiological bypass graft(s) of the extremities with gangrene, right leg</t>
  </si>
  <si>
    <t>Evidence of atherosclerosis of non-biological bypass graft(s) of the extremities with gangrene in the right leg.</t>
  </si>
  <si>
    <t>C196663</t>
  </si>
  <si>
    <t>Atherosclerosis of Non-Biological Bypass Graft(s) of the Extremities with Gangrene, Left Leg|Atherosclerosis of nonbiological bypass graft(s) of the extremities with gangrene, left leg</t>
  </si>
  <si>
    <t>Evidence of atherosclerosis of non-biological bypass graft(s) of the extremities with gangrene in the left leg.</t>
  </si>
  <si>
    <t>C196664</t>
  </si>
  <si>
    <t>Atherosclerosis of Non-Biological Bypass Graft(s) of the Extremities with Gangrene, Bilateral Legs|Atherosclerosis of nonbiological bypass graft(s) of the extremities with gangrene, bilateral legs</t>
  </si>
  <si>
    <t>Evidence of atherosclerosis of non-biological bypass graft(s) of the extremities with gangrene in both legs.</t>
  </si>
  <si>
    <t>C196665</t>
  </si>
  <si>
    <t>Atherosclerosis of Non-Biological Bypass Graft(s) of the Extremities with Gangrene, Other Extremity|Atherosclerosis of nonbiological bypass graft(s) of the extremities with gangrene, Other extremity</t>
  </si>
  <si>
    <t>Evidence of atherosclerosis of non-biological bypass graft(s) of the extremities with gangrene, in the other extremity.</t>
  </si>
  <si>
    <t>C196666</t>
  </si>
  <si>
    <t>Atherosclerosis of Non-Biological Bypass Graft(s) of the Extremities with Gangrene, Unspecified Extremity|Atherosclerosis of nonbiological bypass graft(s) of the extremities with gangrene, unspecified extremity</t>
  </si>
  <si>
    <t>Evidence of atherosclerosis of non-biological bypass graft(s) of the extremities with gangrene, unspecified extremity.</t>
  </si>
  <si>
    <t>C196667</t>
  </si>
  <si>
    <t>Other Atherosclerosis of Non-Biological Bypass Graft(s) of the Extremities, Right Leg|Other atherosclerosis of non-biological bypass graft(s) of the extremities, right leg</t>
  </si>
  <si>
    <t>Evidence of other atherosclerosis of non-biological bypass graft(s) of the extremities in the right leg not specified elsewhere.</t>
  </si>
  <si>
    <t>C196668</t>
  </si>
  <si>
    <t>Other Atherosclerosis of Non-Biological Bypass Graft(s) of the Extremities, Left Leg|Other atherosclerosis of non-biological bypass graft(s) of the extremities, left leg</t>
  </si>
  <si>
    <t>Evidence of other atherosclerosis of non-biological bypass graft(s) of the extremities in the left leg not specified elsewhere.</t>
  </si>
  <si>
    <t>C196669</t>
  </si>
  <si>
    <t>Other Atherosclerosis of Non-Biological Bypass Graft(s) of the Extremities, Bilateral Legs|Other atherosclerosis of non-biological bypass graft(s) of the extremities, bilateral legs</t>
  </si>
  <si>
    <t>Evidence of other atherosclerosis of non-biological bypass graft(s) of the extremities in both legs not specified elsewhere.</t>
  </si>
  <si>
    <t>C19666</t>
  </si>
  <si>
    <t>Age at Menarche|MENARAGE|Menarche Age|Menarche Age</t>
  </si>
  <si>
    <t>Age of first menstruation.  A risk factor for breast cancer</t>
  </si>
  <si>
    <t>C196670</t>
  </si>
  <si>
    <t>Other Atherosclerosis of Non-Biological Bypass Graft(s) of the Extremities, Other Extremity|Other atherosclerosis of non-biological bypass graft(s) of the extremities, other extremity</t>
  </si>
  <si>
    <t>Evidence of other atherosclerosis of non-biological bypass graft(s) of the extremities, other extremity not specified elsewhere.</t>
  </si>
  <si>
    <t>C196671</t>
  </si>
  <si>
    <t>Other Atherosclerosis of Non-Biological Bypass Graft(s) of the Extremities, Unspecified Extremity|Other atherosclerosis of non-biological bypass graft(s) of the extremities, unspecified extremity</t>
  </si>
  <si>
    <t>Evidence of other atherosclerosis of non-biological bypass graft(s) of the extremities, unspecified extremity not specified elsewhere.</t>
  </si>
  <si>
    <t>C196672</t>
  </si>
  <si>
    <t>Unspecified Atherosclerosis of Other Type of Bypass Graft(s) of the Extremities, Right Leg|Unspecified atherosclerosis of other type of bypass graft(s) of the extremities, right leg</t>
  </si>
  <si>
    <t>Evidence of unspecified atherosclerosis of other type of bypass graft(s) of the extremities in the right leg.</t>
  </si>
  <si>
    <t>C196673</t>
  </si>
  <si>
    <t>Unspecified Atherosclerosis of Other Type of Bypass Graft(s) of the Extremities, Left Leg|Unspecified atherosclerosis of other type of bypass graft(s) of the extremities, left leg</t>
  </si>
  <si>
    <t>Evidence of unspecified atherosclerosis of other type of bypass graft(s) of the extremities in the left leg.</t>
  </si>
  <si>
    <t>C196674</t>
  </si>
  <si>
    <t>Unspecified Atherosclerosis of Other Type of Bypass Graft(s) of the Extremities, Bilateral Legs|Unspecified atherosclerosis of other type of bypass graft(s) of the extremities, bilateral legs</t>
  </si>
  <si>
    <t>Evidence of unspecified atherosclerosis of other type of bypass graft(s) of the extremities in both legs.</t>
  </si>
  <si>
    <t>C196675</t>
  </si>
  <si>
    <t>Unspecified Atherosclerosis of Other Type of Bypass Graft(s) of the Extremities, Other Extremity|Unspecified atherosclerosis of other type of bypass graft(s) of the extremities, other extremity</t>
  </si>
  <si>
    <t>Evidence of unspecified atherosclerosis of other type of bypass graft(s) of the extremities in another extremity.</t>
  </si>
  <si>
    <t>C196676</t>
  </si>
  <si>
    <t>Unspecified Atherosclerosis of Other Type of Bypass Graft(s) of the Extremities, Unspecified Extremity|Unspecified atherosclerosis of other type of bypass graft(s) of the extremities, unspecified extremity</t>
  </si>
  <si>
    <t>Evidence of unspecified atherosclerosis of other type of bypass graft(s) of the extremities in an unspecified extremity.</t>
  </si>
  <si>
    <t>C196677</t>
  </si>
  <si>
    <t>Atherosclerosis of Other Type of Bypass Graft(s) of the Extremities with Intermittent Claudication, Right Leg|Atherosclerosis of other type of bypass graft(s) of the extremities with intermittent claudication, right leg</t>
  </si>
  <si>
    <t>Evidence of atherosclerosis of other type of bypass graft(s) of the extremities with intermittent claudication in the right leg.</t>
  </si>
  <si>
    <t>C196678</t>
  </si>
  <si>
    <t>Atherosclerosis of Other Type of Bypass Graft(s) of the Extremities with Intermittent Claudication, Left Leg|Atherosclerosis of other type of bypass graft(s) of the extremities with intermittent claudication, left leg</t>
  </si>
  <si>
    <t>Evidence of atherosclerosis of other type of bypass graft(s) of the extremities with intermittent claudication in the left leg.</t>
  </si>
  <si>
    <t>C196679</t>
  </si>
  <si>
    <t>Atherosclerosis of Other Type of Bypass Graft(s) of the Extremities with Intermittent Claudication, Bilateral Legs|Atherosclerosis of other type of bypass graft(s) of the extremities with intermittent claudication, bilateral legs</t>
  </si>
  <si>
    <t>Evidence of atherosclerosis of other type of bypass graft(s) of the extremities with intermittent claudication in both legs.</t>
  </si>
  <si>
    <t>C19667</t>
  </si>
  <si>
    <t>Age at First Live Birth|Age at First Full-Term Pregnancy</t>
  </si>
  <si>
    <t>The age at which a woman gave birth to her first live child.</t>
  </si>
  <si>
    <t>C196680</t>
  </si>
  <si>
    <t>Atherosclerosis of Other Type of Bypass Graft(s) of the Extremities with Intermittent Claudication, Other Extremity|Atherosclerosis of other type of bypass graft(s) of the extremities with intermittent claudication, other extremity</t>
  </si>
  <si>
    <t>Evidence of atherosclerosis of other type of bypass graft(s) of the extremities with intermittent claudication in the other extremity.</t>
  </si>
  <si>
    <t>C196681</t>
  </si>
  <si>
    <t>Atherosclerosis of Other Type of Bypass Graft(s) of Extremities with Intermittent Claudication, Unspecified Extremity|Atherosclerosis of other type of bypass graft(s) of extremities with intermittent claudication, unspecified extremity</t>
  </si>
  <si>
    <t>Evidence of atherosclerosis of other type of bypass graft(s) of extremities with intermittent claudication in the unspecified extremity.</t>
  </si>
  <si>
    <t>C196682</t>
  </si>
  <si>
    <t>Atherosclerosis of Other Type of Bypass Graft(s) of the Extremities with Rest Pain, Right Leg|Atherosclerosis of other type of bypass graft(s) of the extremities with rest pain, right leg</t>
  </si>
  <si>
    <t>Evidence of atherosclerosis of other type of bypass graft(s) of the extremities with rest pain in the right leg.</t>
  </si>
  <si>
    <t>C196683</t>
  </si>
  <si>
    <t>Atherosclerosis of Other Type of Bypass Graft(s) of the Extremities with Rest Pain, Left Leg|Atherosclerosis of other type of bypass graft(s) of the extremities with rest pain, left leg</t>
  </si>
  <si>
    <t>Evidence of atherosclerosis of other type of bypass graft(s) of the extremities with rest pain in the left leg.</t>
  </si>
  <si>
    <t>C196684</t>
  </si>
  <si>
    <t>Atherosclerosis of Other Type of Bypass Graft(s) of the Extremities with Rest Pain, Bilateral Legs|Atherosclerosis of other type of bypass graft(s) of the extremities with rest pain, bilateral legs</t>
  </si>
  <si>
    <t>Evidence of atherosclerosis of other type of bypass graft(s) of the extremities with rest pain in both legs.</t>
  </si>
  <si>
    <t>C196685</t>
  </si>
  <si>
    <t>Atherosclerosis of Other Type of Bypass Graft(s) of the Extremities with Rest Pain, Other Extremity|Atherosclerosis of other type of bypass graft(s) of the extremities with rest pain, other extremity</t>
  </si>
  <si>
    <t>Evidence of atherosclerosis of other type of bypass graft(s) of the extremities with rest pain in the other extremity.</t>
  </si>
  <si>
    <t>C196686</t>
  </si>
  <si>
    <t>Atherosclerosis of Other Type of Bypass Graft(s) of the Extremities with Rest Pain, Unspecified Extremity|Atherosclerosis of other type of bypass graft(s) of the extremities with rest pain, unspecified extremity</t>
  </si>
  <si>
    <t>Evidence of atherosclerosis of other type of bypass graft(s) of the extremities with rest pain in the unspecified extremity.</t>
  </si>
  <si>
    <t>C196687</t>
  </si>
  <si>
    <t>Atherosclerosis of Other Type of Bypass Graft(s) of the Right Leg with Ulceration of Thigh|Atherosclerosis of other type of bypass graft(s) of the right leg with ulceration of thigh</t>
  </si>
  <si>
    <t>Evidence of atherosclerosis of other type of bypass graft(s) of the right leg with ulceration of thigh.</t>
  </si>
  <si>
    <t>C196688</t>
  </si>
  <si>
    <t>Atherosclerosis of Other Type of Bypass Graft(s) of the Right Leg with Ulceration of Calf|Atherosclerosis of other type of bypass graft(s) of the right leg with ulceration of calf</t>
  </si>
  <si>
    <t>Evidence of atherosclerosis of other type of bypass graft(s) of the right leg with ulceration of calf.</t>
  </si>
  <si>
    <t>C196689</t>
  </si>
  <si>
    <t>Atherosclerosis of Other Type of Bypass Graft(s) of the Right Leg with Ulceration of Ankle|Atherosclerosis of other type of bypass graft(s) of the right leg with ulceration of ankle</t>
  </si>
  <si>
    <t>Evidence of atherosclerosis of other type of bypass graft(s) of the right leg with ulceration of ankle.</t>
  </si>
  <si>
    <t>C19668</t>
  </si>
  <si>
    <t>Tobacco Research Implementation Group|TRIG</t>
  </si>
  <si>
    <t>Created to establish NCI's tobacco-related cancer research priorities for the next five to seven years.  The first initiative of the group creates a collaborative Transdisciplinary Tobacco Research Centers program.  The second program funds state and community tobacco control intervention research.</t>
  </si>
  <si>
    <t>C196690</t>
  </si>
  <si>
    <t>Atherosclerosis of Other Type of Bypass Graft(s) of Right Leg with Ulceration of Heel and Midfoot|Atherosclerosis of other type of bypass graft(s) of right leg with ulceration of heel and midfoot</t>
  </si>
  <si>
    <t>Evidence of atherosclerosis of other type of bypass graft(s) of right leg with ulceration of heel and midfoot.</t>
  </si>
  <si>
    <t>C196691</t>
  </si>
  <si>
    <t>Atherosclerosis of Other Type of Bypass Graft(s) of the Right Leg with Ulceration of Other Part of Foot|Atherosclerosis of other type of bypass graft(s) of the right leg with ulceration of other part of foot</t>
  </si>
  <si>
    <t>Evidence of atherosclerosis of other type of bypass graft(s) of the right leg with ulceration of other part of foot.</t>
  </si>
  <si>
    <t>C196692</t>
  </si>
  <si>
    <t>Atherosclerosis of Other Type of Bypass Graft(s) of Right Leg with Ulceration of Other Part of Lower Leg|Atherosclerosis of other type of bypass graft(s) of right leg with ulceration of other part of lower leg</t>
  </si>
  <si>
    <t>Evidence of atherosclerosis of other type of bypass graft(s) of right leg with ulceration of other part of lower leg.</t>
  </si>
  <si>
    <t>C196693</t>
  </si>
  <si>
    <t>Atherosclerosis of Other Type of Bypass Graft(s) of the Right Leg with Ulceration of Unspecified Site|Atherosclerosis of other type of bypass graft(s) of the right leg with ulceration of unspecified site</t>
  </si>
  <si>
    <t>Evidence of atherosclerosis of other type of bypass graft(s) of the right leg with ulceration of unspecified site.</t>
  </si>
  <si>
    <t>C196694</t>
  </si>
  <si>
    <t>Atherosclerosis of Other Type of Bypass Graft(s) of the Left Leg with Ulceration of Thigh|Atherosclerosis of other type of bypass graft(s) of the left leg with ulceration of thigh</t>
  </si>
  <si>
    <t>Evidence of atherosclerosis of other type of bypass graft(s) of the left leg with ulceration of thigh.</t>
  </si>
  <si>
    <t>C196695</t>
  </si>
  <si>
    <t>Atherosclerosis of Other Type of Bypass Graft(s) of the Left Leg with Ulceration of Calf|Atherosclerosis of other type of bypass graft(s) of the left leg with ulceration of calf</t>
  </si>
  <si>
    <t>Evidence of atherosclerosis of other type of bypass graft(s) of the left leg with ulceration of calf.</t>
  </si>
  <si>
    <t>C196696</t>
  </si>
  <si>
    <t>Atherosclerosis of Other Type of Bypass Graft(s) of the Left Leg with Ulceration of Ankle|Atherosclerosis of other type of bypass graft(s) of the left leg with ulceration of ankle</t>
  </si>
  <si>
    <t>Evidence of atherosclerosis of other type of bypass graft(s) of the left leg with ulceration of ankle.</t>
  </si>
  <si>
    <t>C196697</t>
  </si>
  <si>
    <t>Atherosclerosis of Other Type of Bypass Graft(s) of Left Leg with Ulceration of Heel and Midfoot|Atherosclerosis of other type of bypass graft(s) of left leg with ulceration of heel and midfoot</t>
  </si>
  <si>
    <t>Evidence of atherosclerosis of other type of bypass graft(s) of left leg with ulceration of heel and midfoot.</t>
  </si>
  <si>
    <t>C196698</t>
  </si>
  <si>
    <t>Atherosclerosis of Other Type of Bypass Graft(s) of the Left Leg with Ulceration of Other Part of Foot|Atherosclerosis of other type of bypass graft(s) of the left leg with ulceration of other part of foot</t>
  </si>
  <si>
    <t>Evidence of atherosclerosis of other type of bypass graft(s) of the left leg with ulceration of other part of foot.</t>
  </si>
  <si>
    <t>C196699</t>
  </si>
  <si>
    <t>Atherosclerosis of Other Type of Bypass Graft(s) of Left Leg with Ulceration of Other Part of Lower Leg|Atherosclerosis of other type of bypass graft(s) of left leg with ulceration of other part of lower leg</t>
  </si>
  <si>
    <t>Evidence of atherosclerosis of other type of bypass graft(s) of left leg with ulceration of other part of lower leg.</t>
  </si>
  <si>
    <t>C19669</t>
  </si>
  <si>
    <t>Glioma Marker Network</t>
  </si>
  <si>
    <t>A group of of six collaborating laboratories at medical centers located throughout the U.S. working to identify new molecular alterations that may be useful for brain tumor diagnosis.</t>
  </si>
  <si>
    <t>Imaging Agent|Image Enhancement Agent</t>
  </si>
  <si>
    <t>A compound that enables or improves the visualization of body structures or functions for medical imaging.</t>
  </si>
  <si>
    <t>Imaging Agent</t>
  </si>
  <si>
    <t>C196700</t>
  </si>
  <si>
    <t>Atherosclerosis of Other Type of Bypass Graft(s) of the Left Leg with Ulceration of Unspecified Site|Atherosclerosis of other type of bypass graft(s) of the left leg with ulceration of unspecified site</t>
  </si>
  <si>
    <t>Evidence of atherosclerosis of other type of bypass graft(s) of the left leg with ulceration of unspecified site.</t>
  </si>
  <si>
    <t>C196701</t>
  </si>
  <si>
    <t>Atherosclerosis of Other Type of Bypass Graft(s) of Extremity with Ulceration|Atherosclerosis of other type of bypass graft(s) of extremity with ulceration</t>
  </si>
  <si>
    <t>Evidence of atherosclerosis of other type of bypass graft(s) of extremity with ulceration.</t>
  </si>
  <si>
    <t>C196702</t>
  </si>
  <si>
    <t>Atherosclerosis of Other Type of Bypass Graft(s) of the Extremities with Gangrene, Right Leg|Atherosclerosis of other type of bypass graft(s) of the extremities with gangrene, right leg</t>
  </si>
  <si>
    <t>Evidence of atherosclerosis of other type of bypass graft(s) of the extremities with gangrene in the right leg.</t>
  </si>
  <si>
    <t>C196703</t>
  </si>
  <si>
    <t>Atherosclerosis of Other Type of Bypass Graft(s) of the Extremities with Gangrene, Left Leg|Atherosclerosis of other type of bypass graft(s) of the extremities with gangrene, left leg</t>
  </si>
  <si>
    <t>Evidence of atherosclerosis of other type of bypass graft(s) of the extremities with gangrene in the left leg.</t>
  </si>
  <si>
    <t>C196704</t>
  </si>
  <si>
    <t>Atherosclerosis of Other Type of Bypass Graft(s) of the Extremities with Gangrene, Bilateral Legs|Atherosclerosis of other type of bypass graft(s) of the extremities with gangrene, bilateral legs</t>
  </si>
  <si>
    <t>Evidence of atherosclerosis of other type of bypass graft(s) of the extremities with gangrene in both legs.</t>
  </si>
  <si>
    <t>C196705</t>
  </si>
  <si>
    <t>Atherosclerosis of Other Type of Bypass Graft(s) of the Extremities with Gangrene, Other Extremity|Atherosclerosis of other type of bypass graft(s) of the extremities with gangrene, other extremity</t>
  </si>
  <si>
    <t>Evidence of atherosclerosis of other type of bypass graft(s) of the extremities with gangrene in the other extremity.</t>
  </si>
  <si>
    <t>C196706</t>
  </si>
  <si>
    <t>Atherosclerosis of Other Type of Bypass Graft(s) of the Extremities with Gangrene, Unspecified Extremity|Atherosclerosis of other type of bypass graft(s) of the extremities with gangrene, unspecified extremity</t>
  </si>
  <si>
    <t>Evidence of atherosclerosis of other type of bypass graft(s) of the extremities with gangrene, unspecified extremity.</t>
  </si>
  <si>
    <t>C196707</t>
  </si>
  <si>
    <t>Other Atherosclerosis of Other Type of Bypass Graft(s) of the Extremities, Right Leg|Other atherosclerosis of Other type of bypass graft(s) of the extremities, right leg</t>
  </si>
  <si>
    <t>Evidence of other atherosclerosis of other type of bypass graft(s) of the extremities in the right leg not specified elsewhere.</t>
  </si>
  <si>
    <t>C196708</t>
  </si>
  <si>
    <t>Other Atherosclerosis of Other Type of Bypass Graft(s) of the Extremities, Left Leg|Other atherosclerosis of Other type of bypass graft(s) of the extremities, left leg</t>
  </si>
  <si>
    <t>Evidence of other atherosclerosis of other type of bypass graft(s) of the extremities in the left leg not specified elsewhere.</t>
  </si>
  <si>
    <t>C196709</t>
  </si>
  <si>
    <t>Other Atherosclerosis of Other Type of Bypass Graft(s) of the Extremities, Bilateral Legs|Other atherosclerosis of Other type of bypass graft(s) of the extremities, bilateral legs</t>
  </si>
  <si>
    <t>Evidence of other atherosclerosis of other type of bypass graft(s) of the extremities in both legs not specified elsewhere.</t>
  </si>
  <si>
    <t>C19670</t>
  </si>
  <si>
    <t>Nidogen-1 C-Terminal Domain|NID|Vasculostatin</t>
  </si>
  <si>
    <t>The 20 kDa C-terminal domain of the vascular basement protein, Nidogen-1.  It may have anti-angiogenic properties.</t>
  </si>
  <si>
    <t>C196710</t>
  </si>
  <si>
    <t>Other Atherosclerosis of Other Type of Bypass Graft(s) of the Extremities, Other Extremity|Other atherosclerosis of Other type of bypass graft(s) of the extremities, other extremity</t>
  </si>
  <si>
    <t>Evidence of other atherosclerosis of other type of bypass graft(s) of the extremities, other extremity not specified elsewhere.</t>
  </si>
  <si>
    <t>C196711</t>
  </si>
  <si>
    <t>Other Atherosclerosis of Other Type of Bypass Graft(s) of the Extremities, Unspecified Extremity|Other atherosclerosis of Other type of bypass graft(s) of the extremities, unspecified extremity</t>
  </si>
  <si>
    <t>Evidence of other atherosclerosis of other type of bypass graft(s) of the extremities, unspecified extremity not specified elsewhere.</t>
  </si>
  <si>
    <t>C196712</t>
  </si>
  <si>
    <t>Atherosclerosis of Other Arteries|Atherosclerosis of other arteries</t>
  </si>
  <si>
    <t>Evidence of atherosclerosis of other arteries.</t>
  </si>
  <si>
    <t>C196713</t>
  </si>
  <si>
    <t>Chronic Total Occlusion of Artery of the Extremities|Chronic total occlusion of artery of the extremities</t>
  </si>
  <si>
    <t>Evidence of chronic total occlusion of artery of the extremities.</t>
  </si>
  <si>
    <t>C196714</t>
  </si>
  <si>
    <t>Thoracic Aortic Aneurysm, without Rupture|Thoracic aortic aneurysm, without rupture</t>
  </si>
  <si>
    <t>Evidence of thoracic aortic aneurysm, without rupture.</t>
  </si>
  <si>
    <t>C196715</t>
  </si>
  <si>
    <t>Abdominal Aortic Aneurysm, without Rupture|Abdominal aortic aneurysm, without rupture</t>
  </si>
  <si>
    <t>Evidence of abdominal aortic aneurysm without rupture.</t>
  </si>
  <si>
    <t>C196716</t>
  </si>
  <si>
    <t>Thoracoabdominal Aortic Aneurysm, Ruptured|Thoracoabdominal aortic aneurysm, ruptured</t>
  </si>
  <si>
    <t>Evidence of thoracoabdominal aortic aneurysm, ruptured.</t>
  </si>
  <si>
    <t>C196717</t>
  </si>
  <si>
    <t>Thoracoabdominal Aortic Aneurysm, without Rupture|Thoracoabdominal aortic aneurysm, without rupture</t>
  </si>
  <si>
    <t>Evidence of thoracoabdominal aortic aneurysm, without rupture.</t>
  </si>
  <si>
    <t>C196718</t>
  </si>
  <si>
    <t>Aortic Aneurysm of Unspecified Site, without Rupture|Aortic aneurysm of unspecified site, without rupture</t>
  </si>
  <si>
    <t>Evidence of aortic aneurysm of unspecified site, without rupture.</t>
  </si>
  <si>
    <t>C196719</t>
  </si>
  <si>
    <t>Aneurysm of Artery of Upper Extremity|Aneurysm of artery of upper extremity</t>
  </si>
  <si>
    <t>Evidence of aneurysm of artery of upper extremity.</t>
  </si>
  <si>
    <t>C19671</t>
  </si>
  <si>
    <t>Histone Deacetylase 1|EC 3.5.1.98|HD1|HDAC1</t>
  </si>
  <si>
    <t>Histone deacetylase 1 (482 aa, ~55 kDa) is encoded by the human HDAC1 gene. This protein is involved in chromatin remodeling and the negative regulation of apoptosis.</t>
  </si>
  <si>
    <t>Histone Deacetylase 1</t>
  </si>
  <si>
    <t>C196720</t>
  </si>
  <si>
    <t>Aneurysm of Artery of Lower Extremity|Aneurysm of artery of lower extremity</t>
  </si>
  <si>
    <t>Evidence of aneurysm of artery of lower extremity.</t>
  </si>
  <si>
    <t>C196721</t>
  </si>
  <si>
    <t>Aneurysm of Other Precerebral Arteries|Aneurysm of Other precerebral arteries</t>
  </si>
  <si>
    <t>Evidence of aneurysm of other precerebral arteries.</t>
  </si>
  <si>
    <t>C196722</t>
  </si>
  <si>
    <t>Aneurysm of Other Specified Arteries|Aneurysm of Other specified arteries</t>
  </si>
  <si>
    <t>Evidence of aneurysm of other specified arteries.</t>
  </si>
  <si>
    <t>C196723</t>
  </si>
  <si>
    <t>Raynaud's Syndrome with Gangrene|Raynaud's syndrome with gangrene</t>
  </si>
  <si>
    <t>Evidence of Raynaud's syndrome with gangrene.</t>
  </si>
  <si>
    <t>C196724</t>
  </si>
  <si>
    <t>Other Specified Peripheral Vascular Diseases|Other specified peripheral vascular diseases</t>
  </si>
  <si>
    <t>Evidence of other specified peripheral vascular diseases not specified elsewhere.</t>
  </si>
  <si>
    <t>C196725</t>
  </si>
  <si>
    <t>Saddle Embolus of Abdominal Aorta|Saddle embolus of abdominal aorta</t>
  </si>
  <si>
    <t>Evidence of saddle embolus of abdominal aorta.</t>
  </si>
  <si>
    <t>C196726</t>
  </si>
  <si>
    <t>Other Arterial Embolism and Thrombosis of Abdominal Aorta|Other arterial embolism and thrombosis of abdominal aorta</t>
  </si>
  <si>
    <t>Evidence of other arterial embolism and thrombosis of abdominal aorta not specified elsewhere.</t>
  </si>
  <si>
    <t>C196727</t>
  </si>
  <si>
    <t>Embolism and Thrombosis of Unspecified Parts of Aorta|Embolism and thrombosis of unspecified parts of aorta</t>
  </si>
  <si>
    <t>Evidence of embolism and thrombosis of unspecified parts of aorta.</t>
  </si>
  <si>
    <t>C196728</t>
  </si>
  <si>
    <t>Embolism and Thrombosis of Thoracic Aorta|Embolism and thrombosis of thoracic aorta</t>
  </si>
  <si>
    <t>Evidence of embolism and thrombosis of thoracic aorta.</t>
  </si>
  <si>
    <t>C196729</t>
  </si>
  <si>
    <t>Embolism and Thrombosis of Other Parts of Aorta|Embolism and thrombosis of other parts of aorta</t>
  </si>
  <si>
    <t>Evidence of embolism and thrombosis of other parts of aorta.</t>
  </si>
  <si>
    <t>C19672</t>
  </si>
  <si>
    <t>Histone Deacetylase 3|EC 3.5.1.98|HD3|HDAC3|RPD3-2|SMAP45</t>
  </si>
  <si>
    <t>Histone deacetylase 3 (428 aa, ~49 kDa) is encoded by the human HDAC3 gene. This protein is involved in the negative regulation of apoptosis, histone deacetylation and signal regulation.</t>
  </si>
  <si>
    <t>Histone Deacetylase 3</t>
  </si>
  <si>
    <t>C196730</t>
  </si>
  <si>
    <t>Embolism and Thrombosis of Arteries of the Upper Extremities|Embolism and thrombosis of arteries of the upper extremities</t>
  </si>
  <si>
    <t>Evidence of embolism and thrombosis of arteries of the upper extremities.</t>
  </si>
  <si>
    <t>C196731</t>
  </si>
  <si>
    <t>Embolism and Thrombosis of Arteries of the Lower Extremities|Embolism and thrombosis of arteries of the lower extremities</t>
  </si>
  <si>
    <t>Evidence of embolism and thrombosis of arteries of the lower extremities.</t>
  </si>
  <si>
    <t>C196732</t>
  </si>
  <si>
    <t>Embolism and Thrombosis of Arteries of Extremities, Unspecified|Embolism and thrombosis of arteries of extremities, unspecified</t>
  </si>
  <si>
    <t>Evidence of embolism and thrombosis of arteries of extremities.</t>
  </si>
  <si>
    <t>C196733</t>
  </si>
  <si>
    <t>Embolism and Thrombosis of Iliac Artery|Embolism and thrombosis of iliac artery</t>
  </si>
  <si>
    <t>Evidence of embolism and thrombosis of iliac artery.</t>
  </si>
  <si>
    <t>C196734</t>
  </si>
  <si>
    <t>Embolism and Thrombosis of Other Arteries|Embolism and thrombosis of other arteries</t>
  </si>
  <si>
    <t>Evidence of embolism and thrombosis of other arteries.</t>
  </si>
  <si>
    <t>C196735</t>
  </si>
  <si>
    <t>Embolism and Thrombosis of Unspecified Artery|Embolism and thrombosis of unspecified artery</t>
  </si>
  <si>
    <t>Evidence of embolism and thrombosis of unspecified artery.</t>
  </si>
  <si>
    <t>C196736</t>
  </si>
  <si>
    <t>Atheroembolism of Right Upper Extremity|Atheroembolism of right upper extremity</t>
  </si>
  <si>
    <t>Evidence of atheroembolism of right upper extremity.</t>
  </si>
  <si>
    <t>C196737</t>
  </si>
  <si>
    <t>Atheroembolism of Left Upper Extremity|Atheroembolism of left upper extremity</t>
  </si>
  <si>
    <t>Evidence of atheroembolism of left upper extremity.</t>
  </si>
  <si>
    <t>C196738</t>
  </si>
  <si>
    <t>Atheroembolism of Bilateral Upper Extremities|Atheroembolism of bilateral upper extremities</t>
  </si>
  <si>
    <t>Evidence of atheroembolism of bilateral upper extremities.</t>
  </si>
  <si>
    <t>C196739</t>
  </si>
  <si>
    <t>Atheroembolism of Unspecified Upper Extremity|Atheroembolism of unspecified upper extremity</t>
  </si>
  <si>
    <t>Evidence of atheroembolism of unspecified upper extremity.</t>
  </si>
  <si>
    <t>C19673</t>
  </si>
  <si>
    <t>Histone Deacetylase 4|EC 3.5.1.98|HD4|HDAC-A|HDAC4|Histone Deacetylase A</t>
  </si>
  <si>
    <t>Histone deacetylase 4 (1084 aa, ~119 kDa) is encoded by the human HDAC4 gene. This protein plays a role in the regulation of cell differentiation and histone deacetylation.</t>
  </si>
  <si>
    <t>C196740</t>
  </si>
  <si>
    <t>Atheroembolism of Right Lower Extremity|Atheroembolism of right lower extremity</t>
  </si>
  <si>
    <t>Evidence of atheroembolism of right lower extremity.</t>
  </si>
  <si>
    <t>C196741</t>
  </si>
  <si>
    <t>Atheroembolism of Left Lower Extremity|Atheroembolism of left lower extremity</t>
  </si>
  <si>
    <t>Evidence of atheroembolism of left lower extremity.</t>
  </si>
  <si>
    <t>C196742</t>
  </si>
  <si>
    <t>Atheroembolism of Bilateral Lower Extremities|Atheroembolism of bilateral lower extremities</t>
  </si>
  <si>
    <t>Evidence of atheroembolism of bilateral lower extremities.</t>
  </si>
  <si>
    <t>C196743</t>
  </si>
  <si>
    <t>Atheroembolism of Unspecified Lower Extremity|Atheroembolism of unspecified lower extremity</t>
  </si>
  <si>
    <t>Evidence of atheroembolism of unspecified lower extremity.</t>
  </si>
  <si>
    <t>C196744</t>
  </si>
  <si>
    <t>Atheroembolism of Other Site|Atheroembolism of Other site</t>
  </si>
  <si>
    <t>Evidence of atheroembolism of other site.</t>
  </si>
  <si>
    <t>C196745</t>
  </si>
  <si>
    <t>Dissection of Other Precerebral Arteries|Dissection of Other precerebral arteries</t>
  </si>
  <si>
    <t>Evidence of dissection of other precerebral arteries.</t>
  </si>
  <si>
    <t>C196746</t>
  </si>
  <si>
    <t>Dissection of Artery of Upper Extremity|Dissection of artery of upper extremity</t>
  </si>
  <si>
    <t>Evidence of dissection of artery of upper extremity.</t>
  </si>
  <si>
    <t>C196747</t>
  </si>
  <si>
    <t>Dissection of Artery of Lower Extremity|Dissection of artery of lower extremity</t>
  </si>
  <si>
    <t>Evidence of dissection of artery of lower extremity.</t>
  </si>
  <si>
    <t>C196748</t>
  </si>
  <si>
    <t>Dissection of Other Specified Artery|Dissection of Other specified artery</t>
  </si>
  <si>
    <t>Evidence of dissection of other specified artery.</t>
  </si>
  <si>
    <t>C196749</t>
  </si>
  <si>
    <t>Aortic Ectasia, Unspecified Site|Aortic ectasia, unspecified site</t>
  </si>
  <si>
    <t>Evidence of aortic ectasia, unspecified site.</t>
  </si>
  <si>
    <t>C19674</t>
  </si>
  <si>
    <t>Scaffold Attachment Factor B1|Chromatin-Associated DNA-Binding Protein B|HET|HET Scaffold Attachment Factor B|HET/SAF-B Protein|HSP27 ERE and TATA-Binding Protein|HSP27 ERE-TATA-Binding Protein|HSP27 Estrogen Response Element and TATA Box-Binding Protein|HSP27 Estrogen Response Element- and TATA Box-Binding Protein|HSP27 Estrogen Response Element-TATA Box-Binding Protein|HnRNP A1 Associated Protein|Hsp27 ERE TATA-Binding Protein|Hsp27-ERE-TATA-Binding Protein|SAF-B|SAF-B1|SAFB|Scaffold Attachment Factor B</t>
  </si>
  <si>
    <t>Scaffold attachment factor B1 (915 aa, ~103 kDa) is encoded by the human SAFB gene. This protein plays a role in the formation of transcriptional complexes.</t>
  </si>
  <si>
    <t>C196750</t>
  </si>
  <si>
    <t>Other Specified Disorders of Arteries and Arterioles|Other specified disorders of arteries and arterioles</t>
  </si>
  <si>
    <t>Evidence of other specified disorders of arteries and arterioles not specified elsewhere.</t>
  </si>
  <si>
    <t>C196751</t>
  </si>
  <si>
    <t>Other Diseases of Capillaries|Other diseases of capillaries</t>
  </si>
  <si>
    <t>Evidence of other diseases of capillaries not specified elsewhere.</t>
  </si>
  <si>
    <t>C196752</t>
  </si>
  <si>
    <t>Aneurysm of Aorta in Diseases Classified Elsewhere|Aneurysm of aorta in diseases classified elsewhere</t>
  </si>
  <si>
    <t>Evidence of aneurysm of aorta in diseases classified elsewhere.</t>
  </si>
  <si>
    <t>C196753</t>
  </si>
  <si>
    <t>Aortitis in Diseases Classified Elsewhere|Aortitis in diseases classified elsewhere</t>
  </si>
  <si>
    <t>Evidence of aortitis in diseases classified elsewhere.</t>
  </si>
  <si>
    <t>C196754</t>
  </si>
  <si>
    <t>Other Disorder of Arteries, Arterioles and Capillaries in Disease Classified Elsewhere|Other disorder of arteries, arterioles and capillaries in disease classified elsewhere</t>
  </si>
  <si>
    <t>Evidence of other disorder of arteries, arterioles and capillaries in disease classified elsewhere not specified elsewhere.</t>
  </si>
  <si>
    <t>C196755</t>
  </si>
  <si>
    <t>Esophageal Varices without Bleeding|Esophageal varices without bleeding</t>
  </si>
  <si>
    <t>Evidence of esophageal varices without bleeding.</t>
  </si>
  <si>
    <t>C196756</t>
  </si>
  <si>
    <t>Secondary Esophageal Varices without Bleeding|Secondary esophageal varices without bleeding</t>
  </si>
  <si>
    <t>Evidence of secondary esophageal varices without bleeding.</t>
  </si>
  <si>
    <t>C196757</t>
  </si>
  <si>
    <t>Secondary Esophageal Varices with Bleeding|Secondary esophageal varices with bleeding</t>
  </si>
  <si>
    <t>Evidence of secondary esophageal varices with bleeding.</t>
  </si>
  <si>
    <t>C196758</t>
  </si>
  <si>
    <t>Post-Procedural Heart Failure following Cardiac Surgery|Postprocedural heart failure following cardiac surgery</t>
  </si>
  <si>
    <t>Evidence of post-procedural heart failure following cardiac surgery.</t>
  </si>
  <si>
    <t>C196759</t>
  </si>
  <si>
    <t>Post-Procedural Heart Failure following Other Surgery|Postprocedural heart failure following other surgery</t>
  </si>
  <si>
    <t>Evidence of post-procedural heart failure following other surgery.</t>
  </si>
  <si>
    <t>C19675</t>
  </si>
  <si>
    <t>XRCC1 Gene|X-Ray Repair Complementing Defective Repair in Chinese Hamster Cells 1 Gene|XRCC1|XRCC1</t>
  </si>
  <si>
    <t>This gene is involved in single-strand DNA break repair.</t>
  </si>
  <si>
    <t>XRCC1 Gene</t>
  </si>
  <si>
    <t>C196760</t>
  </si>
  <si>
    <t>Other Disorder of Circulatory System|Other disorder of circulatory system</t>
  </si>
  <si>
    <t>Evidence of other disorder of circulatory system not specified elsewhere.</t>
  </si>
  <si>
    <t>C196761</t>
  </si>
  <si>
    <t>Simple Chronic Bronchitis|Simple chronic bronchitis</t>
  </si>
  <si>
    <t>Evidence of simple chronic bronchitis.</t>
  </si>
  <si>
    <t>mCode Elixhauser Chronic Pulmonary Disease Value Set|mCode Terminology</t>
  </si>
  <si>
    <t>C196762</t>
  </si>
  <si>
    <t>Mucopurulent Chronic Bronchitis|Mucopurulent chronic bronchitis</t>
  </si>
  <si>
    <t>Evidence of mucopurulent chronic bronchitis.</t>
  </si>
  <si>
    <t>C196763</t>
  </si>
  <si>
    <t>Mixed Simple and Mucopurulent Chronic Bronchitis|Mixed simple and mucopurulent chronic bronchitis</t>
  </si>
  <si>
    <t>Evidence of mixed simple and mucopurulent chronic bronchitis.</t>
  </si>
  <si>
    <t>C196764</t>
  </si>
  <si>
    <t>Other Emphysema|Other emphysema</t>
  </si>
  <si>
    <t>Evidence of other emphysema not specified elsewhere.</t>
  </si>
  <si>
    <t>C196765</t>
  </si>
  <si>
    <t>Chronic Obstructive Pulmonary Disease with Acute Lower Respiratory Infection|Chronic obstructive pulmonary disease with acute lower respiratory infection</t>
  </si>
  <si>
    <t>Evidence of chronic obstructive pulmonary disease with acute lower respiratory infection.</t>
  </si>
  <si>
    <t>C196766</t>
  </si>
  <si>
    <t>Chronic Obstructive Pulmonary Disease with Acute Exacerbation|Chronic obstructive pulmonary disease with acute exacerbation</t>
  </si>
  <si>
    <t>Evidence of chronic obstructive pulmonary disease with acute exacerbation.</t>
  </si>
  <si>
    <t>C196768</t>
  </si>
  <si>
    <t>Mild Intermittent Asthma, Uncomplicated|Mild intermittent asthma, uncomplicated</t>
  </si>
  <si>
    <t>Evidence of mild intermittent asthma, uncomplicated.</t>
  </si>
  <si>
    <t>C196769</t>
  </si>
  <si>
    <t>Mild Intermittent Asthma with Acute Exacerbation|Mild intermittent asthma with (acute) exacerbation</t>
  </si>
  <si>
    <t>Evidence of mild intermittent asthma with acute exacerbation.</t>
  </si>
  <si>
    <t>DNA Repair Gene|DNA Damage Repair Gene|DNA Damage Repair Gene</t>
  </si>
  <si>
    <t>DNA Repair Genes encode DNA Repair Proteins, involved in enzymatic restoration of DNA structure after chemical, radiation, or spontaneous damage. (NCI)</t>
  </si>
  <si>
    <t>DNA Repair Gene</t>
  </si>
  <si>
    <t>C196770</t>
  </si>
  <si>
    <t>Mild Intermittent Asthma with Status Asthmaticus|Mild intermittent asthma with status asthmaticus</t>
  </si>
  <si>
    <t>Evidence of mild intermittent asthma with status asthmaticus.</t>
  </si>
  <si>
    <t>C196771</t>
  </si>
  <si>
    <t>Mild Persistent Asthma, Uncomplicated|Mild persistent asthma, uncomplicated</t>
  </si>
  <si>
    <t>Evidence of mild persistent asthma, uncomplicated.</t>
  </si>
  <si>
    <t>C196772</t>
  </si>
  <si>
    <t>Mild Persistent Asthma with Acute Exacerbation|Mild persistent asthma with (acute) exacerbation</t>
  </si>
  <si>
    <t>Evidence of mild persistent asthma with acute exacerbation.</t>
  </si>
  <si>
    <t>C196773</t>
  </si>
  <si>
    <t>Mild Persistent Asthma with Status Asthmaticus|Mild persistent asthma with status asthmaticus</t>
  </si>
  <si>
    <t>Evidence of mild persistent asthma with status asthmaticus.</t>
  </si>
  <si>
    <t>C196774</t>
  </si>
  <si>
    <t>Moderate Persistent Asthma, Uncomplicated|Moderate persistent asthma, uncomplicated</t>
  </si>
  <si>
    <t>Evidence of moderate persistent asthma, uncomplicated.</t>
  </si>
  <si>
    <t>C196775</t>
  </si>
  <si>
    <t>Moderate Persistent Asthma with Acute Exacerbation|Moderate persistent asthma with (acute) exacerbation</t>
  </si>
  <si>
    <t>Evidence of moderate persistent asthma with acute exacerbation.</t>
  </si>
  <si>
    <t>C196776</t>
  </si>
  <si>
    <t>Moderate Persistent Asthma with Status Asthmaticus|Moderate persistent asthma with status asthmaticus</t>
  </si>
  <si>
    <t>Evidence of moderate persistent asthma with status asthmaticus.</t>
  </si>
  <si>
    <t>C196777</t>
  </si>
  <si>
    <t>Severe Persistent Asthma, Uncomplicated|Severe persistent asthma, uncomplicated</t>
  </si>
  <si>
    <t>Evidence of severe persistent asthma, uncomplicated.</t>
  </si>
  <si>
    <t>C196778</t>
  </si>
  <si>
    <t>Severe Persistent Asthma with Acute Exacerbation|Severe persistent asthma with (acute) exacerbation</t>
  </si>
  <si>
    <t>Evidence of severe persistent asthma with acute exacerbation.</t>
  </si>
  <si>
    <t>C196779</t>
  </si>
  <si>
    <t>Severe Persistent Asthma with Status Asthmaticus|Severe persistent asthma with status asthmaticus</t>
  </si>
  <si>
    <t>Evidence of severe persistent asthma with status asthmaticus.</t>
  </si>
  <si>
    <t>C19677</t>
  </si>
  <si>
    <t>APEX1 Gene|APEX Nuclease (Multifunctional DNA Repair Enzyme) 1 Gene|APEX1|APEX1</t>
  </si>
  <si>
    <t>This gene is involved in DNA repair processes.</t>
  </si>
  <si>
    <t>APEX1 Gene</t>
  </si>
  <si>
    <t>C196780</t>
  </si>
  <si>
    <t>Unspecified Asthma with Acute Exacerbation|Unspecified asthma with (acute) exacerbation</t>
  </si>
  <si>
    <t>Evidence of unspecified asthma with acute exacerbation.</t>
  </si>
  <si>
    <t>C196781</t>
  </si>
  <si>
    <t>Unspecified Asthma with Status Asthmaticus|Unspecified asthma with status asthmaticus</t>
  </si>
  <si>
    <t>Evidence of unspecified asthma with status asthmaticus.</t>
  </si>
  <si>
    <t>C196782</t>
  </si>
  <si>
    <t>Unspecified Asthma, Uncomplicated|Unspecified asthma, uncomplicated</t>
  </si>
  <si>
    <t>Evidence of unspecified asthma, uncomplicated.</t>
  </si>
  <si>
    <t>C196783</t>
  </si>
  <si>
    <t>Other Asthma|Other asthma</t>
  </si>
  <si>
    <t>Evidence of other asthma not specified elsewhere.</t>
  </si>
  <si>
    <t>C196784</t>
  </si>
  <si>
    <t>Bronchiectasis with Acute Lower Respiratory Infection|Bronchiectasis with acute lower respiratory infection</t>
  </si>
  <si>
    <t>Evidence of bronchiectasis with acute lower respiratory infection.</t>
  </si>
  <si>
    <t>C196785</t>
  </si>
  <si>
    <t>Bronchiectasis with Acute Exacerbation|Bronchiectasis with (acute) exacerbation</t>
  </si>
  <si>
    <t>Evidence of bronchiectasis with acute exacerbation.</t>
  </si>
  <si>
    <t>C196786</t>
  </si>
  <si>
    <t>Bronchiectasis, Uncomplicated|Bronchiectasis, uncomplicated</t>
  </si>
  <si>
    <t>Evidence of bronchiectasis, uncomplicated.</t>
  </si>
  <si>
    <t>C196787</t>
  </si>
  <si>
    <t>Bauxite Fibrosis|Bauxite fibrosis (of lung)</t>
  </si>
  <si>
    <t>A progressive pulmonary disease caused by exposure to bauxite fumes, which are a byproduct of the smelting of bauxite to produce corundum.</t>
  </si>
  <si>
    <t>C196788</t>
  </si>
  <si>
    <t>Pneumoconiosis Associated with Tuberculosis|Pneumoconiosis associated with tuberculosis</t>
  </si>
  <si>
    <t>Evidence of pneumoconiosis associated with tuberculosis.</t>
  </si>
  <si>
    <t>C196789</t>
  </si>
  <si>
    <t>Airway Disease due to Other Specific Organic Dusts|Airway disease due to Other specific organic dusts</t>
  </si>
  <si>
    <t>Evidence of airway disease due to other specific organic dusts.</t>
  </si>
  <si>
    <t>C19678</t>
  </si>
  <si>
    <t>Histone Deacetylase 5|Antigen NY-CO-9|EC 3.5.1.98|HD5|HDAC5</t>
  </si>
  <si>
    <t>Histone deacetylase 5 (1122 aa, ~122 kDa) is encoded by the human HDAC5 gene. This protein is involved in chromatin silencing, transcriptional regulation and histone deacetylation.</t>
  </si>
  <si>
    <t>C196790</t>
  </si>
  <si>
    <t>Air Conditioner and Humidifier Lung|Air conditioner and humidifier lung</t>
  </si>
  <si>
    <t>Evidence of becoming ill from breathing air from a humidifier or an air conditioning unit contaminated by various microorganisms.</t>
  </si>
  <si>
    <t>C196791</t>
  </si>
  <si>
    <t>Hypersensitivity Pneumonitis due to Other Organic Dusts|Hypersensitivity pneumonitis due to Other organic dusts</t>
  </si>
  <si>
    <t>Evidence of hypersensitivity pneumonitis due to other organic dusts.</t>
  </si>
  <si>
    <t>C196792</t>
  </si>
  <si>
    <t>Hypersensitivity Pneumonitis due to Unspecified Organic Dust|Hypersensitivity pneumonitis due to unspecified organic dust</t>
  </si>
  <si>
    <t>Evidence of hypersensitivity pneumonitis due to unspecified organic dust.</t>
  </si>
  <si>
    <t>C196793</t>
  </si>
  <si>
    <t>Chronic Respiratory Condition due to Chemicals, Gases, Fumes and Vapors|Chronic respiratory condition due to chemicals, gases, fumes and vapors</t>
  </si>
  <si>
    <t>Evidence of chronic respiratory condition due to chemicals, gases, fumes and vapors.</t>
  </si>
  <si>
    <t>C196794</t>
  </si>
  <si>
    <t>Chronic and Other Pulmonary Manifestations due to Radiation|Chronic and Other pulmonary manifestations due to radiation</t>
  </si>
  <si>
    <t>Evidence of chronic and other pulmonary manifestations due to radiation.</t>
  </si>
  <si>
    <t>C196795</t>
  </si>
  <si>
    <t>Chronic Drug-Induced Interstitial Lung Disorders|Chronic drug-induced interstitial lung disorders</t>
  </si>
  <si>
    <t>Evidence of chronic drug-induced interstitial lung disorders.</t>
  </si>
  <si>
    <t>C196796</t>
  </si>
  <si>
    <t>Acute Gastric Ulcer with Hemorrhage|Acute gastric ulcer with hemorrhage</t>
  </si>
  <si>
    <t>Evidence of an acute gastric ulcer with hemorrhage.</t>
  </si>
  <si>
    <t>mCode Elixhauser Chronic Peptic Ulcer Disease Value Set|mCode Terminology</t>
  </si>
  <si>
    <t>C196797</t>
  </si>
  <si>
    <t>Acute Gastric Ulcer with Perforation|Acute gastric ulcer with perforation</t>
  </si>
  <si>
    <t>Evidence of an acute gastric ulcer with perforation.</t>
  </si>
  <si>
    <t>C196798</t>
  </si>
  <si>
    <t>Acute Gastric Ulcer with both Hemorrhage and Perforation|Acute gastric ulcer with both hemorrhage and perforation</t>
  </si>
  <si>
    <t>Evidence of an acute gastric ulcer with both hemorrhage and perforation.</t>
  </si>
  <si>
    <t>C196799</t>
  </si>
  <si>
    <t>Acute Gastric Ulcer without Hemorrhage or Perforation|Acute gastric ulcer without hemorrhage or perforation</t>
  </si>
  <si>
    <t>Evidence of an acute gastric ulcer without hemorrhage or perforation.</t>
  </si>
  <si>
    <t>C19679</t>
  </si>
  <si>
    <t>Histone Deacetylase 6|EC 3.5.1.98|HD6|HDAC6</t>
  </si>
  <si>
    <t>Histone deacetylase 6 (1215 aa, ~131 kDa) is encoded by the human HDAC6 gene. This protein plays a role in the unfolded protein response, cell motility and the deacetylation of both histones and tubulin.</t>
  </si>
  <si>
    <t>Histone Deacetylase 6</t>
  </si>
  <si>
    <t>Tyrosine Kinase Inhibitor|PTK Inhibitors|Protein Tyrosine Kinase Inhibitors|TK Inhibitors|tyrosine kinase inhibitor</t>
  </si>
  <si>
    <t>Any substance that inhibits tyrosine kinase, an enzyme involved in the transduction and processing of many extracellular and intracellular signals including cell proliferation. Inhibition of tyrosine kinase may result in inhibition of cell growth and cell proliferation.</t>
  </si>
  <si>
    <t>Tyrosine Kinase Inhibitor</t>
  </si>
  <si>
    <t>C196800</t>
  </si>
  <si>
    <t>Chronic or Unspecified Gastric Ulcer with Hemorrhage|Chronic or unspecified gastric ulcer with hemorrhage</t>
  </si>
  <si>
    <t>Evidence of chronic or unspecified gastric ulcer with hemorrhage.</t>
  </si>
  <si>
    <t>C196801</t>
  </si>
  <si>
    <t>Chronic or Unspecified Gastric Ulcer with Perforation|Chronic or unspecified gastric ulcer with perforation</t>
  </si>
  <si>
    <t>Evidence of chronic or unspecified gastric ulcer with perforation.</t>
  </si>
  <si>
    <t>C196802</t>
  </si>
  <si>
    <t>Chronic or Unspecified Gastric Ulcer with both Hemorrhage and Perforation|Chronic or unspecified gastric ulcer with both hemorrhage and perforation</t>
  </si>
  <si>
    <t>Evidence of chronic or unspecified gastric ulcer with both hemorrhage and perforation.</t>
  </si>
  <si>
    <t>C196803</t>
  </si>
  <si>
    <t>Chronic Gastric Ulcer without Hemorrhage or Perforation|Chronic gastric ulcer without hemorrhage or perforation</t>
  </si>
  <si>
    <t>Evidence of chronic gastric ulcer without hemorrhage or perforation.</t>
  </si>
  <si>
    <t>C196804</t>
  </si>
  <si>
    <t>Gastric Ulcer, Unspecified As Acute or Chronic, without Hemorrhage or Perforation|Gastric ulcer, unspecified as acute or chronic, without hemorrhage or perforation</t>
  </si>
  <si>
    <t>Evidence of gastric ulcer, unspecified as acute or chronic, without hemorrhage or perforation.</t>
  </si>
  <si>
    <t>C196805</t>
  </si>
  <si>
    <t>Acute Duodenal Ulcer with Hemorrhage|Acute duodenal ulcer with hemorrhage</t>
  </si>
  <si>
    <t>Evidence of an acute duodenal ulcer with hemorrhage.</t>
  </si>
  <si>
    <t>C196806</t>
  </si>
  <si>
    <t>Acute Duodenal Ulcer with Perforation|Acute duodenal ulcer with perforation</t>
  </si>
  <si>
    <t>Evidence of an acute duodenal ulcer with perforation.</t>
  </si>
  <si>
    <t>C196807</t>
  </si>
  <si>
    <t>Acute Duodenal Ulcer with both Hemorrhage and Perforation|Acute duodenal ulcer with both hemorrhage and perforation</t>
  </si>
  <si>
    <t>Evidence of an acute duodenal ulcer with both hemorrhage and perforation.</t>
  </si>
  <si>
    <t>C196808</t>
  </si>
  <si>
    <t>Acute Duodenal Ulcer without Hemorrhage or Perforation|Acute duodenal ulcer without hemorrhage or perforation</t>
  </si>
  <si>
    <t>Evidence of an acute duodenal ulcer without hemorrhage or perforation.</t>
  </si>
  <si>
    <t>C196809</t>
  </si>
  <si>
    <t>Chronic or Unspecified Duodenal Ulcer with Hemorrhage|Chronic or unspecified duodenal ulcer with hemorrhage</t>
  </si>
  <si>
    <t>Evidence of chronic or unspecified duodenal ulcer with hemorrhage.</t>
  </si>
  <si>
    <t>C19680</t>
  </si>
  <si>
    <t>Biostatistical Methods</t>
  </si>
  <si>
    <t>Techniques used to statistically analyze biological data.</t>
  </si>
  <si>
    <t>C196810</t>
  </si>
  <si>
    <t>Chronic or Unspecified Duodenal Ulcer with Perforation|Chronic or unspecified duodenal ulcer with perforation</t>
  </si>
  <si>
    <t>Evidence of chronic or unspecified duodenal ulcer with perforation.</t>
  </si>
  <si>
    <t>C196811</t>
  </si>
  <si>
    <t>Chronic or Unspecified Duodenal Ulcer with both Hemorrhage and Perforation|Chronic or unspecified duodenal ulcer with both hemorrhage and perforation</t>
  </si>
  <si>
    <t>Evidence of chronic or unspecified duodenal ulcer with both hemorrhage and perforation.</t>
  </si>
  <si>
    <t>C196812</t>
  </si>
  <si>
    <t>Chronic Duodenal Ulcer without Hemorrhage or Perforation|Chronic duodenal ulcer without hemorrhage or perforation</t>
  </si>
  <si>
    <t>Evidence of chronic duodenal ulcer without hemorrhage or perforation.</t>
  </si>
  <si>
    <t>C196813</t>
  </si>
  <si>
    <t>Duodenal Ulcer, Unspecified As Acute or Chronic, without Hemorrhage or Perforation|Duodenal ulcer, unspecified as acute or chronic, without hemorrhage or perforation</t>
  </si>
  <si>
    <t>Evidence of acute or chronic duodenal ulcer without hemorrhage or perforation.</t>
  </si>
  <si>
    <t>C196814</t>
  </si>
  <si>
    <t>Acute Peptic Ulcer, Site Unspecified, with Hemorrhage|Acute peptic ulcer, site unspecified, with hemorrhage</t>
  </si>
  <si>
    <t>Evidence of an acute peptic ulcer, site unspecified, with hemorrhage.</t>
  </si>
  <si>
    <t>C196815</t>
  </si>
  <si>
    <t>Acute Peptic Ulcer, Site Unspecified, with Perforation|Acute peptic ulcer, site unspecified, with perforation</t>
  </si>
  <si>
    <t>Evidence of an acute peptic ulcer, site unspecified, with perforation.</t>
  </si>
  <si>
    <t>C196816</t>
  </si>
  <si>
    <t>Acute Peptic Ulcer, Site Unspecified, with both Hemorrhage and Perforation|Acute peptic ulcer, site unspecified, with both hemorrhage and perforation</t>
  </si>
  <si>
    <t>Evidence of an acute peptic ulcer, site unspecified, with both hemorrhage and perforation.</t>
  </si>
  <si>
    <t>C196817</t>
  </si>
  <si>
    <t>Acute Peptic Ulcer, Site Unspecified, without Hemorrhage or Perforation|Acute peptic ulcer, site unspecified, without hemorrhage or perforation</t>
  </si>
  <si>
    <t>Evidence of an acute peptic ulcer, site unspecified, without hemorrhage or perforation.</t>
  </si>
  <si>
    <t>C196818</t>
  </si>
  <si>
    <t>Chronic or Unspecified Peptic Ulcer, Site Unspecified, with Hemorrhage|Chronic or unspecified peptic ulcer, site unspecified, with hemorrhage</t>
  </si>
  <si>
    <t>Evidence of chronic or unspecified peptic ulcer, site unspecified, with hemorrhage.</t>
  </si>
  <si>
    <t>C196819</t>
  </si>
  <si>
    <t>Chronic or Unspecified Peptic Ulcer, Site Unspecified, with Perforation|Chronic or unspecified peptic ulcer, site unspecified, with perforation</t>
  </si>
  <si>
    <t>Evidence of chronic or unspecified peptic ulcer, site unspecified, with perforation.</t>
  </si>
  <si>
    <t>C19681</t>
  </si>
  <si>
    <t>Dietary Questionnaire</t>
  </si>
  <si>
    <t>C196820</t>
  </si>
  <si>
    <t>Chronic or Unspecified Peptic Ulcer, Site Unspecified, with both Hemorrhage and Perforation|Chronic or unspecified peptic ulcer, site unspecified, with both hemorrhage and perforation</t>
  </si>
  <si>
    <t>Evidence of chronic or unspecified peptic ulcer, site unspecified, with both hemorrhage and perforation.</t>
  </si>
  <si>
    <t>C196821</t>
  </si>
  <si>
    <t>Chronic Peptic Ulcer, Site Unspecified, without Hemorrhage or Perforation|Chronic peptic ulcer, site unspecified, without hemorrhage or perf</t>
  </si>
  <si>
    <t>Evidence of chronic peptic ulcer, site unspecified, without hemorrhage or perforation.</t>
  </si>
  <si>
    <t>C196822</t>
  </si>
  <si>
    <t>Peptic Ulcer, Site Unspecified, Unspecified as Acute or Chronic, without Hemorrhage or Perforation|Peptic ulcer, site unspecified, unspecified as acute or chronic, without hemorrhage or perforation</t>
  </si>
  <si>
    <t>Evidence of peptic ulcer, site unspecified, unspecified as acute or chronic, without hemorrhage or perforation.</t>
  </si>
  <si>
    <t>C196823</t>
  </si>
  <si>
    <t>Acute Gastrojejunal Ulcer with Hemorrhage|Acute gastrojejunal ulcer with hemorrhage</t>
  </si>
  <si>
    <t>Evidence of an acute gastrojejunal ulcer with hemorrhage.</t>
  </si>
  <si>
    <t>C196824</t>
  </si>
  <si>
    <t>Acute Gastrojejunal Ulcer with Perforation|Acute gastrojejunal ulcer with perforation</t>
  </si>
  <si>
    <t>Evidence of an acute gastrojejunal ulcer with perforation.</t>
  </si>
  <si>
    <t>C196825</t>
  </si>
  <si>
    <t>Acute Gastrojejunal Ulcer with both Hemorrhage and Perforation|Acute gastrojejunal ulcer with both hemorrhage and perforation</t>
  </si>
  <si>
    <t>Evidence of an acute gastrojejunal ulcer with both hemorrhage and perforation.</t>
  </si>
  <si>
    <t>C196826</t>
  </si>
  <si>
    <t>Acute Gastrojejunal Ulcer without Hemorrhage or Perforation|Acute gastrojejunal ulcer without hemorrhage or perforation</t>
  </si>
  <si>
    <t>Evidence of an acute gastrojejunal ulcer without hemorrhage or perforation.</t>
  </si>
  <si>
    <t>C196827</t>
  </si>
  <si>
    <t>Chronic or Unspecified Gastrojejunal Ulcer with Hemorrhage|Chronic or unspecified gastrojejunal ulcer with hemorrhage</t>
  </si>
  <si>
    <t>Evidence of chronic or unspecified gastrojejunal ulcer with hemorrhage.</t>
  </si>
  <si>
    <t>C196828</t>
  </si>
  <si>
    <t>Chronic or Unspecified Gastrojejunal Ulcer with Perforation|Chronic or unspecified gastrojejunal ulcer with perforation</t>
  </si>
  <si>
    <t>Evidence of chronic or unspecified gastrojejunal ulcer with perforation.</t>
  </si>
  <si>
    <t>C196829</t>
  </si>
  <si>
    <t>Chronic or Unspecified Gastrojejunal Ulcer with both Hemorrhage and Perforation|Chronic or unspecified gastrojejunal ulcer with both hemorrhage and perforation</t>
  </si>
  <si>
    <t>Evidence of chronic or unspecified gastrojejunal ulcer with both hemorrhage and perforation.</t>
  </si>
  <si>
    <t>C19682</t>
  </si>
  <si>
    <t>Mutation Fixation</t>
  </si>
  <si>
    <t>In avoiding recognition and removal by the mismatch repair system, a Mutation Fixation involves stabilization of a DNA sequence alteration in both strands so that the sequence change is propagated to progeny cells.</t>
  </si>
  <si>
    <t>C196830</t>
  </si>
  <si>
    <t>Chronic Gastrojejunal Ulcer without Hemorrhage or Perforation|Chronic gastrojejunal ulcer without hemorrhage or perforation</t>
  </si>
  <si>
    <t>Evidence of chronic gastrojejunal ulcer without hemorrhage or perforation.</t>
  </si>
  <si>
    <t>C196831</t>
  </si>
  <si>
    <t>Gastrojejunal Ulcer, Unspecified as Acute or Chronic, without Hemorrhage or Perforation|Gastrojejunal ulcer, unspecified as acute or chronic, without hemorrhage or perforation</t>
  </si>
  <si>
    <t>Evidence of gastrojejunal ulcer, unspecified as acute or chronic, without hemorrhage or perforation.</t>
  </si>
  <si>
    <t>C196832</t>
  </si>
  <si>
    <t>Alcoholic Gastritis without Bleeding|Alcoholic gastritis without bleeding</t>
  </si>
  <si>
    <t>Evidence of alcoholic gastritis without bleeding.</t>
  </si>
  <si>
    <t>C196833</t>
  </si>
  <si>
    <t>Alcoholic Gastritis with Bleeding|Alcoholic gastritis with bleeding</t>
  </si>
  <si>
    <t>Evidence of alcoholic gastritis with bleeding.</t>
  </si>
  <si>
    <t>C196834</t>
  </si>
  <si>
    <t>Angiodysplasia of Stomach and Duodenum with Bleeding|Angiodysplasia of stomach and duodenum with bleeding</t>
  </si>
  <si>
    <t>Evidence of angiodysplasia of stomach and duodenum with bleeding.</t>
  </si>
  <si>
    <t>C196835</t>
  </si>
  <si>
    <t>Angiodysplasia of Stomach and Duodenum without Bleeding|Angiodysplasia of stomach and duodenum without bleeding</t>
  </si>
  <si>
    <t>Evidence of angiodysplasia of stomach and duodenum without bleeding.</t>
  </si>
  <si>
    <t>C196836</t>
  </si>
  <si>
    <t>Chronic Vascular Disorders of Intestine|Chronic vascular disorders of intestine</t>
  </si>
  <si>
    <t>Evidence of chronic vascular disorders of intestine.</t>
  </si>
  <si>
    <t>C196837</t>
  </si>
  <si>
    <t>Other Vascular Disorders of Intestine|Other vascular disorders of intestine</t>
  </si>
  <si>
    <t>Evidence of other vascular disorders of intestine not specified elsewhere.</t>
  </si>
  <si>
    <t>C196838</t>
  </si>
  <si>
    <t>Alcoholic Hepatitis without Ascites|Alcoholic hepatitis without ascites</t>
  </si>
  <si>
    <t>Evidence of alcoholic hepatitis without ascites.</t>
  </si>
  <si>
    <t>mCode Elixhauser Alcohol Abuse Value Set|mCode Elixhauser Mild Liver Disease Value Set|mCode Terminology</t>
  </si>
  <si>
    <t>C196839</t>
  </si>
  <si>
    <t>Alcoholic Hepatitis with Ascites|Alcoholic hepatitis with ascites</t>
  </si>
  <si>
    <t>Evidence of alcoholic hepatitis with ascites.</t>
  </si>
  <si>
    <t>Personal Behavior|Personal Conduct</t>
  </si>
  <si>
    <t>The observable response of a person.</t>
  </si>
  <si>
    <t>C196840</t>
  </si>
  <si>
    <t>Alcoholic Fibrosis and Sclerosis of Liver|Alcoholic fibrosis and sclerosis of liver</t>
  </si>
  <si>
    <t>Evidence of alcoholic fibrosis and sclerosis of liver.</t>
  </si>
  <si>
    <t>C196841</t>
  </si>
  <si>
    <t>Alcoholic Cirrhosis of Liver without Ascites|Alcoholic cirrhosis of liver without ascites</t>
  </si>
  <si>
    <t>Evidence of alcoholic cirrhosis of liver without ascites.</t>
  </si>
  <si>
    <t>C196842</t>
  </si>
  <si>
    <t>Alcoholic Cirrhosis of Liver with Ascites|Alcoholic cirrhosis of liver with ascites</t>
  </si>
  <si>
    <t>Evidence of alcoholic cirrhosis of liver with ascites.</t>
  </si>
  <si>
    <t>C196843</t>
  </si>
  <si>
    <t>Alcoholic Hepatic Failure without Coma|Alcoholic hepatic failure without coma</t>
  </si>
  <si>
    <t>Evidence of alcoholic hepatic failure without coma.</t>
  </si>
  <si>
    <t>C196844</t>
  </si>
  <si>
    <t>Alcoholic Hepatic Failure with Coma|Alcoholic hepatic failure with coma</t>
  </si>
  <si>
    <t>Evidence of alcoholic hepatic failure with coma.</t>
  </si>
  <si>
    <t>C196845</t>
  </si>
  <si>
    <t>Toxic Liver Disease with Chronic Persistent Hepatitis|Toxic liver disease with chronic persistent hepatitis</t>
  </si>
  <si>
    <t>Evidence of toxic liver disease with chronic persistent hepatitis.</t>
  </si>
  <si>
    <t>C196846</t>
  </si>
  <si>
    <t>Toxic Liver Disease with Chronic Lobular Hepatitis|Toxic liver disease with chronic lobular hepatitis</t>
  </si>
  <si>
    <t>Evidence of toxic liver disease with chronic lobular hepatitis.</t>
  </si>
  <si>
    <t>C196847</t>
  </si>
  <si>
    <t>Toxic Liver Disease with Chronic Active Hepatitis without Ascites|Toxic liver disease with chronic active hepatitis without ascites</t>
  </si>
  <si>
    <t>Evidence of toxic liver disease with chronic active hepatitis without ascites.</t>
  </si>
  <si>
    <t>C196848</t>
  </si>
  <si>
    <t>Toxic Liver Disease with Chronic Active Hepatitis with Ascites|Toxic liver disease with chronic active hepatitis with ascites</t>
  </si>
  <si>
    <t>Evidence of toxic liver disease with chronic active hepatitis with ascites.</t>
  </si>
  <si>
    <t>C196849</t>
  </si>
  <si>
    <t>Toxic Liver Disease with Hepatitis, not Elsewhere Classified|Toxic liver disease with hepatitis, not elsewhere classified</t>
  </si>
  <si>
    <t>Evidence of toxic liver disease with hepatitis, not elsewhere classified.</t>
  </si>
  <si>
    <t>C19684</t>
  </si>
  <si>
    <t>Training of Investigators</t>
  </si>
  <si>
    <t>C196850</t>
  </si>
  <si>
    <t>Toxic Liver Disease with Fibrosis and Cirrhosis of Liver|Toxic liver disease with fibrosis and cirrhosis of liver</t>
  </si>
  <si>
    <t>Evidence of toxic liver disease with fibrosis and cirrhosis of liver.</t>
  </si>
  <si>
    <t>C196851</t>
  </si>
  <si>
    <t>Toxic Liver Disease with Other Disorders of Liver|Toxic liver disease with other disorders of liver</t>
  </si>
  <si>
    <t>Evidence of toxic liver disease with other disorders of liver.</t>
  </si>
  <si>
    <t>C196852</t>
  </si>
  <si>
    <t>Chronic Hepatic Failure without Coma|Chronic hepatic failure without coma</t>
  </si>
  <si>
    <t>Evidence of chronic hepatic failure without coma.</t>
  </si>
  <si>
    <t>C196853</t>
  </si>
  <si>
    <t>Chronic Hepatic Failure with Coma|Chronic hepatic failure with coma</t>
  </si>
  <si>
    <t>Evidence of chronic hepatic failure with coma.</t>
  </si>
  <si>
    <t>C196854</t>
  </si>
  <si>
    <t>Hepatic Failure, Unspecified without Coma|Hepatic failure, unspecified without coma</t>
  </si>
  <si>
    <t>Evidence of hepatic failure, unspecified without coma.</t>
  </si>
  <si>
    <t>C196855</t>
  </si>
  <si>
    <t>Hepatic Failure, Unspecified with Coma|Hepatic failure, unspecified with coma</t>
  </si>
  <si>
    <t>Evidence of hepatic failure, unspecified with coma.</t>
  </si>
  <si>
    <t>C196856</t>
  </si>
  <si>
    <t>Chronic Persistent Hepatitis, not Elsewhere Classified|Chronic persistent hepatitis, not elsewhere classified</t>
  </si>
  <si>
    <t>Evidence of chronic persistent hepatitis, not elsewhere classified.</t>
  </si>
  <si>
    <t>C196857</t>
  </si>
  <si>
    <t>Chronic Lobular Hepatitis, not Elsewhere Classified|Chronic lobular hepatitis, not elsewhere classified</t>
  </si>
  <si>
    <t>Evidence of chronic lobular hepatitis, not elsewhere classified.</t>
  </si>
  <si>
    <t>C196858</t>
  </si>
  <si>
    <t>Chronic Active Hepatitis, not Elsewhere Classified|Chronic active hepatitis, not elsewhere classified</t>
  </si>
  <si>
    <t>Evidence of chronic active hepatitis, not elsewhere classified.</t>
  </si>
  <si>
    <t>C196859</t>
  </si>
  <si>
    <t>Other Chronic Hepatitis, not Elsewhere Classified|Other chronic hepatitis, not elsewhere classified</t>
  </si>
  <si>
    <t>Evidence of other chronic hepatitis, not elsewhere classified not specified elsewhere.</t>
  </si>
  <si>
    <t>C19685</t>
  </si>
  <si>
    <t>Biology of Aging</t>
  </si>
  <si>
    <t>The study of the biological reasons and mechanisms of human aging.</t>
  </si>
  <si>
    <t>C196860</t>
  </si>
  <si>
    <t>Hepatic Fibrosis, Early Fibrosis|Hepatic fibrosis, early fibrosis</t>
  </si>
  <si>
    <t>Evidence of hepatic fibrosis, early fibrosis.</t>
  </si>
  <si>
    <t>C196861</t>
  </si>
  <si>
    <t>Hepatic Fibrosis with Hepatic Sclerosis|Hepatic fibrosis with hepatic sclerosis</t>
  </si>
  <si>
    <t>Evidence of hepatic fibrosis with hepatic sclerosis.</t>
  </si>
  <si>
    <t>C196862</t>
  </si>
  <si>
    <t>Other Cirrhosis of Liver|Other cirrhosis of liver</t>
  </si>
  <si>
    <t>Evidence of other cirrhosis of liver not specified elsewhere.</t>
  </si>
  <si>
    <t>C196863</t>
  </si>
  <si>
    <t>Non-Specific Reactive Hepatitis|Nonspecific reactive hepatitis</t>
  </si>
  <si>
    <t>Evidence of non-specific reactive hepatitis.</t>
  </si>
  <si>
    <t>C196864</t>
  </si>
  <si>
    <t>Granulomatous Hepatitis, not Elsewhere Classified|Granulomatous hepatitis, not elsewhere classified</t>
  </si>
  <si>
    <t>Evidence of granulomatous hepatitis, not elsewhere classified.</t>
  </si>
  <si>
    <t>C196865</t>
  </si>
  <si>
    <t>Other Specified Inflammatory Liver Diseases|Other specified inflammatory liver diseases</t>
  </si>
  <si>
    <t>Evidence of other specified inflammatory liver diseases not specified elsewhere.</t>
  </si>
  <si>
    <t>C196869</t>
  </si>
  <si>
    <t>Other Specified Diseases of Liver|Other specified diseases of liver</t>
  </si>
  <si>
    <t>Evidence of other specified diseases of liver not specified elsewhere.</t>
  </si>
  <si>
    <t>C19686</t>
  </si>
  <si>
    <t>Clonal Evolution</t>
  </si>
  <si>
    <t>The process by which a normal cell accumulates genetic changes that allow it to become a tumor-causing cell and furthers its development to more malignant states.</t>
  </si>
  <si>
    <t>C196870</t>
  </si>
  <si>
    <t>Liver Disorders in Diseases Classified Elsewhere|Liver disorders in diseases classified elsewhere</t>
  </si>
  <si>
    <t>Evidence of liver disorders in diseases classified elsewhere.</t>
  </si>
  <si>
    <t>C196871</t>
  </si>
  <si>
    <t>Post-Procedural Hepatic Failure|Postprocedural hepatic failure</t>
  </si>
  <si>
    <t>Evidence of post-procedural hepatic failure.</t>
  </si>
  <si>
    <t>C196872</t>
  </si>
  <si>
    <t>Psoriatic Juvenile Arthropathy|Psoriatic juvenile arthropathy</t>
  </si>
  <si>
    <t>Evidence of psoriatic juvenile arthropathy.</t>
  </si>
  <si>
    <t>C196873</t>
  </si>
  <si>
    <t>Other Psoriatic Arthropathy|Other psoriatic arthropathy</t>
  </si>
  <si>
    <t>Evidence of other psoriatic arthropathy not specified elsewhere.</t>
  </si>
  <si>
    <t>C196874</t>
  </si>
  <si>
    <t>Direct Infection of Unspecified Joint in Infectious and Parasitic Diseases Classified Elsewhere|Direct infection of unspecified joint in infectious and parasitic diseases classified elsewhere</t>
  </si>
  <si>
    <t>Evidence of direct infection of unspecified joint in infectious and parasitic diseases classified elsewhere.</t>
  </si>
  <si>
    <t>C196875</t>
  </si>
  <si>
    <t>Direct Infection of Right Shoulder in Infectious and Parasitic Diseases Classified Elsewhere|Direct infection of right shoulder in infectious and parasitic diseases classified elsewhere</t>
  </si>
  <si>
    <t>Evidence of direct infection of right shoulder in infectious and parasitic diseases classified elsewhere.</t>
  </si>
  <si>
    <t>C196876</t>
  </si>
  <si>
    <t>Direct Infection of Left Shoulder in Infectious and Parasitic Diseases Classified Elsewhere|Direct infection of left shoulder in infectious and parasitic diseases classified elsewhere</t>
  </si>
  <si>
    <t>Evidence of direct infection of left shoulder in infectious and parasitic diseases classified elsewhere.</t>
  </si>
  <si>
    <t>C196877</t>
  </si>
  <si>
    <t>Direct Infection of Unspecified Shoulder in Infectious and Parasitic Diseases Classified Elsewhere|Direct infection of unspecified shoulder in infectious and parasitic diseases classified elsewhere</t>
  </si>
  <si>
    <t>Evidence of direct infection of unspecified shoulder in infectious and parasitic diseases classified elsewhere.</t>
  </si>
  <si>
    <t>C196878</t>
  </si>
  <si>
    <t>Direct Infection of Right Elbow in Infectious and Parasitic Diseases Classified Elsewhere|Direct infection of right elbow in infectious and parasitic diseases classified elsewhere</t>
  </si>
  <si>
    <t>Evidence of direct infection of right elbow in infectious and parasitic diseases classified elsewhere.</t>
  </si>
  <si>
    <t>C196879</t>
  </si>
  <si>
    <t>Direct Infection of Left Elbow in Infectious and Parasitic Diseases Classified Elsewhere|Direct infection of left elbow in infectious and parasitic diseases classified elsewhere</t>
  </si>
  <si>
    <t>Evidence of direct infection of left elbow in infectious and parasitic diseases classified elsewhere.</t>
  </si>
  <si>
    <t>C19687</t>
  </si>
  <si>
    <t>Communication Tools</t>
  </si>
  <si>
    <t>Methods, products, and devices to facilitate interpersonal communication.</t>
  </si>
  <si>
    <t>C196880</t>
  </si>
  <si>
    <t>Direct Infection of Unspecified Elbow in Infectious and Parasitic Diseases Classified Elsewhere|Direct infection of unspecified elbow in infectious and parasitic diseases classified elsewhere</t>
  </si>
  <si>
    <t>Evidence of direct infection of unspecified elbow in infectious and parasitic diseases classified elsewhere.</t>
  </si>
  <si>
    <t>C196881</t>
  </si>
  <si>
    <t>Direct Infection of Right Wrist in Infectious and Parasitic Diseases Classified Elsewhere|Direct infection of right wrist in infectious and parasitic diseases classified elsewhere</t>
  </si>
  <si>
    <t>Evidence of direct infection of right wrist in infectious and parasitic diseases classified elsewhere.</t>
  </si>
  <si>
    <t>C196882</t>
  </si>
  <si>
    <t>Direct Infection of Left Wrist in Infectious and Parasitic Diseases Classified Elsewhere|Direct infection of left wrist in infectious and parasitic diseases classified elsewhere</t>
  </si>
  <si>
    <t>Evidence of direct infection of left wrist in infectious and parasitic diseases classified elsewhere.</t>
  </si>
  <si>
    <t>C196883</t>
  </si>
  <si>
    <t>Direct Infection of Unspecified Wrist in Infectious and Parasitic Diseases Classified Elsewhere|Direct infection of unspecified wrist in infectious and parasitic diseases classified elsewhere</t>
  </si>
  <si>
    <t>Evidence of direct infection of unspecified wrist in infectious and parasitic diseases classified elsewhere.</t>
  </si>
  <si>
    <t>C196884</t>
  </si>
  <si>
    <t>Direct Infection of Right Hand in Infectious and Parasitic Diseases Classified Elsewhere|Direct infection of right hand in infectious and parasitic diseases classified elsewhere</t>
  </si>
  <si>
    <t>Evidence of direct infection of right hand in infectious and parasitic diseases classified elsewhere.</t>
  </si>
  <si>
    <t>C196885</t>
  </si>
  <si>
    <t>Direct Infection of Left Hand in Infectious and Parasitic Diseases Classified Elsewhere|Direct infection of left hand in infectious and parasitic diseases classified elsewhere</t>
  </si>
  <si>
    <t>Evidence of direct infection of left hand in infectious and parasitic diseases classified elsewhere.</t>
  </si>
  <si>
    <t>C196886</t>
  </si>
  <si>
    <t>Direct Infection of Unspecified Hand in Infectious and Parasitic Diseases Classified Elsewhere|Direct infection of unspecified hand in infectious and parasitic diseases classified elsewhere</t>
  </si>
  <si>
    <t>Evidence of direct infection of unspecified hand in infectious and parasitic diseases classified elsewhere.</t>
  </si>
  <si>
    <t>C196887</t>
  </si>
  <si>
    <t>Direct Infection of Right Hip in Infectious and Parasitic Diseases Classified Elsewhere|Direct infection of right hip in infectious and parasitic diseases classified elsewhere</t>
  </si>
  <si>
    <t>Evidence of direct infection of right hip in infectious and parasitic diseases classified elsewhere.</t>
  </si>
  <si>
    <t>C196888</t>
  </si>
  <si>
    <t>Direct Infection of Left Hip in Infectious and Parasitic Diseases Classified Elsewhere|Direct infection of left hip in infectious and parasitic diseases classified elsewhere</t>
  </si>
  <si>
    <t>Evidence of direct infection of left hip in infectious and parasitic diseases classified elsewhere.</t>
  </si>
  <si>
    <t>C196889</t>
  </si>
  <si>
    <t>Direct Infection of Unspecified Hip in Infectious and Parasitic Diseases Classified Elsewhere|Direct infection of unspecified hip in infectious and parasitic diseases classified elsewhere</t>
  </si>
  <si>
    <t>Evidence of direct infection of unspecified hip in infectious and parasitic diseases classified elsewhere.</t>
  </si>
  <si>
    <t>C19688</t>
  </si>
  <si>
    <t>Exogenous Factors|Environmental Factors</t>
  </si>
  <si>
    <t>Environmental factors considered as variables in disease incident, transmission, and control.</t>
  </si>
  <si>
    <t>C196890</t>
  </si>
  <si>
    <t>Direct Infection of Right Knee in Infectious and Parasitic Diseases Classified Elsewhere|Direct infection of right knee in infectious and parasitic diseases classified elsewhere</t>
  </si>
  <si>
    <t>Evidence of direct infection of right knee in infectious and parasitic diseases classified elsewhere.</t>
  </si>
  <si>
    <t>C196891</t>
  </si>
  <si>
    <t>Direct Infection of Left Knee in Infectious and Parasitic Diseases Classified Elsewhere|Direct infection of left knee in infectious and parasitic diseases classified elsewhere</t>
  </si>
  <si>
    <t>Evidence of direct infection of left knee in infectious and parasitic diseases classified elsewhere.</t>
  </si>
  <si>
    <t>C196892</t>
  </si>
  <si>
    <t>Direct Infection of Unspecified Knee in Infectious and Parasitic Diseases Classified Elsewhere|Direct infection of unspecified knee in infectious and parasitic diseases classified elsewhere</t>
  </si>
  <si>
    <t>Evidence of direct infection of unspecified knee in infectious and parasitic diseases classified elsewhere.</t>
  </si>
  <si>
    <t>C196893</t>
  </si>
  <si>
    <t>Direct Infection of Right Ankle and Foot in Infectious and Parasitic Diseases Classified Elsewhere|Direct infection of right ankle and foot in infectious and parasitic diseases classified elsewhere</t>
  </si>
  <si>
    <t>Evidence of direct infection of right ankle and foot in infectious and parasitic diseases classified elsewhere.</t>
  </si>
  <si>
    <t>C196894</t>
  </si>
  <si>
    <t>Direct Infection of Left Ankle and Foot in Infectious and Parasitic Diseases Classified Elsewhere|Direct infection of left ankle and foot in infectious and parasitic diseases classified elsewhere</t>
  </si>
  <si>
    <t>Evidence of direct infection of left ankle and foot in infectious and parasitic diseases classified elsewhere.</t>
  </si>
  <si>
    <t>C196895</t>
  </si>
  <si>
    <t>Direct Infection of Unspecified Ankle and Foot in Infectious and Parasitic Diseases Classified Elsewhere|Direct infection of unspecified ankle and foot in infectious and parasitic diseases classified elsewhere</t>
  </si>
  <si>
    <t>Evidence of direct infection of unspecified ankle and foot in infectious and parasitic diseases classified elsewhere.</t>
  </si>
  <si>
    <t>C196896</t>
  </si>
  <si>
    <t>Direct Infection of Vertebrae in Infectious and Parasitic Diseases Classified Elsewhere|Direct infection of vertebrae in infectious and parasitic diseases classified elsewhere</t>
  </si>
  <si>
    <t>Evidence of direct infection of vertebrae in infectious and parasitic diseases classified elsewhere.</t>
  </si>
  <si>
    <t>C196897</t>
  </si>
  <si>
    <t>Direct Infection of Multiple Joints in Infectious and Parasitic Diseases Classified Elsewhere|Direct infection of multiple joints in infectious and parasitic diseases classified elsewhere</t>
  </si>
  <si>
    <t>Evidence of direct infection of multiple joints in infectious and parasitic diseases classified elsewhere.</t>
  </si>
  <si>
    <t>C196898</t>
  </si>
  <si>
    <t>Arthropathy following Intestinal Bypass, Unspecified Site|Arthropathy following intestinal bypass, unspecified site</t>
  </si>
  <si>
    <t>Evidence of arthropathy following intestinal bypass in an unspecified site.</t>
  </si>
  <si>
    <t>C196899</t>
  </si>
  <si>
    <t>Arthropathy following Intestinal Bypass, Right Shoulder|Arthropathy following intestinal bypass, right shoulder</t>
  </si>
  <si>
    <t>Evidence of arthropathy following intestinal bypass in the right shoulder.</t>
  </si>
  <si>
    <t>Organ Model</t>
  </si>
  <si>
    <t>Use of in vitro tissues or organ explants as surrogates for whole organism testing.</t>
  </si>
  <si>
    <t>Topoisomerase-II Inhibitor|Topoisomerase-II Inhibitors</t>
  </si>
  <si>
    <t>Any substance that inhibits topoisomerase-II, a topoisomerase that relieves torsional stress in a DNA molecule by cutting both strands of the DNA double helix. A topoisomerase II inhibitor can either stabilize the DNA-protein complex or inhibit the catalytic activity of the enzyme. Inhibition of topoisomerase-II causes DNA damage, inhibition of DNA replication, and apoptosis.</t>
  </si>
  <si>
    <t>C196900</t>
  </si>
  <si>
    <t>Arthropathy following Intestinal Bypass, Left Shoulder|Arthropathy following intestinal bypass, left shoulder</t>
  </si>
  <si>
    <t>Evidence of arthropathy following intestinal bypass in the left shoulder.</t>
  </si>
  <si>
    <t>C196901</t>
  </si>
  <si>
    <t>Arthropathy following Intestinal Bypass, Unspecified Shoulder|Arthropathy following intestinal bypass, unspecified shoulder</t>
  </si>
  <si>
    <t>Evidence of arthropathy following intestinal bypass in an unspecified shoulder.</t>
  </si>
  <si>
    <t>C196902</t>
  </si>
  <si>
    <t>Arthropathy following Intestinal Bypass, Right Elbow|Arthropathy following intestinal bypass, right elbow</t>
  </si>
  <si>
    <t>Evidence of arthropathy following intestinal bypass in the right elbow.</t>
  </si>
  <si>
    <t>C196903</t>
  </si>
  <si>
    <t>Arthropathy following Intestinal Bypass, Left Elbow|Arthropathy following intestinal bypass, left elbow</t>
  </si>
  <si>
    <t>Evidence of arthropathy following intestinal bypass in the left elbow.</t>
  </si>
  <si>
    <t>C196904</t>
  </si>
  <si>
    <t>Arthropathy following Intestinal Bypass, Unspecified Elbow|Arthropathy following intestinal bypass, unspecified elbow</t>
  </si>
  <si>
    <t>Evidence of arthropathy following intestinal bypass in an unspecified elbow.</t>
  </si>
  <si>
    <t>C196905</t>
  </si>
  <si>
    <t>Arthropathy following Intestinal Bypass, Right Wrist|Arthropathy following intestinal bypass, right wrist</t>
  </si>
  <si>
    <t>Evidence of arthropathy following intestinal bypass in the right wrist.</t>
  </si>
  <si>
    <t>C196906</t>
  </si>
  <si>
    <t>Arthropathy following Intestinal Bypass, Left Wrist|Arthropathy following intestinal bypass, left wrist</t>
  </si>
  <si>
    <t>Evidence of arthropathy following intestinal bypass in the left wrist.</t>
  </si>
  <si>
    <t>C196907</t>
  </si>
  <si>
    <t>Arthropathy following Intestinal Bypass, Unspecified Wrist|Arthropathy following intestinal bypass, unspecified wrist</t>
  </si>
  <si>
    <t>Evidence of arthropathy following intestinal bypass in an unspecified wrist.</t>
  </si>
  <si>
    <t>C196908</t>
  </si>
  <si>
    <t>Arthropathy following Intestinal Bypass, Right Hand|Arthropathy following intestinal bypass, right hand</t>
  </si>
  <si>
    <t>Evidence of arthropathy following intestinal bypass in the right hand.</t>
  </si>
  <si>
    <t>C196909</t>
  </si>
  <si>
    <t>Arthropathy following Intestinal Bypass, Left Hand|Arthropathy following intestinal bypass, left hand</t>
  </si>
  <si>
    <t>Evidence of arthropathy following intestinal bypass in the left hand.</t>
  </si>
  <si>
    <t>C19691|C17456</t>
  </si>
  <si>
    <t>Predictive Cancer Model|Prognostic Cancer Model</t>
  </si>
  <si>
    <t>Computer models of cancer risk designed to assess cancer risk in individuals and identifiy those at high risk, facilitate the design and planning of clinical cancer trials, foster the development of benefit-risk indices, and enable estimates of the population burden and cost of cancer. Models may also aid in the evaluation of treatments and interventions.</t>
  </si>
  <si>
    <t>C196910</t>
  </si>
  <si>
    <t>Arthropathy following Intestinal Bypass, Unspecified Hand|Arthropathy following intestinal bypass, unspecified hand</t>
  </si>
  <si>
    <t>Evidence of arthropathy following intestinal bypass in an unspecified hand.</t>
  </si>
  <si>
    <t>C196911</t>
  </si>
  <si>
    <t>Arthropathy following Intestinal Bypass, Right Hip|Arthropathy following intestinal bypass, right hip</t>
  </si>
  <si>
    <t>Evidence of arthropathy following intestinal bypass in the right hip.</t>
  </si>
  <si>
    <t>C196912</t>
  </si>
  <si>
    <t>Arthropathy following Intestinal Bypass, Left Hip|Arthropathy following intestinal bypass, left hip</t>
  </si>
  <si>
    <t>Evidence of arthropathy following intestinal bypass in the left hip.</t>
  </si>
  <si>
    <t>C196913</t>
  </si>
  <si>
    <t>Arthropathy following Intestinal Bypass, Unspecified Hip|Arthropathy following intestinal bypass, unspecified hip</t>
  </si>
  <si>
    <t>Evidence of arthropathy following intestinal bypass in an unspecified hip.</t>
  </si>
  <si>
    <t>C196914</t>
  </si>
  <si>
    <t>Arthropathy following Intestinal Bypass, Right Knee|Arthropathy following intestinal bypass, right knee</t>
  </si>
  <si>
    <t>Evidence of arthropathy following intestinal bypass in the right knee.</t>
  </si>
  <si>
    <t>C196915</t>
  </si>
  <si>
    <t>Arthropathy following Intestinal Bypass, Left Knee|Arthropathy following intestinal bypass, left knee</t>
  </si>
  <si>
    <t>Evidence of arthropathy following intestinal bypass in the left knee.</t>
  </si>
  <si>
    <t>C196916</t>
  </si>
  <si>
    <t>Arthropathy following Intestinal Bypass, Unspecified Knee|Arthropathy following intestinal bypass, unspecified knee</t>
  </si>
  <si>
    <t>Evidence of arthropathy following intestinal bypass in an unspecified knee.</t>
  </si>
  <si>
    <t>C196917</t>
  </si>
  <si>
    <t>Arthropathy following Intestinal Bypass, Right Ankle and Foot|Arthropathy following intestinal bypass, right ankle and foot</t>
  </si>
  <si>
    <t>Evidence of arthropathy following intestinal bypass in the right ankle and foot.</t>
  </si>
  <si>
    <t>C196918</t>
  </si>
  <si>
    <t>Arthropathy following Intestinal Bypass, Left Ankle and Foot|Arthropathy following intestinal bypass, left ankle and foot</t>
  </si>
  <si>
    <t>Evidence of arthropathy following intestinal bypass in the left ankle and foot.</t>
  </si>
  <si>
    <t>C196919</t>
  </si>
  <si>
    <t>Arthropathy following Intestinal Bypass, Unspecified Ankle and Foot|Arthropathy following intestinal bypass, unspecified ankle and foot</t>
  </si>
  <si>
    <t>Evidence of arthropathy following intestinal bypass in an unspecified ankle and foot.</t>
  </si>
  <si>
    <t>Cancer Model</t>
  </si>
  <si>
    <t>Any model that can be used to study issues important in cancer such as cancer development or prediction.</t>
  </si>
  <si>
    <t>C196920</t>
  </si>
  <si>
    <t>Arthropathy following Intestinal Bypass, Vertebrae|Arthropathy following intestinal bypass, vertebrae</t>
  </si>
  <si>
    <t>Evidence of arthropathy following intestinal bypass in the vertebrae.</t>
  </si>
  <si>
    <t>C196921</t>
  </si>
  <si>
    <t>Arthropathy following Intestinal Bypass, Multiple Sites|Arthropathy following intestinal bypass, multiple sites</t>
  </si>
  <si>
    <t>Evidence of arthropathy following intestinal bypass in multiple sites.</t>
  </si>
  <si>
    <t>C196922</t>
  </si>
  <si>
    <t>Post-Dysenteric Arthropathy, Unspecified Site|Postdysenteric arthropathy, unspecified site</t>
  </si>
  <si>
    <t>Evidence of post-dysenteric arthropathy in an unspecified site.</t>
  </si>
  <si>
    <t>C196923</t>
  </si>
  <si>
    <t>Post-Dysenteric Arthropathy, Right Shoulder|Postdysenteric arthropathy, right shoulder</t>
  </si>
  <si>
    <t>Evidence of post-dysenteric arthropathy in the right shoulder.</t>
  </si>
  <si>
    <t>C196924</t>
  </si>
  <si>
    <t>Post-Dysenteric Arthropathy, Left Shoulder|Postdysenteric arthropathy, left shoulder</t>
  </si>
  <si>
    <t>Evidence of post-dysenteric arthropathy in the left shoulder.</t>
  </si>
  <si>
    <t>C196925</t>
  </si>
  <si>
    <t>Post-Dysenteric Arthropathy, Unspecified Shoulder|Postdysenteric arthropathy, unspecified shoulder</t>
  </si>
  <si>
    <t>Evidence of post-dysenteric arthropathy in an unspecified shoulder.</t>
  </si>
  <si>
    <t>C196926</t>
  </si>
  <si>
    <t>Post-Dysenteric Arthropathy, Right Elbow|Postdysenteric arthropathy, right elbow</t>
  </si>
  <si>
    <t>Evidence of post-dysenteric arthropathy in the right elbow.</t>
  </si>
  <si>
    <t>C196927</t>
  </si>
  <si>
    <t>Post-Dysenteric Arthropathy, Left Elbow|Postdysenteric arthropathy, left elbow</t>
  </si>
  <si>
    <t>Evidence of post-dysenteric arthropathy in the left elbow.</t>
  </si>
  <si>
    <t>C196928</t>
  </si>
  <si>
    <t>Post-Dysenteric Arthropathy, Unspecified Elbow|Postdysenteric arthropathy, unspecified elbow</t>
  </si>
  <si>
    <t>Evidence of post-dysenteric arthropathy in an unspecified elbow.</t>
  </si>
  <si>
    <t>C196929</t>
  </si>
  <si>
    <t>Post-Dysenteric Arthropathy, Right Wrist|Postdysenteric arthropathy, right wrist</t>
  </si>
  <si>
    <t>Evidence of post-dysenteric arthropathy in the right wrist.</t>
  </si>
  <si>
    <t>C19692</t>
  </si>
  <si>
    <t>Tissue Model</t>
  </si>
  <si>
    <t>C196930</t>
  </si>
  <si>
    <t>Post-Dysenteric Arthropathy, Left Wrist|Postdysenteric arthropathy, left wrist</t>
  </si>
  <si>
    <t>Evidence of post-dysenteric arthropathy in the left wrist.</t>
  </si>
  <si>
    <t>C196931</t>
  </si>
  <si>
    <t>Post-Dysenteric Arthropathy, Unspecified Wrist|Postdysenteric arthropathy, unspecified wrist</t>
  </si>
  <si>
    <t>Evidence of post-dysenteric arthropathy in an unspecified wrist.</t>
  </si>
  <si>
    <t>C196932</t>
  </si>
  <si>
    <t>Post-Dysenteric Arthropathy, Right Hand|Postdysenteric arthropathy, right hand</t>
  </si>
  <si>
    <t>Evidence of post-dysenteric arthropathy in the right hand.</t>
  </si>
  <si>
    <t>C196933</t>
  </si>
  <si>
    <t>Post-Dysenteric Arthropathy, Left Hand|Postdysenteric arthropathy, left hand</t>
  </si>
  <si>
    <t>Evidence of post-dysenteric arthropathy in the left hand.</t>
  </si>
  <si>
    <t>C196934</t>
  </si>
  <si>
    <t>Post-Dysenteric Arthropathy, Unspecified Hand|Postdysenteric arthropathy, unspecified hand</t>
  </si>
  <si>
    <t>Evidence of post-dysenteric arthropathy in an unspecified hand.</t>
  </si>
  <si>
    <t>C196935</t>
  </si>
  <si>
    <t>Post-Dysenteric Arthropathy, Right Hip|Postdysenteric arthropathy, right hip</t>
  </si>
  <si>
    <t>Evidence of post-dysenteric arthropathy in the right hip.</t>
  </si>
  <si>
    <t>C196936</t>
  </si>
  <si>
    <t>Post-Dysenteric Arthropathy, Left Hip|Postdysenteric arthropathy, left hip</t>
  </si>
  <si>
    <t>Evidence of post-dysenteric arthropathy in the left hip.</t>
  </si>
  <si>
    <t>C196937</t>
  </si>
  <si>
    <t>Post-Dysenteric Arthropathy, Unspecified Hip|Postdysenteric arthropathy, unspecified hip</t>
  </si>
  <si>
    <t>Evidence of post-dysenteric arthropathy in an unspecified hip.</t>
  </si>
  <si>
    <t>C196938</t>
  </si>
  <si>
    <t>Post-Dysenteric Arthropathy, Right Knee|Postdysenteric arthropathy, right knee</t>
  </si>
  <si>
    <t>Evidence of post-dysenteric arthropathy in the right knee.</t>
  </si>
  <si>
    <t>C196939</t>
  </si>
  <si>
    <t>Post-Dysenteric Arthropathy, Left Knee|Postdysenteric arthropathy, left knee</t>
  </si>
  <si>
    <t>Evidence of post-dysenteric arthropathy in the left knee.</t>
  </si>
  <si>
    <t>C19693</t>
  </si>
  <si>
    <t>Endogenous Factors</t>
  </si>
  <si>
    <t>The consideration of naturally occurring body factors as a variable in disease incident, transmission, and control.</t>
  </si>
  <si>
    <t>C196940</t>
  </si>
  <si>
    <t>Post-Dysenteric Arthropathy, Unspecified Knee|Postdysenteric arthropathy, unspecified knee</t>
  </si>
  <si>
    <t>Evidence of post-dysenteric arthropathy in an unspecified knee.</t>
  </si>
  <si>
    <t>C196941</t>
  </si>
  <si>
    <t>Post-Dysenteric Arthropathy, Right Ankle and Foot|Postdysenteric arthropathy, right ankle and foot</t>
  </si>
  <si>
    <t>Evidence of post-dysenteric arthropathy in the right ankle and foot.</t>
  </si>
  <si>
    <t>C196942</t>
  </si>
  <si>
    <t>Post-Dysenteric Arthropathy, Left Ankle and Foot|Postdysenteric arthropathy, left ankle and foot</t>
  </si>
  <si>
    <t>Evidence of post-dysenteric arthropathy in the left ankle and foot.</t>
  </si>
  <si>
    <t>C196943</t>
  </si>
  <si>
    <t>Post-Dysenteric Arthropathy, Unspecified Ankle and Foot|Postdysenteric arthropathy, unspecified ankle and foot</t>
  </si>
  <si>
    <t>Evidence of post-dysenteric arthropathy in an unspecified ankle and foot.</t>
  </si>
  <si>
    <t>C196944</t>
  </si>
  <si>
    <t>Post-Dysenteric Arthropathy, Vertebrae|Postdysenteric arthropathy, vertebrae</t>
  </si>
  <si>
    <t>Evidence of post-dysenteric arthropathy in the vertebrae.</t>
  </si>
  <si>
    <t>C196945</t>
  </si>
  <si>
    <t>Post-Dysenteric Arthropathy, Multiple Sites|Postdysenteric arthropathy, multiple sites</t>
  </si>
  <si>
    <t>Evidence of post-dysenteric arthropathy in multiple sites.</t>
  </si>
  <si>
    <t>C196946</t>
  </si>
  <si>
    <t>Post-Immunization Arthropathy, Unspecified Site|Postimmunization arthropathy, unspecified site</t>
  </si>
  <si>
    <t>Evidence of post-immunization arthropathy in an unspecified site.</t>
  </si>
  <si>
    <t>C196947</t>
  </si>
  <si>
    <t>Post-Immunization Arthropathy, Right Shoulder|Postimmunization arthropathy, right shoulder</t>
  </si>
  <si>
    <t>Evidence of post-immunization arthropathy in the right shoulder.</t>
  </si>
  <si>
    <t>C196948</t>
  </si>
  <si>
    <t>Post-Immunization Arthropathy, Left Shoulder|Postimmunization arthropathy, left shoulder</t>
  </si>
  <si>
    <t>Evidence of post-immunization arthropathy in the left shoulder.</t>
  </si>
  <si>
    <t>C196949</t>
  </si>
  <si>
    <t>Post-Immunization Arthropathy, Unspecified Shoulder|Postimmunization arthropathy, unspecified shoulder</t>
  </si>
  <si>
    <t>Evidence of post-immunization arthropathy in an unspecified shoulder.</t>
  </si>
  <si>
    <t>C19694</t>
  </si>
  <si>
    <t>Risk Reduction</t>
  </si>
  <si>
    <t>Personal behaviors designed to minimize and control the probability and/or impact of unfortunate events.</t>
  </si>
  <si>
    <t>C196950</t>
  </si>
  <si>
    <t>Post-Immunization Arthropathy, Right Elbow|Postimmunization arthropathy, right elbow</t>
  </si>
  <si>
    <t>Evidence of post-immunization arthropathy in the right elbow.</t>
  </si>
  <si>
    <t>C196951</t>
  </si>
  <si>
    <t>Post-Immunization Arthropathy, Left Elbow|Postimmunization arthropathy, left elbow</t>
  </si>
  <si>
    <t>Evidence of post-immunization arthropathy in the left elbow.</t>
  </si>
  <si>
    <t>C196952</t>
  </si>
  <si>
    <t>Post-Immunization Arthropathy, Unspecified Elbow|Postimmunization arthropathy, unspecified elbow</t>
  </si>
  <si>
    <t>Evidence of post-immunization arthropathy in an unspecified elbow.</t>
  </si>
  <si>
    <t>C196953</t>
  </si>
  <si>
    <t>Post-Immunization Arthropathy, Right Wrist|Postimmunization arthropathy, right wrist</t>
  </si>
  <si>
    <t>Evidence of post-immunization arthropathy in the right wrist.</t>
  </si>
  <si>
    <t>C196954</t>
  </si>
  <si>
    <t>Post-Immunization Arthropathy, Left Wrist|Postimmunization arthropathy, left wrist</t>
  </si>
  <si>
    <t>Evidence of post-immunization arthropathy in the left wrist.</t>
  </si>
  <si>
    <t>C196955</t>
  </si>
  <si>
    <t>Post-Immunization Arthropathy, Unspecified Wrist|Postimmunization arthropathy, unspecified wrist</t>
  </si>
  <si>
    <t>Evidence of post-immunization arthropathy in an unspecified wrist.</t>
  </si>
  <si>
    <t>C196956</t>
  </si>
  <si>
    <t>Post-Immunization Arthropathy, Right Hand|Postimmunization arthropathy, right hand</t>
  </si>
  <si>
    <t>Evidence of post-immunization arthropathy in the right hand.</t>
  </si>
  <si>
    <t>C196957</t>
  </si>
  <si>
    <t>Post-Immunization Arthropathy, Left Hand|Postimmunization arthropathy, left hand</t>
  </si>
  <si>
    <t>Evidence of post-immunization arthropathy in the left hand.</t>
  </si>
  <si>
    <t>C196958</t>
  </si>
  <si>
    <t>Post-Immunization Arthropathy, Unspecified Hand|Postimmunization arthropathy, unspecified hand</t>
  </si>
  <si>
    <t>Evidence of post-immunization arthropathy in an unspecified hand.</t>
  </si>
  <si>
    <t>C196959</t>
  </si>
  <si>
    <t>Post-Immunization Arthropathy, Right Hip|Postimmunization arthropathy, right hip</t>
  </si>
  <si>
    <t>Evidence of post-immunization arthropathy in the right hip.</t>
  </si>
  <si>
    <t>C19695</t>
  </si>
  <si>
    <t>Audiovisual Material|Audiovisual Materials</t>
  </si>
  <si>
    <t>Materials using sight or sound to present information.</t>
  </si>
  <si>
    <t>Audiovisual Material</t>
  </si>
  <si>
    <t>C196960</t>
  </si>
  <si>
    <t>Post-Immunization Arthropathy, Left Hip|Postimmunization arthropathy, left hip</t>
  </si>
  <si>
    <t>Evidence of post-immunization arthropathy in the left hip.</t>
  </si>
  <si>
    <t>C196961</t>
  </si>
  <si>
    <t>Post-Immunization Arthropathy, Unspecified Hip|Postimmunization arthropathy, unspecified hip</t>
  </si>
  <si>
    <t>Evidence of post-immunization arthropathy in an unspecified hip.</t>
  </si>
  <si>
    <t>C196962</t>
  </si>
  <si>
    <t>Post-Immunization Arthropathy, Right Knee|Postimmunization arthropathy, right knee</t>
  </si>
  <si>
    <t>Evidence of post-immunization arthropathy in the right knee.</t>
  </si>
  <si>
    <t>C196963</t>
  </si>
  <si>
    <t>Post-Immunization Arthropathy, Left Knee|Postimmunization arthropathy, left knee</t>
  </si>
  <si>
    <t>Evidence of post-immunization arthropathy in the left knee.</t>
  </si>
  <si>
    <t>C196964</t>
  </si>
  <si>
    <t>Post-Immunization Arthropathy, Unspecified Knee|Postimmunization arthropathy, unspecified knee</t>
  </si>
  <si>
    <t>Evidence of post-immunization arthropathy in an unspecified knee.</t>
  </si>
  <si>
    <t>C196965</t>
  </si>
  <si>
    <t>Post-Immunization Arthropathy, Right Ankle and Foot|Postimmunization arthropathy, right ankle and foot</t>
  </si>
  <si>
    <t>Evidence of post-immunization arthropathy in the right ankle and foot.</t>
  </si>
  <si>
    <t>C196966</t>
  </si>
  <si>
    <t>Post-Immunization Arthropathy, Left Ankle and Foot|Postimmunization arthropathy, left ankle and foot</t>
  </si>
  <si>
    <t>Evidence of post-immunization arthropathy in the left ankle and foot.</t>
  </si>
  <si>
    <t>C196967</t>
  </si>
  <si>
    <t>Post-Immunization Arthropathy, Unspecified Ankle and Foot|Postimmunization arthropathy, unspecified ankle and foot</t>
  </si>
  <si>
    <t>Evidence of post-immunization arthropathy in an unspecified ankle and foot.</t>
  </si>
  <si>
    <t>C196968</t>
  </si>
  <si>
    <t>Post-Immunization Arthropathy, Vertebrae|Postimmunization arthropathy, vertebrae</t>
  </si>
  <si>
    <t>Evidence of post-immunization arthropathy in the vertebrae.</t>
  </si>
  <si>
    <t>C196969</t>
  </si>
  <si>
    <t>Post-Immunization Arthropathy, Multiple Sites|Postimmunization arthropathy, multiple sites</t>
  </si>
  <si>
    <t>Evidence of post-immunization arthropathy in multiple sites.</t>
  </si>
  <si>
    <t>Site of Care Delivery|Sites of Care Delivery</t>
  </si>
  <si>
    <t>Any place at which medical services are rendered.  It includes traditional locations such as hospitals, clinics, and nursing homes as well as less traditional sites such as schools, supermarkets, and worksites.</t>
  </si>
  <si>
    <t>C196970</t>
  </si>
  <si>
    <t>Reiter's Disease, Right Shoulder|Reiter's disease, right shoulder</t>
  </si>
  <si>
    <t>Evidence of Reiter's disease in the right shoulder.</t>
  </si>
  <si>
    <t>C196971</t>
  </si>
  <si>
    <t>Reiter's Disease, Left Shoulder|Reiter's disease, left shoulder</t>
  </si>
  <si>
    <t>Evidence of Reiter's disease in the left shoulder.</t>
  </si>
  <si>
    <t>C196972</t>
  </si>
  <si>
    <t>Reiter's Disease, Unspecified Shoulder|Reiter's disease, unspecified shoulder</t>
  </si>
  <si>
    <t>Evidence of Reiter's disease in an unspecified shoulder.</t>
  </si>
  <si>
    <t>C196973</t>
  </si>
  <si>
    <t>Reiter's Disease, Right Elbow|Reiter's disease, right elbow</t>
  </si>
  <si>
    <t>Evidence of Reiter's disease in the right elbow.</t>
  </si>
  <si>
    <t>C196974</t>
  </si>
  <si>
    <t>Reiter's Disease, Left Elbow|Reiter's disease, left elbow</t>
  </si>
  <si>
    <t>Evidence of Reiter's disease in the left elbow.</t>
  </si>
  <si>
    <t>C196975</t>
  </si>
  <si>
    <t>Reiter's Disease, Unspecified Elbow|Reiter's disease, unspecified elbow</t>
  </si>
  <si>
    <t>Evidence of Reiter's disease in an unspecified elbow.</t>
  </si>
  <si>
    <t>C196976</t>
  </si>
  <si>
    <t>Reiter's Disease, Right Wrist|Reiter's disease, right wrist</t>
  </si>
  <si>
    <t>Evidence of Reiter's disease in the right wrist.</t>
  </si>
  <si>
    <t>C196977</t>
  </si>
  <si>
    <t>Reiter's Disease, Left Wrist|Reiter's disease, left wrist</t>
  </si>
  <si>
    <t>Evidence of Reiter's disease in the left wrist.</t>
  </si>
  <si>
    <t>C196978</t>
  </si>
  <si>
    <t>Reiter's Disease, Unspecified Wrist|Reiter's disease, unspecified wrist</t>
  </si>
  <si>
    <t>Evidence of Reiter's disease in an unspecified wrist.</t>
  </si>
  <si>
    <t>C196979</t>
  </si>
  <si>
    <t>Reiter's Disease, Right Hand|Reiter's disease, right hand</t>
  </si>
  <si>
    <t>Evidence of Reiter's disease in the right hand.</t>
  </si>
  <si>
    <t>Tissue Sample|Tissue|Tissue|Tissue Specimen|Type of tissue obtained|tissue type|tissue_type</t>
  </si>
  <si>
    <t>A piece of tissue removed from an organism for examination, analysis, or propagation.</t>
  </si>
  <si>
    <t>CRF7 Pathology Review Table|GDC Property Terminology|GDC Terminology|HL Authorized Value Terminology|HL Immunohistochemistry Table|ICDC Terminology|ICDC Value Terminology</t>
  </si>
  <si>
    <t>C196980</t>
  </si>
  <si>
    <t>Reiter's Disease, Left Hand|Reiter's disease, left hand</t>
  </si>
  <si>
    <t>Evidence of Reiter's disease in the left hand.</t>
  </si>
  <si>
    <t>C196981</t>
  </si>
  <si>
    <t>Reiter's Disease, Unspecified Hand|Reiter's disease, unspecified hand</t>
  </si>
  <si>
    <t>Evidence of Reiter's disease in an unspecified hand.</t>
  </si>
  <si>
    <t>C196982</t>
  </si>
  <si>
    <t>Reiter's Disease, Right Hip|Reiter's disease, right hip</t>
  </si>
  <si>
    <t>Evidence of Reiter's disease in the right hip.</t>
  </si>
  <si>
    <t>C196983</t>
  </si>
  <si>
    <t>Reiter's Disease, Left Hip|Reiter's disease, left hip</t>
  </si>
  <si>
    <t>Evidence of Reiter's disease in the left hip.</t>
  </si>
  <si>
    <t>C196984</t>
  </si>
  <si>
    <t>Reiter's Disease, Unspecified Hip|Reiter's disease, unspecified hip</t>
  </si>
  <si>
    <t>Evidence of Reiter's disease in an unspecified hip.</t>
  </si>
  <si>
    <t>C196985</t>
  </si>
  <si>
    <t>Reiter's Disease, Right Knee|Reiter's disease, right knee</t>
  </si>
  <si>
    <t>Evidence of Reiter's disease in the right knee.</t>
  </si>
  <si>
    <t>C196986</t>
  </si>
  <si>
    <t>Reiter's Disease, Left Knee|Reiter's disease, left knee</t>
  </si>
  <si>
    <t>Evidence of Reiter's disease in the left knee.</t>
  </si>
  <si>
    <t>C196987</t>
  </si>
  <si>
    <t>Reiter's Disease, Unspecified Knee|Reiter's disease, unspecified knee</t>
  </si>
  <si>
    <t>Evidence of Reiter's disease in an unspecified knee.</t>
  </si>
  <si>
    <t>C196988</t>
  </si>
  <si>
    <t>Reiter's Disease, Right Ankle and Foot|Reiter's disease, right ankle and foot</t>
  </si>
  <si>
    <t>Evidence of Reiter's disease in the right ankle and foot.</t>
  </si>
  <si>
    <t>C196989</t>
  </si>
  <si>
    <t>Reiter's Disease, Left Ankle and Foot|Reiter's disease, left ankle and foot</t>
  </si>
  <si>
    <t>Evidence of Reiter's disease in the left ankle and foot.</t>
  </si>
  <si>
    <t>C19698</t>
  </si>
  <si>
    <t>Cancer Advocacy</t>
  </si>
  <si>
    <t>C196990</t>
  </si>
  <si>
    <t>Reiter's Disease, Unspecified Ankle and Foot|Reiter's disease, unspecified ankle and foot</t>
  </si>
  <si>
    <t>Evidence of Reiter's disease in an unspecified ankle and foot.</t>
  </si>
  <si>
    <t>C196991</t>
  </si>
  <si>
    <t>Reiter's Disease, Vertebrae|Reiter's disease, vertebrae</t>
  </si>
  <si>
    <t>Evidence of Reiter's disease in the vertebrae.</t>
  </si>
  <si>
    <t>C196992</t>
  </si>
  <si>
    <t>Reiter's Disease, Multiple Sites|Reiter's disease, multiple sites</t>
  </si>
  <si>
    <t>Evidence of Reiter's disease in multiple sites.</t>
  </si>
  <si>
    <t>C196993</t>
  </si>
  <si>
    <t>Other Reactive Arthropathies, Unspecified Site|Other reactive arthropathies, unspecified site</t>
  </si>
  <si>
    <t>Evidence of other reactive arthropathies in an unspecified site not specified elsewhere.</t>
  </si>
  <si>
    <t>C196994</t>
  </si>
  <si>
    <t>Other Reactive Arthropathies, Right Shoulder|Other reactive arthropathies, right shoulder</t>
  </si>
  <si>
    <t>Evidence of other reactive arthropathies in the right shoulder not specified elsewhere.</t>
  </si>
  <si>
    <t>C196995</t>
  </si>
  <si>
    <t>Other Reactive Arthropathies, Left Shoulder|Other reactive arthropathies, left shoulder</t>
  </si>
  <si>
    <t>Evidence of other reactive arthropathies in the left shoulder not specified elsewhere.</t>
  </si>
  <si>
    <t>C196996</t>
  </si>
  <si>
    <t>Other Reactive Arthropathies, Unspecified Shoulder|Other reactive arthropathies, unspecified shoulder</t>
  </si>
  <si>
    <t>Evidence of other reactive arthropathies in an unspecified shoulder not specified elsewhere.</t>
  </si>
  <si>
    <t>C196997</t>
  </si>
  <si>
    <t>Other Reactive Arthropathies, Right Elbow|Other reactive arthropathies, right elbow</t>
  </si>
  <si>
    <t>Evidence of other reactive arthropathies in the right elbow not specified elsewhere.</t>
  </si>
  <si>
    <t>C196998</t>
  </si>
  <si>
    <t>Other Reactive Arthropathies, Left Elbow|Other reactive arthropathies, left elbow</t>
  </si>
  <si>
    <t>Evidence of other reactive arthropathies in the left elbow not specified elsewhere.</t>
  </si>
  <si>
    <t>C196999</t>
  </si>
  <si>
    <t>Other Reactive Arthropathies, Unspecified Elbow|Other reactive arthropathies, unspecified elbow</t>
  </si>
  <si>
    <t>Evidence of other reactive arthropathies in an unspecified elbow not specified elsewhere.</t>
  </si>
  <si>
    <t>Cancer Gene Mutation</t>
  </si>
  <si>
    <t>Any gene mutation that promotes neoplastic cellular transformation. Cancer gene mutations include both activation of oncogenes and inactivation of tumor suppressor genes.</t>
  </si>
  <si>
    <t>C1969</t>
  </si>
  <si>
    <t>Dolastatin 9</t>
  </si>
  <si>
    <t>A substance originally isolated from the marine mollusk Dolabella auricularia with potential neoplastic activity.  Dolastatin 9 binds to tubulin and blocks microtubule assembly, thereby inhibiting mitosis. (NCI04)</t>
  </si>
  <si>
    <t>C196</t>
  </si>
  <si>
    <t>Benzo(a)pyrene-7,8-diol 9,10-Epoxide|8a,9a-Dihydrobenzo(10,11)chryseno(3,4-b)oxirene-7,8-diol|BPDE|Benzo(10,11)chryseno(3,4-b)oxirene-7,8-diol, 8a,9a-dihydro-</t>
  </si>
  <si>
    <t>A polycyclic aromatic hydrocarbon and metabolite of benzo(a)pyrene with potent cytotoxic and mutagenic properties. Benzo(a)pyrene-7,8-diol-9,10-epoxide binds directly to DNA and disrupts DNA replication.</t>
  </si>
  <si>
    <t>Benzo(a)pyrene-7,8-diol 9,10-Epoxide</t>
  </si>
  <si>
    <t>C197000</t>
  </si>
  <si>
    <t>Other Reactive Arthropathies, Right Wrist|Other reactive arthropathies, right wrist</t>
  </si>
  <si>
    <t>Evidence of other reactive arthropathies in the right wrist not specified elsewhere.</t>
  </si>
  <si>
    <t>C197001</t>
  </si>
  <si>
    <t>Other Reactive Arthropathies, Left Wrist|Other reactive arthropathies, left wrist</t>
  </si>
  <si>
    <t>Evidence of other reactive arthropathies in the left wrist not specified elsewhere.</t>
  </si>
  <si>
    <t>C197002</t>
  </si>
  <si>
    <t>Other Reactive Arthropathies, Unspecified Wrist|Other reactive arthropathies, unspecified wrist</t>
  </si>
  <si>
    <t>Evidence of other reactive arthropathies in an unspecified wrist not specified elsewhere.</t>
  </si>
  <si>
    <t>C197003</t>
  </si>
  <si>
    <t>Other Reactive Arthropathies, Right Hand|Other reactive arthropathies, right hand</t>
  </si>
  <si>
    <t>Evidence of other reactive arthropathies in the right hand not specified elsewhere.</t>
  </si>
  <si>
    <t>C197004</t>
  </si>
  <si>
    <t>Other Reactive Arthropathies, Left Hand|Other reactive arthropathies, left hand</t>
  </si>
  <si>
    <t>Evidence of other reactive arthropathies in the left hand not specified elsewhere.</t>
  </si>
  <si>
    <t>C197005</t>
  </si>
  <si>
    <t>Other Reactive Arthropathies, Unspecified Hand|Other reactive arthropathies, unspecified hand</t>
  </si>
  <si>
    <t>Evidence of other reactive arthropathies in an unspecified hand not specified elsewhere.</t>
  </si>
  <si>
    <t>C197006</t>
  </si>
  <si>
    <t>Other Reactive Arthropathies, Right Hip|Other reactive arthropathies, right hip</t>
  </si>
  <si>
    <t>Evidence of other reactive arthropathies in the right hip not specified elsewhere.</t>
  </si>
  <si>
    <t>C197007</t>
  </si>
  <si>
    <t>Other Reactive Arthropathies, Left Hip|Other reactive arthropathies, left hip</t>
  </si>
  <si>
    <t>Evidence of other reactive arthropathies in the left hip not specified elsewhere.</t>
  </si>
  <si>
    <t>C197008</t>
  </si>
  <si>
    <t>Other Reactive Arthropathies, Unspecified Hip|Other reactive arthropathies, unspecified hip</t>
  </si>
  <si>
    <t>Evidence of other reactive arthropathies in an unspecified hip not specified elsewhere.</t>
  </si>
  <si>
    <t>C197009</t>
  </si>
  <si>
    <t>Other Reactive Arthropathies, Right Knee|Other reactive arthropathies, right knee</t>
  </si>
  <si>
    <t>Evidence of other reactive arthropathies in the right knee not specified elsewhere.</t>
  </si>
  <si>
    <t>Cancer Patient</t>
  </si>
  <si>
    <t>A person who receives medical care for the purpose of treating, diagnosing or preventing cancer.</t>
  </si>
  <si>
    <t>C197010</t>
  </si>
  <si>
    <t>Other Reactive Arthropathies, Left Knee|Other reactive arthropathies, left knee</t>
  </si>
  <si>
    <t>Evidence of other reactive arthropathies in the left knee not specified elsewhere.</t>
  </si>
  <si>
    <t>C197011</t>
  </si>
  <si>
    <t>Other Reactive Arthropathies, Unspecified Knee|Other reactive arthropathies, unspecified knee</t>
  </si>
  <si>
    <t>Evidence of other reactive arthropathies in an unspecified knee not specified elsewhere.</t>
  </si>
  <si>
    <t>C197012</t>
  </si>
  <si>
    <t>Other Reactive Arthropathies, Right Ankle and Foot|Other reactive arthropathies, right ankle and foot</t>
  </si>
  <si>
    <t>Evidence of other reactive arthropathies in the right ankle and foot not specified elsewhere.</t>
  </si>
  <si>
    <t>C197013</t>
  </si>
  <si>
    <t>Other Reactive Arthropathies, Left Ankle and Foot|Other reactive arthropathies, left ankle and foot</t>
  </si>
  <si>
    <t>Evidence of other reactive arthropathies in the left ankle and foot not specified elsewhere.</t>
  </si>
  <si>
    <t>C197014</t>
  </si>
  <si>
    <t>Other Reactive Arthropathies, Unspecified Ankle and Foot|Other reactive arthropathies, unspecified ankle and foot</t>
  </si>
  <si>
    <t>Evidence of other reactive arthropathies in an unspecified ankle and foot not specified elsewhere.</t>
  </si>
  <si>
    <t>C197015</t>
  </si>
  <si>
    <t>Other Reactive Arthropathies, Vertebrae|Other reactive arthropathies, vertebrae</t>
  </si>
  <si>
    <t>Evidence of other reactive arthropathies, vertebrae not specified elsewhere.</t>
  </si>
  <si>
    <t>C197016</t>
  </si>
  <si>
    <t>Other Reactive Arthropathies, Multiple Sites|Other reactive arthropathies, multiple sites</t>
  </si>
  <si>
    <t>Evidence of other reactive arthropathies in multiple sites not specified elsewhere.</t>
  </si>
  <si>
    <t>C197017</t>
  </si>
  <si>
    <t>Reactive Arthropathy, Unspecified|Reactive arthropathy, unspecified</t>
  </si>
  <si>
    <t>Evidence of reactive arthropathy.</t>
  </si>
  <si>
    <t>C197018</t>
  </si>
  <si>
    <t>Felty's Syndrome, Right Shoulder|Felty's syndrome, right shoulder</t>
  </si>
  <si>
    <t>Evidence of Felty's syndrome in the right shoulder.</t>
  </si>
  <si>
    <t>C197019</t>
  </si>
  <si>
    <t>Felty's Syndrome, Left Shoulder|Felty's syndrome, left shoulder</t>
  </si>
  <si>
    <t>Evidence of Felty's syndrome in the left shoulder.</t>
  </si>
  <si>
    <t>C19701</t>
  </si>
  <si>
    <t>Cancer Death Rate|Cancer Mortality</t>
  </si>
  <si>
    <t>Mortality due to cancer.</t>
  </si>
  <si>
    <t>C197020</t>
  </si>
  <si>
    <t>Felty's Syndrome, Unspecified Shoulder|Felty's syndrome, unspecified shoulder</t>
  </si>
  <si>
    <t>Evidence of Felty's syndrome in an unspecified shoulder.</t>
  </si>
  <si>
    <t>C197021</t>
  </si>
  <si>
    <t>Felty's Syndrome, Right Elbow|Felty's syndrome, right elbow</t>
  </si>
  <si>
    <t>Evidence of Felty's syndrome in the right elbow.</t>
  </si>
  <si>
    <t>C197022</t>
  </si>
  <si>
    <t>Felty's Syndrome, Left Elbow|Felty's syndrome, left elbow</t>
  </si>
  <si>
    <t>Evidence of Felty's syndrome in the left elbow.</t>
  </si>
  <si>
    <t>C197023</t>
  </si>
  <si>
    <t>Felty's Syndrome, Unspecified Elbow|Felty's syndrome, unspecified elbow</t>
  </si>
  <si>
    <t>Evidence of Felty's syndrome in an unspecified elbow.</t>
  </si>
  <si>
    <t>C197024</t>
  </si>
  <si>
    <t>Felty's Syndrome, Right Wrist|Felty's syndrome, right wrist</t>
  </si>
  <si>
    <t>Evidence of Felty's syndrome in the right wrist.</t>
  </si>
  <si>
    <t>C197025</t>
  </si>
  <si>
    <t>Felty's Syndrome, Left Wrist|Felty's syndrome, left wrist</t>
  </si>
  <si>
    <t>Evidence of Felty's syndrome in the left wrist.</t>
  </si>
  <si>
    <t>C197026</t>
  </si>
  <si>
    <t>Felty's Syndrome, Unspecified Wrist|Felty's syndrome, unspecified wrist</t>
  </si>
  <si>
    <t>Evidence of Felty's syndrome in an unspecified wrist.</t>
  </si>
  <si>
    <t>C197027</t>
  </si>
  <si>
    <t>Felty's Syndrome, Right Hand|Felty's syndrome, right hand</t>
  </si>
  <si>
    <t>Evidence of Felty's syndrome in the right hand.</t>
  </si>
  <si>
    <t>C197028</t>
  </si>
  <si>
    <t>Felty's Syndrome, Left Hand|Felty's syndrome, left hand</t>
  </si>
  <si>
    <t>Evidence of Felty's syndrome in the left hand.</t>
  </si>
  <si>
    <t>C197029</t>
  </si>
  <si>
    <t>Felty's Syndrome, Unspecified Hand|Felty's syndrome, unspecified hand</t>
  </si>
  <si>
    <t>Evidence of Felty's syndrome in an unspecified hand.</t>
  </si>
  <si>
    <t>C19702</t>
  </si>
  <si>
    <t>Cigar Smoking</t>
  </si>
  <si>
    <t>The act of inhaling smoke from dried tobacco that is rolled up and called a cigar.</t>
  </si>
  <si>
    <t>C197030</t>
  </si>
  <si>
    <t>Felty's Syndrome, Right Hip|Felty's syndrome, right hip</t>
  </si>
  <si>
    <t>Evidence of Felty's syndrome in the right hip.</t>
  </si>
  <si>
    <t>C197031</t>
  </si>
  <si>
    <t>Felty's Syndrome, Left Hip|Felty's syndrome, left hip</t>
  </si>
  <si>
    <t>Evidence of Felty's syndrome in the left hip.</t>
  </si>
  <si>
    <t>C197032</t>
  </si>
  <si>
    <t>Felty's Syndrome, Unspecified Hip|Felty's syndrome, unspecified hip</t>
  </si>
  <si>
    <t>Evidence of Felty's syndrome in an unspecified hip.</t>
  </si>
  <si>
    <t>C197033</t>
  </si>
  <si>
    <t>Felty's Syndrome, Right Knee|Felty's syndrome, right knee</t>
  </si>
  <si>
    <t>Evidence of Felty's syndrome in the right knee.</t>
  </si>
  <si>
    <t>C197034</t>
  </si>
  <si>
    <t>Felty's Syndrome, Left Knee|Felty's syndrome, left knee</t>
  </si>
  <si>
    <t>Evidence of Felty's syndrome in the left knee.</t>
  </si>
  <si>
    <t>C197035</t>
  </si>
  <si>
    <t>Felty's Syndrome, Unspecified Knee|Felty's syndrome, unspecified knee</t>
  </si>
  <si>
    <t>Evidence of Felty's syndrome in an unspecified knee.</t>
  </si>
  <si>
    <t>C197036</t>
  </si>
  <si>
    <t>Felty's Syndrome, Right Ankle and Foot|Felty's syndrome, right ankle and foot</t>
  </si>
  <si>
    <t>Evidence of Felty's syndrome in the right ankle and foot.</t>
  </si>
  <si>
    <t>C197037</t>
  </si>
  <si>
    <t>Felty's Syndrome, Left Ankle and Foot|Felty's syndrome, left ankle and foot</t>
  </si>
  <si>
    <t>Evidence of Felty's syndrome in the left ankle and foot.</t>
  </si>
  <si>
    <t>C197038</t>
  </si>
  <si>
    <t>Felty's Syndrome, Unspecified Ankle and Foot|Felty's syndrome, unspecified ankle and foot</t>
  </si>
  <si>
    <t>Evidence of Felty's syndrome in an unspecified ankle and foot.</t>
  </si>
  <si>
    <t>C197039</t>
  </si>
  <si>
    <t>Felty's Syndrome, Multiple Sites|Felty's syndrome, multiple sites</t>
  </si>
  <si>
    <t>Evidence of Felty's syndrome in multiple sites.</t>
  </si>
  <si>
    <t>C19703</t>
  </si>
  <si>
    <t>C20007</t>
  </si>
  <si>
    <t>Clinical Oncology Supplement (K12)|Clinical Oncology Research Career Development Program|Clinical Oncology Research Career Development Program (K12)|Institutional Clinical Oncology Research Career Development Program (K12)|K12 Award</t>
  </si>
  <si>
    <t>C197040</t>
  </si>
  <si>
    <t>Rheumatoid Lung Disease with Rheumatoid Arthritis of Unspecified Site|Rheumatoid lung disease with rheumatoid arthritis of unspecified site</t>
  </si>
  <si>
    <t>Evidence of rheumatoid lung disease with rheumatoid arthritis of unspecified site.</t>
  </si>
  <si>
    <t>C197041</t>
  </si>
  <si>
    <t>Rheumatoid Lung Disease with Rheumatoid Arthritis of Right Shoulder|Rheumatoid lung disease with rheumatoid arthritis of right shoulder</t>
  </si>
  <si>
    <t>Evidence of rheumatoid lung disease with rheumatoid arthritis of right shoulder.</t>
  </si>
  <si>
    <t>C197042</t>
  </si>
  <si>
    <t>Rheumatoid Lung Disease with Rheumatoid Arthritis of Left Shoulder|Rheumatoid lung disease with rheumatoid arthritis of left shoulder</t>
  </si>
  <si>
    <t>Evidence of rheumatoid lung disease with rheumatoid arthritis of left shoulder.</t>
  </si>
  <si>
    <t>C197043</t>
  </si>
  <si>
    <t>Rheumatoid Lung Disease with Rheumatoid Arthritis of Unspecified Shoulder|Rheumatoid lung disease with rheumatoid arthritis of unspecified shoulder</t>
  </si>
  <si>
    <t>Evidence of rheumatoid lung disease with rheumatoid arthritis of unspecified shoulder.</t>
  </si>
  <si>
    <t>C197044</t>
  </si>
  <si>
    <t>Rheumatoid Lung Disease with Rheumatoid Arthritis of Right Elbow|Rheumatoid lung disease with rheumatoid arthritis of right elbow</t>
  </si>
  <si>
    <t>Evidence of rheumatoid lung disease with rheumatoid arthritis of right elbow.</t>
  </si>
  <si>
    <t>C197045</t>
  </si>
  <si>
    <t>Rheumatoid Lung Disease with Rheumatoid Arthritis of Left Elbow|Rheumatoid lung disease with rheumatoid arthritis of left elbow</t>
  </si>
  <si>
    <t>Evidence of rheumatoid lung disease with rheumatoid arthritis of left elbow.</t>
  </si>
  <si>
    <t>C197046</t>
  </si>
  <si>
    <t>Rheumatoid Lung Disease with Rheumatoid Arthritis of Unspecified Elbow|Rheumatoid lung disease with rheumatoid arthritis of unspecified elbow</t>
  </si>
  <si>
    <t>Evidence of rheumatoid lung disease with rheumatoid arthritis of unspecified elbow.</t>
  </si>
  <si>
    <t>C197047</t>
  </si>
  <si>
    <t>Rheumatoid Lung Disease with Rheumatoid Arthritis of Right Wrist|Rheumatoid lung disease with rheumatoid arthritis of right wrist</t>
  </si>
  <si>
    <t>Evidence of rheumatoid lung disease with rheumatoid arthritis of right wrist.</t>
  </si>
  <si>
    <t>C197048</t>
  </si>
  <si>
    <t>Rheumatoid Lung Disease with Rheumatoid Arthritis of Left Wrist|Rheumatoid lung disease with rheumatoid arthritis of left wrist</t>
  </si>
  <si>
    <t>Evidence of rheumatoid lung disease with rheumatoid arthritis of left wrist.</t>
  </si>
  <si>
    <t>C197049</t>
  </si>
  <si>
    <t>Rheumatoid Lung Disease with Rheumatoid Arthritis of Unspecified Wrist|Rheumatoid lung disease with rheumatoid arthritis of unspecified wrist</t>
  </si>
  <si>
    <t>Evidence of rheumatoid lung disease with rheumatoid arthritis of unspecified wrist.</t>
  </si>
  <si>
    <t>C19704</t>
  </si>
  <si>
    <t>C19786</t>
  </si>
  <si>
    <t>Clinical Research Curriculum Award (CRCA)|K30 Mechanism|K30 Program</t>
  </si>
  <si>
    <t>An institutional-level award designed to improve the quality of training in clinical research, attract talented individuals to the challenges of clinical research, and to provide them with the critical skills that are needed to translate basic discoveries into clinical treatments.</t>
  </si>
  <si>
    <t>C197050</t>
  </si>
  <si>
    <t>Rheumatoid Lung Disease with Rheumatoid Arthritis of Right Hand|Rheumatoid lung disease with rheumatoid arthritis of right hand</t>
  </si>
  <si>
    <t>Evidence of rheumatoid lung disease with rheumatoid arthritis of right hand.</t>
  </si>
  <si>
    <t>C197051</t>
  </si>
  <si>
    <t>Rheumatoid Lung Disease with Rheumatoid Arthritis of Left Hand|Rheumatoid lung disease with rheumatoid arthritis of left hand</t>
  </si>
  <si>
    <t>Evidence of rheumatoid lung disease with rheumatoid arthritis of left hand.</t>
  </si>
  <si>
    <t>C197052</t>
  </si>
  <si>
    <t>Rheumatoid Lung Disease with Rheumatoid Arthritis of Unspecified Hand|Rheumatoid lung disease with rheumatoid arthritis of unspecified hand</t>
  </si>
  <si>
    <t>Evidence of rheumatoid lung disease with rheumatoid arthritis of unspecified hand.</t>
  </si>
  <si>
    <t>C197053</t>
  </si>
  <si>
    <t>Rheumatoid Lung Disease with Rheumatoid Arthritis of Right Hip|Rheumatoid lung disease with rheumatoid arthritis of right hip</t>
  </si>
  <si>
    <t>Evidence of rheumatoid lung disease with rheumatoid arthritis of right hip.</t>
  </si>
  <si>
    <t>C197054</t>
  </si>
  <si>
    <t>Rheumatoid Lung Disease with Rheumatoid Arthritis of Left Hip|Rheumatoid lung disease with rheumatoid arthritis of left hip</t>
  </si>
  <si>
    <t>Evidence of rheumatoid lung disease with rheumatoid arthritis of left hip.</t>
  </si>
  <si>
    <t>C197055</t>
  </si>
  <si>
    <t>Rheumatoid Lung Disease with Rheumatoid Arthritis of Unspecified Hip|Rheumatoid lung disease with rheumatoid arthritis of unspecified hip</t>
  </si>
  <si>
    <t>Evidence of rheumatoid lung disease with rheumatoid arthritis of unspecified hip.</t>
  </si>
  <si>
    <t>C197056</t>
  </si>
  <si>
    <t>Rheumatoid Lung Disease with Rheumatoid Arthritis of Right Knee|Rheumatoid lung disease with rheumatoid arthritis of right knee</t>
  </si>
  <si>
    <t>Evidence of rheumatoid lung disease with rheumatoid arthritis of right knee.</t>
  </si>
  <si>
    <t>C197057</t>
  </si>
  <si>
    <t>Rheumatoid Lung Disease with Rheumatoid Arthritis of Left Knee|Rheumatoid lung disease with rheumatoid arthritis of left knee</t>
  </si>
  <si>
    <t>Evidence of rheumatoid lung disease with rheumatoid arthritis of left knee.</t>
  </si>
  <si>
    <t>C197058</t>
  </si>
  <si>
    <t>Rheumatoid Lung Disease with Rheumatoid Arthritis of Unspecified Knee|Rheumatoid lung disease with rheumatoid arthritis of unspecified knee</t>
  </si>
  <si>
    <t>Evidence of rheumatoid lung disease with rheumatoid arthritis of unspecified knee.</t>
  </si>
  <si>
    <t>C197059</t>
  </si>
  <si>
    <t>Rheumatoid Lung Disease with Rheumatoid Arthritis of Right Ankle and Foot|Rheumatoid lung disease with rheumatoid arthritis of right ankle and foot</t>
  </si>
  <si>
    <t>Evidence of rheumatoid lung disease with rheumatoid arthritis of right ankle and foot.</t>
  </si>
  <si>
    <t>C19705</t>
  </si>
  <si>
    <t>Prostaglandin G/H Synthase 1|COX|COX-1|COX1|COX3|Cyclo-Oxygenase-1|Cyclooxygenase|Cyclooxygenase 3|Cyclooxygenase-1|EC 1.14.99.1|Fatty Acid Cyclooxygenase|PGH Synthase|PGH Synthase 1|PGHS-1|PHS 1|PHS1|PTGS|PTGS1|Prostaglandin G/H Synthase and Cyclooxygenase|Prostaglandin H2 Synthase|Prostaglandin H2 Synthase 1|Prostaglandin-Endoperoxide Synthase|Prostaglandin-Endoperoxide Synthase 1</t>
  </si>
  <si>
    <t>Prostaglandin G/H synthase 1 (599 aa, ~69 kDa) is encoded by the human PTGS1 gene. This protein plays a role in vasoconstriction, blood pressure homeostasis and prostaglandin metabolism.</t>
  </si>
  <si>
    <t>Prostaglandin G/H Synthase 1</t>
  </si>
  <si>
    <t>C197060</t>
  </si>
  <si>
    <t>Rheumatoid Lung Disease with Rheumatoid Arthritis of Left Ankle and Foot|Rheumatoid lung disease with rheumatoid arthritis of left ankle and foot</t>
  </si>
  <si>
    <t>Evidence of rheumatoid lung disease with rheumatoid arthritis of left ankle and foot.</t>
  </si>
  <si>
    <t>C197061</t>
  </si>
  <si>
    <t>Rheumatoid Lung Disease with Rheumatoid Arthritis of Unspecified Ankle and Foot|Rheumatoid lung disease with rheumatoid arthritis of unspecified ankle and foot</t>
  </si>
  <si>
    <t>Evidence of rheumatoid lung disease with rheumatoid arthritis of unspecified ankle and foot.</t>
  </si>
  <si>
    <t>C197062</t>
  </si>
  <si>
    <t>Rheumatoid Lung Disease with Rheumatoid Arthritis of Multiple Sites|Rheumatoid lung disease with rheumatoid arthritis of multiple sites</t>
  </si>
  <si>
    <t>Evidence of rheumatoid lung disease with rheumatoid arthritis of multiple sites.</t>
  </si>
  <si>
    <t>C197063</t>
  </si>
  <si>
    <t>Rheumatoid Vasculitis with Rheumatoid Arthritis of Unspecified Site|Rheumatoid vasculitis with rheumatoid arthritis of unspecified site</t>
  </si>
  <si>
    <t>Evidence of rheumatoid vasculitis with rheumatoid arthritis of unspecified site.</t>
  </si>
  <si>
    <t>C197064</t>
  </si>
  <si>
    <t>Rheumatoid Vasculitis with Rheumatoid Arthritis of Right Shoulder|Rheumatoid vasculitis with rheumatoid arthritis of right shoulder</t>
  </si>
  <si>
    <t>Evidence of rheumatoid vasculitis with rheumatoid arthritis of right shoulder.</t>
  </si>
  <si>
    <t>C197065</t>
  </si>
  <si>
    <t>Rheumatoid Vasculitis with Rheumatoid Arthritis of Left Shoulder|Rheumatoid vasculitis with rheumatoid arthritis of left shoulder</t>
  </si>
  <si>
    <t>Evidence of rheumatoid vasculitis with rheumatoid arthritis of left shoulder.</t>
  </si>
  <si>
    <t>C197066</t>
  </si>
  <si>
    <t>Rheumatoid Vasculitis with Rheumatoid Arthritis of Unspecified Shoulder|Rheumatoid vasculitis with rheumatoid arthritis of unspecified shoulder</t>
  </si>
  <si>
    <t>Evidence of rheumatoid vasculitis with rheumatoid arthritis of unspecified shoulder.</t>
  </si>
  <si>
    <t>C197067</t>
  </si>
  <si>
    <t>Rheumatoid Vasculitis with Rheumatoid Arthritis of Right Elbow|Rheumatoid vasculitis with rheumatoid arthritis of right elbow</t>
  </si>
  <si>
    <t>Evidence of rheumatoid vasculitis with rheumatoid arthritis of right elbow.</t>
  </si>
  <si>
    <t>C197068</t>
  </si>
  <si>
    <t>Rheumatoid Vasculitis with Rheumatoid Arthritis of Left Elbow|Rheumatoid vasculitis with rheumatoid arthritis of left elbow</t>
  </si>
  <si>
    <t>Evidence of rheumatoid vasculitis with rheumatoid arthritis of left elbow.</t>
  </si>
  <si>
    <t>C197069</t>
  </si>
  <si>
    <t>Rheumatoid Vasculitis with Rheumatoid Arthritis of Unspecified Elbow|Rheumatoid vasculitis with rheumatoid arthritis of unspecified elbow</t>
  </si>
  <si>
    <t>Evidence of rheumatoid vasculitis with rheumatoid arthritis of unspecified elbow.</t>
  </si>
  <si>
    <t>C19706</t>
  </si>
  <si>
    <t>Dietary Practices</t>
  </si>
  <si>
    <t>Dietary Practices refers to a person's choices in food consumption.</t>
  </si>
  <si>
    <t>C197070</t>
  </si>
  <si>
    <t>Rheumatoid Vasculitis with Rheumatoid Arthritis of Right Wrist|Rheumatoid vasculitis with rheumatoid arthritis of right wrist</t>
  </si>
  <si>
    <t>Evidence of rheumatoid vasculitis with rheumatoid arthritis of right wrist.</t>
  </si>
  <si>
    <t>C197071</t>
  </si>
  <si>
    <t>Rheumatoid Vasculitis with Rheumatoid Arthritis of Left Wrist|Rheumatoid vasculitis with rheumatoid arthritis of left wrist</t>
  </si>
  <si>
    <t>Evidence of rheumatoid vasculitis with rheumatoid arthritis of left wrist.</t>
  </si>
  <si>
    <t>C197072</t>
  </si>
  <si>
    <t>Rheumatoid Vasculitis with Rheumatoid Arthritis of Unspecified Wrist|Rheumatoid vasculitis with rheumatoid arthritis of unspecified wrist</t>
  </si>
  <si>
    <t>Evidence of rheumatoid vasculitis with rheumatoid arthritis of unspecified wrist.</t>
  </si>
  <si>
    <t>C197073</t>
  </si>
  <si>
    <t>Rheumatoid Vasculitis with Rheumatoid Arthritis of Right Hand|Rheumatoid vasculitis with rheumatoid arthritis of right hand</t>
  </si>
  <si>
    <t>Evidence of rheumatoid vasculitis with rheumatoid arthritis of right hand.</t>
  </si>
  <si>
    <t>C197074</t>
  </si>
  <si>
    <t>Rheumatoid Vasculitis with Rheumatoid Arthritis of Left Hand|Rheumatoid vasculitis with rheumatoid arthritis of left hand</t>
  </si>
  <si>
    <t>Evidence of rheumatoid vasculitis with rheumatoid arthritis of left hand.</t>
  </si>
  <si>
    <t>C197075</t>
  </si>
  <si>
    <t>Rheumatoid Vasculitis with Rheumatoid Arthritis of Unspecified Hand|Rheumatoid vasculitis with rheumatoid arthritis of unspecified hand</t>
  </si>
  <si>
    <t>Evidence of rheumatoid vasculitis with rheumatoid arthritis of unspecified hand.</t>
  </si>
  <si>
    <t>C197076</t>
  </si>
  <si>
    <t>Rheumatoid Vasculitis with Rheumatoid Arthritis of Right Hip|Rheumatoid vasculitis with rheumatoid arthritis of right hip</t>
  </si>
  <si>
    <t>Evidence of rheumatoid vasculitis with rheumatoid arthritis of right hip.</t>
  </si>
  <si>
    <t>C197077</t>
  </si>
  <si>
    <t>Rheumatoid Vasculitis with Rheumatoid Arthritis of Left Hip|Rheumatoid vasculitis with rheumatoid arthritis of left hip</t>
  </si>
  <si>
    <t>Evidence of rheumatoid vasculitis with rheumatoid arthritis of left hip.</t>
  </si>
  <si>
    <t>C197078</t>
  </si>
  <si>
    <t>Rheumatoid Vasculitis with Rheumatoid Arthritis of Unspecified Hip|Rheumatoid vasculitis with rheumatoid arthritis of unspecified hip</t>
  </si>
  <si>
    <t>Evidence of rheumatoid vasculitis with rheumatoid arthritis of unspecified hip.</t>
  </si>
  <si>
    <t>C197079</t>
  </si>
  <si>
    <t>Rheumatoid Vasculitis with Rheumatoid Arthritis of Right Knee|Rheumatoid vasculitis with rheumatoid arthritis of right knee</t>
  </si>
  <si>
    <t>Evidence of rheumatoid vasculitis with rheumatoid arthritis of right knee.</t>
  </si>
  <si>
    <t>C19707</t>
  </si>
  <si>
    <t>AIDS Malignancy Consortium|AMC</t>
  </si>
  <si>
    <t>Established in 1995 to carry out Phase I and II studies of innovative therapies for AIDS malignancies.</t>
  </si>
  <si>
    <t>Professional Society</t>
  </si>
  <si>
    <t>C197080</t>
  </si>
  <si>
    <t>Rheumatoid Vasculitis with Rheumatoid Arthritis of Left Knee|Rheumatoid vasculitis with rheumatoid arthritis of left knee</t>
  </si>
  <si>
    <t>Evidence of rheumatoid vasculitis with rheumatoid arthritis of left knee.</t>
  </si>
  <si>
    <t>C197081</t>
  </si>
  <si>
    <t>Rheumatoid Vasculitis with Rheumatoid Arthritis of Unspecified Knee|Rheumatoid vasculitis with rheumatoid arthritis of unspecified knee</t>
  </si>
  <si>
    <t>Evidence of rheumatoid vasculitis with rheumatoid arthritis of unspecified knee.</t>
  </si>
  <si>
    <t>C197082</t>
  </si>
  <si>
    <t>Rheumatoid Vasculitis with Rheumatoid Arthritis of Right Ankle and Foot|Rheumatoid vasculitis with rheumatoid arthritis of right ankle and foot</t>
  </si>
  <si>
    <t>Evidence of rheumatoid vasculitis with rheumatoid arthritis of right ankle and foot.</t>
  </si>
  <si>
    <t>C197083</t>
  </si>
  <si>
    <t>Rheumatoid Vasculitis with Rheumatoid Arthritis of Left Ankle and Foot|Rheumatoid vasculitis with rheumatoid arthritis of left ankle and foot</t>
  </si>
  <si>
    <t>Evidence of rheumatoid vasculitis with rheumatoid arthritis of left ankle and foot.</t>
  </si>
  <si>
    <t>C197084</t>
  </si>
  <si>
    <t>Rheumatoid Vasculitis with Rheumatoid Arthritis of Unspecified Ankle and Foot|Rheumatoid vasculitis with rheumatoid arthritis of unspecified ankle and foot</t>
  </si>
  <si>
    <t>Evidence of rheumatoid vasculitis with rheumatoid arthritis of unspecified ankle and foot.</t>
  </si>
  <si>
    <t>C197085</t>
  </si>
  <si>
    <t>Rheumatoid Vasculitis with Rheumatoid Arthritis of Multiple Sites|Rheumatoid vasculitis with rheumatoid arthritis of multiple sites</t>
  </si>
  <si>
    <t>Evidence of rheumatoid vasculitis with rheumatoid arthritis of multiple sites.</t>
  </si>
  <si>
    <t>C197086</t>
  </si>
  <si>
    <t>Rheumatoid Heart Disease with Rheumatoid Arthritis of Unspecified Site|Rheumatoid heart disease with rheumatoid arthritis of unspecified site</t>
  </si>
  <si>
    <t>Evidence of rheumatoid heart disease with rheumatoid arthritis of unspecified site.</t>
  </si>
  <si>
    <t>C197087</t>
  </si>
  <si>
    <t>Rheumatoid Heart Disease with Rheumatoid Arthritis of Right Shoulder|Rheumatoid heart disease with rheumatoid arthritis of right shoulder</t>
  </si>
  <si>
    <t>Evidence of rheumatoid heart disease with rheumatoid arthritis of right shoulder.</t>
  </si>
  <si>
    <t>C197088</t>
  </si>
  <si>
    <t>Rheumatoid Heart Disease with Rheumatoid Arthritis of Left Shoulder|Rheumatoid heart disease with rheumatoid arthritis of left shoulder</t>
  </si>
  <si>
    <t>Evidence of rheumatoid heart disease with rheumatoid arthritis of left shoulder.</t>
  </si>
  <si>
    <t>C197089</t>
  </si>
  <si>
    <t>Rheumatoid Heart Disease with Rheumatoid Arthritis of Unspecified Shoulder|Rheumatoid heart disease with rheumatoid arthritis of unspecified shoulder</t>
  </si>
  <si>
    <t>Evidence of rheumatoid heart disease with rheumatoid arthritis of unspecified shoulder.</t>
  </si>
  <si>
    <t>C19708</t>
  </si>
  <si>
    <t>AIDS Oncology Research Handbook</t>
  </si>
  <si>
    <t>C197090</t>
  </si>
  <si>
    <t>Rheumatoid Heart Disease with Rheumatoid Arthritis of Right Elbow|Rheumatoid heart disease with rheumatoid arthritis of right elbow</t>
  </si>
  <si>
    <t>Evidence of rheumatoid heart disease with rheumatoid arthritis of right elbow.</t>
  </si>
  <si>
    <t>C197091</t>
  </si>
  <si>
    <t>Rheumatoid Heart Disease with Rheumatoid Arthritis of Left Elbow|Rheumatoid heart disease with rheumatoid arthritis of left elbow</t>
  </si>
  <si>
    <t>Evidence of rheumatoid heart disease with rheumatoid arthritis of left elbow.</t>
  </si>
  <si>
    <t>C197092</t>
  </si>
  <si>
    <t>Rheumatoid Heart Disease with Rheumatoid Arthritis of Unspecified Elbow|Rheumatoid heart disease with rheumatoid arthritis of unspecified elbow</t>
  </si>
  <si>
    <t>Evidence of rheumatoid heart disease with rheumatoid arthritis of unspecified elbow.</t>
  </si>
  <si>
    <t>C197093</t>
  </si>
  <si>
    <t>Rheumatoid Heart Disease with Rheumatoid Arthritis of Right Wrist|Rheumatoid heart disease with rheumatoid arthritis of right wrist</t>
  </si>
  <si>
    <t>Evidence of rheumatoid heart disease with rheumatoid arthritis of right wrist.</t>
  </si>
  <si>
    <t>C197094</t>
  </si>
  <si>
    <t>Rheumatoid Heart Disease with Rheumatoid Arthritis of Left Wrist|Rheumatoid heart disease with rheumatoid arthritis of left wrist</t>
  </si>
  <si>
    <t>Evidence of rheumatoid heart disease with rheumatoid arthritis of left wrist.</t>
  </si>
  <si>
    <t>C197095</t>
  </si>
  <si>
    <t>Rheumatoid Heart Disease with Rheumatoid Arthritis of Unspecified Wrist|Rheumatoid heart disease with rheumatoid arthritis of unspecified wrist</t>
  </si>
  <si>
    <t>Evidence of rheumatoid heart disease with rheumatoid arthritis of unspecified wrist.</t>
  </si>
  <si>
    <t>C197096</t>
  </si>
  <si>
    <t>Rheumatoid Heart Disease with Rheumatoid Arthritis of Right Hand|Rheumatoid heart disease with rheumatoid arthritis of right hand</t>
  </si>
  <si>
    <t>Evidence of rheumatoid heart disease with rheumatoid arthritis of right hand.</t>
  </si>
  <si>
    <t>C197097</t>
  </si>
  <si>
    <t>Rheumatoid Heart Disease with Rheumatoid Arthritis of Left Hand|Rheumatoid heart disease with rheumatoid arthritis of left hand</t>
  </si>
  <si>
    <t>Evidence of rheumatoid heart disease with rheumatoid arthritis of left hand.</t>
  </si>
  <si>
    <t>C197098</t>
  </si>
  <si>
    <t>Rheumatoid Heart Disease with Rheumatoid Arthritis of Unspecified Hand|Rheumatoid heart disease with rheumatoid arthritis of unspecified hand</t>
  </si>
  <si>
    <t>Evidence of rheumatoid heart disease with rheumatoid arthritis of unspecified hand.</t>
  </si>
  <si>
    <t>C197099</t>
  </si>
  <si>
    <t>Rheumatoid Heart Disease with Rheumatoid Arthritis of Right Hip|Rheumatoid heart disease with rheumatoid arthritis of right hip</t>
  </si>
  <si>
    <t>Evidence of rheumatoid heart disease with rheumatoid arthritis of right hip.</t>
  </si>
  <si>
    <t>C19709</t>
  </si>
  <si>
    <t>American College of Surgeons|ACS</t>
  </si>
  <si>
    <t>A scientific and educational association of surgeons with the main goal to improve the quality of care for the surgical patient by setting high standards for surgical education and practice.</t>
  </si>
  <si>
    <t>C783|C1742</t>
  </si>
  <si>
    <t>Matrix Metalloproteinase Inhibitor|MMP Inhibitor</t>
  </si>
  <si>
    <t>Any substance that inhibits matrix metalloproteinase (MMP), an endopeptidase that degrades components of the extracellular matrix during tissue remodeling processes, wound healing, angiogenesis, and tumor invasion.</t>
  </si>
  <si>
    <t>C197100</t>
  </si>
  <si>
    <t>Rheumatoid Heart Disease with Rheumatoid Arthritis of Left Hip|Rheumatoid heart disease with rheumatoid arthritis of left hip</t>
  </si>
  <si>
    <t>Evidence of rheumatoid heart disease with rheumatoid arthritis of left hip.</t>
  </si>
  <si>
    <t>C197101</t>
  </si>
  <si>
    <t>Rheumatoid Heart Disease with Rheumatoid Arthritis of Unspecified Hip|Rheumatoid heart disease with rheumatoid arthritis of unspecified hip</t>
  </si>
  <si>
    <t>Evidence of rheumatoid heart disease with rheumatoid arthritis of unspecified hip.</t>
  </si>
  <si>
    <t>C197102</t>
  </si>
  <si>
    <t>Rheumatoid Heart Disease with Rheumatoid Arthritis of Right Knee|Rheumatoid heart disease with rheumatoid arthritis of right knee</t>
  </si>
  <si>
    <t>Evidence of rheumatoid heart disease with rheumatoid arthritis of right knee.</t>
  </si>
  <si>
    <t>C197103</t>
  </si>
  <si>
    <t>Rheumatoid Heart Disease with Rheumatoid Arthritis of Left Knee|Rheumatoid heart disease with rheumatoid arthritis of left knee</t>
  </si>
  <si>
    <t>Evidence of rheumatoid heart disease with rheumatoid arthritis of left knee.</t>
  </si>
  <si>
    <t>C197104</t>
  </si>
  <si>
    <t>Rheumatoid Heart Disease with Rheumatoid Arthritis of Unspecified Knee|Rheumatoid heart disease with rheumatoid arthritis of unspecified knee</t>
  </si>
  <si>
    <t>Evidence of rheumatoid heart disease with rheumatoid arthritis of unspecified knee.</t>
  </si>
  <si>
    <t>C197105</t>
  </si>
  <si>
    <t>Rheumatoid Heart Disease with Rheumatoid Arthritis of Right Ankle and Foot|Rheumatoid heart disease with rheumatoid arthritis of right ankle and foot</t>
  </si>
  <si>
    <t>Evidence of rheumatoid heart disease with rheumatoid arthritis of right ankle and foot.</t>
  </si>
  <si>
    <t>C197106</t>
  </si>
  <si>
    <t>Rheumatoid Heart Disease with Rheumatoid Arthritis of Left Ankle and Foot|Rheumatoid heart disease with rheumatoid arthritis of left ankle and foot</t>
  </si>
  <si>
    <t>Evidence of rheumatoid heart disease with rheumatoid arthritis of left ankle and foot.</t>
  </si>
  <si>
    <t>C197107</t>
  </si>
  <si>
    <t>Rheumatoid Heart Disease with Rheumatoid Arthritis of Unspecified Ankle and Foot|Rheumatoid heart disease with rheumatoid arthritis of unspecified ankle and foot</t>
  </si>
  <si>
    <t>Evidence of rheumatoid heart disease with rheumatoid arthritis of unspecified ankle and foot.</t>
  </si>
  <si>
    <t>C197108</t>
  </si>
  <si>
    <t>Rheumatoid Heart Disease with Rheumatoid Arthritis of Multiple Sites|Rheumatoid heart disease with rheumatoid arthritis of multiple sites</t>
  </si>
  <si>
    <t>Evidence of rheumatoid heart disease with rheumatoid arthritis of multiple sites.</t>
  </si>
  <si>
    <t>C197109</t>
  </si>
  <si>
    <t>Rheumatoid Myopathy with Rheumatoid Arthritis of Unspecified Site|Rheumatoid myopathy with rheumatoid arthritis of unspecified site</t>
  </si>
  <si>
    <t>Evidence of rheumatoid myopathy with rheumatoid arthritis of unspecified site.</t>
  </si>
  <si>
    <t>C19710</t>
  </si>
  <si>
    <t>C40987</t>
  </si>
  <si>
    <t>Induced Gene Mutation|Environmentally Induced Gene Alteration|Environmentally Induced Gene Mutation|Environmentally Produced Alteration of Gene|Environmentally Produced Gene Alteration|Gene Alteration, Environmentally Produced|Induced Gene Alteration</t>
  </si>
  <si>
    <t>Any induced mutation within a gene, including all sequences transcribed into RNA.</t>
  </si>
  <si>
    <t>C197110</t>
  </si>
  <si>
    <t>Rheumatoid Myopathy with Rheumatoid Arthritis of Right Shoulder|Rheumatoid myopathy with rheumatoid arthritis of right shoulder</t>
  </si>
  <si>
    <t>Evidence of rheumatoid myopathy with rheumatoid arthritis of right shoulder.</t>
  </si>
  <si>
    <t>C197111</t>
  </si>
  <si>
    <t>Rheumatoid Myopathy with Rheumatoid Arthritis of Left Shoulder|Rheumatoid myopathy with rheumatoid arthritis of left shoulder</t>
  </si>
  <si>
    <t>Evidence of rheumatoid myopathy with rheumatoid arthritis of left shoulder.</t>
  </si>
  <si>
    <t>C197112</t>
  </si>
  <si>
    <t>Rheumatoid Myopathy with Rheumatoid Arthritis of Unspecified Shoulder|Rheumatoid myopathy with rheumatoid arthritis of unspecified shoulder</t>
  </si>
  <si>
    <t>Evidence of rheumatoid myopathy with rheumatoid arthritis of unspecified shoulder.</t>
  </si>
  <si>
    <t>C197113</t>
  </si>
  <si>
    <t>Rheumatoid Myopathy with Rheumatoid Arthritis of Right Elbow|Rheumatoid myopathy with rheumatoid arthritis of right elbow</t>
  </si>
  <si>
    <t>Evidence of rheumatoid myopathy with rheumatoid arthritis of right elbow.</t>
  </si>
  <si>
    <t>C197114</t>
  </si>
  <si>
    <t>Rheumatoid Myopathy with Rheumatoid Arthritis of Left Elbow|Rheumatoid myopathy with rheumatoid arthritis of left elbow</t>
  </si>
  <si>
    <t>Evidence of rheumatoid myopathy with rheumatoid arthritis of left elbow.</t>
  </si>
  <si>
    <t>C197115</t>
  </si>
  <si>
    <t>Rheumatoid Myopathy with Rheumatoid Arthritis of Unspecified Elbow|Rheumatoid myopathy with rheumatoid arthritis of unspecified elbow</t>
  </si>
  <si>
    <t>Evidence of rheumatoid myopathy with rheumatoid arthritis of unspecified elbow.</t>
  </si>
  <si>
    <t>C197116</t>
  </si>
  <si>
    <t>Rheumatoid Myopathy with Rheumatoid Arthritis of Right Wrist|Rheumatoid myopathy with rheumatoid arthritis of right wrist</t>
  </si>
  <si>
    <t>Evidence of rheumatoid myopathy with rheumatoid arthritis of right wrist.</t>
  </si>
  <si>
    <t>C197117</t>
  </si>
  <si>
    <t>Rheumatoid Myopathy with Rheumatoid Arthritis of Left Wrist|Rheumatoid myopathy with rheumatoid arthritis of left wrist</t>
  </si>
  <si>
    <t>Evidence of rheumatoid myopathy with rheumatoid arthritis of left wrist.</t>
  </si>
  <si>
    <t>C197118</t>
  </si>
  <si>
    <t>Rheumatoid Myopathy with Rheumatoid Arthritis of Unspecified Wrist|Rheumatoid myopathy with rheumatoid arthritis of unspecified wrist</t>
  </si>
  <si>
    <t>Evidence of rheumatoid myopathy with rheumatoid arthritis of unspecified wrist.</t>
  </si>
  <si>
    <t>C197119</t>
  </si>
  <si>
    <t>Rheumatoid Myopathy with Rheumatoid Arthritis of Right Hand|Rheumatoid myopathy with rheumatoid arthritis of right hand</t>
  </si>
  <si>
    <t>Evidence of rheumatoid myopathy with rheumatoid arthritis of right hand.</t>
  </si>
  <si>
    <t>Professional Organization or Group|ORG|Organization|Organization|Organization|Organization|Organizational|Other Agency or Organization|Outside Bodies</t>
  </si>
  <si>
    <t>A formal group of people that exists to further a particular profession.</t>
  </si>
  <si>
    <t>BRIDG Class Terminology|BRIDG Terminology|CDISC DDF Entities Terminology|CDISC DDF Terminology|Clinical Data Interchange Standards Consortium Terminology</t>
  </si>
  <si>
    <t>C197120</t>
  </si>
  <si>
    <t>Rheumatoid Myopathy with Rheumatoid Arthritis of Left Hand|Rheumatoid myopathy with rheumatoid arthritis of left hand</t>
  </si>
  <si>
    <t>Evidence of rheumatoid myopathy with rheumatoid arthritis of left hand.</t>
  </si>
  <si>
    <t>C197121</t>
  </si>
  <si>
    <t>Rheumatoid Myopathy with Rheumatoid Arthritis of Unspecified Hand|Rheumatoid myopathy with rheumatoid arthritis of unspecified hand</t>
  </si>
  <si>
    <t>Evidence of rheumatoid myopathy with rheumatoid arthritis of unspecified hand.</t>
  </si>
  <si>
    <t>C197122</t>
  </si>
  <si>
    <t>Rheumatoid Myopathy with Rheumatoid Arthritis of Right Hip|Rheumatoid myopathy with rheumatoid arthritis of right hip</t>
  </si>
  <si>
    <t>Evidence of rheumatoid myopathy with rheumatoid arthritis of right hip.</t>
  </si>
  <si>
    <t>C197123</t>
  </si>
  <si>
    <t>Rheumatoid Myopathy with Rheumatoid Arthritis of Left Hip|Rheumatoid myopathy with rheumatoid arthritis of left hip</t>
  </si>
  <si>
    <t>Evidence of rheumatoid myopathy with rheumatoid arthritis of left hip.</t>
  </si>
  <si>
    <t>C197124</t>
  </si>
  <si>
    <t>Rheumatoid Myopathy with Rheumatoid Arthritis of Unspecified Hip|Rheumatoid myopathy with rheumatoid arthritis of unspecified hip</t>
  </si>
  <si>
    <t>Evidence of rheumatoid myopathy with rheumatoid arthritis of unspecified hip.</t>
  </si>
  <si>
    <t>C197125</t>
  </si>
  <si>
    <t>Rheumatoid Myopathy with Rheumatoid Arthritis of Right Knee|Rheumatoid myopathy with rheumatoid arthritis of right knee</t>
  </si>
  <si>
    <t>Evidence of rheumatoid myopathy with rheumatoid arthritis of right knee.</t>
  </si>
  <si>
    <t>C197126</t>
  </si>
  <si>
    <t>Rheumatoid Myopathy with Rheumatoid Arthritis of Left Knee|Rheumatoid myopathy with rheumatoid arthritis of left knee</t>
  </si>
  <si>
    <t>Evidence of rheumatoid myopathy with rheumatoid arthritis of left knee.</t>
  </si>
  <si>
    <t>C197127</t>
  </si>
  <si>
    <t>Rheumatoid Myopathy with Rheumatoid Arthritis of Unspecified Knee|Rheumatoid myopathy with rheumatoid arthritis of unspecified knee</t>
  </si>
  <si>
    <t>Evidence of rheumatoid myopathy with rheumatoid arthritis of unspecified knee.</t>
  </si>
  <si>
    <t>C197128</t>
  </si>
  <si>
    <t>Rheumatoid Myopathy with Rheumatoid Arthritis of Right Ankle and Foot|Rheumatoid myopathy with rheumatoid arthritis of right ankle and foot</t>
  </si>
  <si>
    <t>Evidence of rheumatoid myopathy with rheumatoid arthritis of right ankle and foot.</t>
  </si>
  <si>
    <t>C197129</t>
  </si>
  <si>
    <t>Rheumatoid Myopathy with Rheumatoid Arthritis of Left Ankle and Foot|Rheumatoid myopathy with rheumatoid arthritis of left ankle and foot</t>
  </si>
  <si>
    <t>Evidence of rheumatoid myopathy with rheumatoid arthritis of left ankle and foot.</t>
  </si>
  <si>
    <t>C19712</t>
  </si>
  <si>
    <t>American College of Surgeons Oncology Group|ACOSOG</t>
  </si>
  <si>
    <t>A cooperative group sponsored by the NCI whose primary goal is to evaluate surgical therapies in the management of patients with malignant solid tumors. The ACOSOG (Durham, NC) includes general and specialty surgeons, representatives of related oncologic disciplines and allied health professionals in academic medical centers and community practices throughout the US and foreign countries. The group is composed of the Administrative Coordinating Center and the Statistics and Data Coordinating. Both groups are based at the Duke Clinical Research Institute.</t>
  </si>
  <si>
    <t>C197130</t>
  </si>
  <si>
    <t>Rheumatoid Myopathy with Rheumatoid Arthritis of Unspecified Ankle and Foot|Rheumatoid myopathy with rheumatoid arthritis of unspecified ankle and foot</t>
  </si>
  <si>
    <t>Evidence of rheumatoid myopathy with rheumatoid arthritis of unspecified ankle and foot.</t>
  </si>
  <si>
    <t>C197131</t>
  </si>
  <si>
    <t>Rheumatoid Myopathy with Rheumatoid Arthritis of Multiple Sites|Rheumatoid myopathy with rheumatoid arthritis of multiple sites</t>
  </si>
  <si>
    <t>Evidence of rheumatoid myopathy with rheumatoid arthritis of multiple sites.</t>
  </si>
  <si>
    <t>C197132</t>
  </si>
  <si>
    <t>Rheumatoid Polyneuropathy with Rheumatoid Arthritis of Unspecified Site|Rheumatoid polyneuropathy with rheumatoid arthritis of unspecified site</t>
  </si>
  <si>
    <t>Evidence of rheumatoid polyneuropathy with rheumatoid arthritis of unspecified site.</t>
  </si>
  <si>
    <t>C197133</t>
  </si>
  <si>
    <t>Rheumatoid Polyneuropathy with Rheumatoid Arthritis of Right Shoulder|Rheumatoid polyneuropathy with rheumatoid arthritis of right shoulder</t>
  </si>
  <si>
    <t>Evidence of rheumatoid polyneuropathy with rheumatoid arthritis of right shoulder.</t>
  </si>
  <si>
    <t>C197134</t>
  </si>
  <si>
    <t>Rheumatoid Polyneuropathy with Rheumatoid Arthritis of Left Shoulder|Rheumatoid polyneuropathy with rheumatoid arthritis of left shoulder</t>
  </si>
  <si>
    <t>Evidence of rheumatoid polyneuropathy with rheumatoid arthritis of left shoulder.</t>
  </si>
  <si>
    <t>C197135</t>
  </si>
  <si>
    <t>Rheumatoid Polyneuropathy with Rheumatoid Arthritis of Unspecified Shoulder|Rheumatoid polyneuropathy with rheumatoid arthritis of unspecified shoulder</t>
  </si>
  <si>
    <t>Evidence of rheumatoid polyneuropathy with rheumatoid arthritis of unspecified shoulder.</t>
  </si>
  <si>
    <t>C197136</t>
  </si>
  <si>
    <t>Rheumatoid Polyneuropathy with Rheumatoid Arthritis of Right Elbow|Rheumatoid polyneuropathy with rheumatoid arthritis of right elbow</t>
  </si>
  <si>
    <t>Evidence of rheumatoid polyneuropathy with rheumatoid arthritis of right elbow.</t>
  </si>
  <si>
    <t>C197137</t>
  </si>
  <si>
    <t>Rheumatoid Polyneuropathy with Rheumatoid Arthritis of Left Elbow|Rheumatoid polyneuropathy with rheumatoid arthritis of left elbow</t>
  </si>
  <si>
    <t>Evidence of rheumatoid polyneuropathy with rheumatoid arthritis of left elbow.</t>
  </si>
  <si>
    <t>C197138</t>
  </si>
  <si>
    <t>Rheumatoid Polyneuropathy with Rheumatoid Arthritis of Unspecified Elbow|Rheumatoid polyneuropathy with rheumatoid arthritis of unspecified elbow</t>
  </si>
  <si>
    <t>Evidence of rheumatoid polyneuropathy with rheumatoid arthritis of unspecified elbow.</t>
  </si>
  <si>
    <t>C197139</t>
  </si>
  <si>
    <t>Rheumatoid Polyneuropathy with Rheumatoid Arthritis of Right Wrist|Rheumatoid polyneuropathy with rheumatoid arthritis of right wrist</t>
  </si>
  <si>
    <t>Evidence of rheumatoid polyneuropathy with rheumatoid arthritis of right wrist.</t>
  </si>
  <si>
    <t>C19713</t>
  </si>
  <si>
    <t>Oncology Group</t>
  </si>
  <si>
    <t>C197140</t>
  </si>
  <si>
    <t>Rheumatoid Polyneuropathy with Rheumatoid Arthritis of Left Wrist|Rheumatoid polyneuropathy with rheumatoid arthritis of left wrist</t>
  </si>
  <si>
    <t>Evidence of rheumatoid polyneuropathy with rheumatoid arthritis of left wrist.</t>
  </si>
  <si>
    <t>C197141</t>
  </si>
  <si>
    <t>Rheumatoid Polyneuropathy with Rheumatoid Arthritis of Unspecified Wrist|Rheumatoid polyneuropathy with rheumatoid arthritis of unspecified wrist</t>
  </si>
  <si>
    <t>Evidence of rheumatoid polyneuropathy with rheumatoid arthritis of unspecified wrist.</t>
  </si>
  <si>
    <t>C197142</t>
  </si>
  <si>
    <t>Rheumatoid Polyneuropathy with Rheumatoid Arthritis of Right Hand|Rheumatoid polyneuropathy with rheumatoid arthritis of right hand</t>
  </si>
  <si>
    <t>Evidence of rheumatoid polyneuropathy with rheumatoid arthritis of right hand.</t>
  </si>
  <si>
    <t>C197143</t>
  </si>
  <si>
    <t>Rheumatoid Polyneuropathy with Rheumatoid Arthritis of Left Hand|Rheumatoid polyneuropathy with rheumatoid arthritis of left hand</t>
  </si>
  <si>
    <t>Evidence of rheumatoid polyneuropathy with rheumatoid arthritis of left hand.</t>
  </si>
  <si>
    <t>C197144</t>
  </si>
  <si>
    <t>Rheumatoid Polyneuropathy with Rheumatoid Arthritis of Unspecified Hand|Rheumatoid polyneuropathy with rheumatoid arthritis of unspecified hand</t>
  </si>
  <si>
    <t>Evidence of rheumatoid polyneuropathy with rheumatoid arthritis of unspecified hand.</t>
  </si>
  <si>
    <t>C197145</t>
  </si>
  <si>
    <t>Rheumatoid Polyneuropathy with Rheumatoid Arthritis of Right Hip|Rheumatoid polyneuropathy with rheumatoid arthritis of right hip</t>
  </si>
  <si>
    <t>Evidence of rheumatoid polyneuropathy with rheumatoid arthritis of right hip.</t>
  </si>
  <si>
    <t>C197146</t>
  </si>
  <si>
    <t>Rheumatoid Polyneuropathy with Rheumatoid Arthritis of Left Hip|Rheumatoid polyneuropathy with rheumatoid arthritis of left hip</t>
  </si>
  <si>
    <t>Evidence of rheumatoid polyneuropathy with rheumatoid arthritis of left hip.</t>
  </si>
  <si>
    <t>C197147</t>
  </si>
  <si>
    <t>Rheumatoid Polyneuropathy with Rheumatoid Arthritis of Unspecified Hip|Rheumatoid polyneuropathy with rheumatoid arthritis of unspecified hip</t>
  </si>
  <si>
    <t>Evidence of rheumatoid polyneuropathy with rheumatoid arthritis of unspecified hip.</t>
  </si>
  <si>
    <t>C197148</t>
  </si>
  <si>
    <t>Rheumatoid Polyneuropathy with Rheumatoid Arthritis of Right Knee|Rheumatoid polyneuropathy with rheumatoid arthritis of right knee</t>
  </si>
  <si>
    <t>Evidence of rheumatoid polyneuropathy with rheumatoid arthritis of right knee.</t>
  </si>
  <si>
    <t>C197149</t>
  </si>
  <si>
    <t>Rheumatoid Polyneuropathy with Rheumatoid Arthritis of Left Knee|Rheumatoid polyneuropathy with rheumatoid arthritis of left knee</t>
  </si>
  <si>
    <t>Evidence of rheumatoid polyneuropathy with rheumatoid arthritis of left knee.</t>
  </si>
  <si>
    <t>C19714</t>
  </si>
  <si>
    <t>C60757</t>
  </si>
  <si>
    <t>Bypass Budget</t>
  </si>
  <si>
    <t>The Bypass Budget, which is specified in the National Cancer Act, describes the NCI's priorities and planning and guides NCI efforts in discharging its responsibilities as mandated.</t>
  </si>
  <si>
    <t>C197150</t>
  </si>
  <si>
    <t>Rheumatoid Polyneuropathy with Rheumatoid Arthritis of Unspecified Knee|Rheumatoid polyneuropathy with rheumatoid arthritis of unspecified knee</t>
  </si>
  <si>
    <t>Evidence of rheumatoid polyneuropathy with rheumatoid arthritis of unspecified knee.</t>
  </si>
  <si>
    <t>C197151</t>
  </si>
  <si>
    <t>Rheumatoid Polyneuropathy with Rheumatoid Arthritis of Right Ankle and Foot|Rheumatoid polyneuropathy with rheumatoid arthritis of right ankle and foot</t>
  </si>
  <si>
    <t>Evidence of rheumatoid polyneuropathy with rheumatoid arthritis of right ankle and foot.</t>
  </si>
  <si>
    <t>C197152</t>
  </si>
  <si>
    <t>Rheumatoid Polyneuropathy with Rheumatoid Arthritis of Left Ankle and Foot|Rheumatoid polyneuropathy with rheumatoid arthritis of left ankle and foot</t>
  </si>
  <si>
    <t>Evidence of rheumatoid polyneuropathy with rheumatoid arthritis of left ankle and foot.</t>
  </si>
  <si>
    <t>C197153</t>
  </si>
  <si>
    <t>Rheumatoid Polyneuropathy with Rheumatoid Arthritis of Unspecified Ankle and Foot|Rheumatoid polyneuropathy with rheumatoid arthritis of unspecified ankle and foot</t>
  </si>
  <si>
    <t>Evidence of rheumatoid polyneuropathy with rheumatoid arthritis of unspecified ankle and foot.</t>
  </si>
  <si>
    <t>C197154</t>
  </si>
  <si>
    <t>Rheumatoid Polyneuropathy with Rheumatoid Arthritis of Multiple Sites|Rheumatoid polyneuropathy with rheumatoid arthritis of multiple sites</t>
  </si>
  <si>
    <t>Evidence of rheumatoid polyneuropathy with rheumatoid arthritis of multiple sites.</t>
  </si>
  <si>
    <t>C197155</t>
  </si>
  <si>
    <t>Rheumatoid Arthritis of Unspecified Site with Involvement of Organs and Systems|Rheumatoid arthritis of unspecified site with involvement of organs and systems</t>
  </si>
  <si>
    <t>Evidence of rheumatoid arthritis of unspecified site with involvement of organs and systems.</t>
  </si>
  <si>
    <t>C197156</t>
  </si>
  <si>
    <t>Rheumatoid Arthritis of Right Shoulder with Involvement of Organs and Systems|Rheumatoid arthritis of right shoulder with involvement of organs and systems</t>
  </si>
  <si>
    <t>Evidence of rheumatoid arthritis of right shoulder with involvement of organs and systems.</t>
  </si>
  <si>
    <t>C197157</t>
  </si>
  <si>
    <t>Rheumatoid Arthritis of Left Shoulder with Involvement of Organs and Systems|Rheumatoid arthritis of left shoulder with involvement of organs and systems</t>
  </si>
  <si>
    <t>Evidence of rheumatoid arthritis of left shoulder with involvement of organs and systems.</t>
  </si>
  <si>
    <t>C197158</t>
  </si>
  <si>
    <t>Rheumatoid Arthritis of Unspecified Shoulder with Involvement of Organs and Systems|Rheumatoid arthritis of unspecified shoulder with involvement of organs and systems</t>
  </si>
  <si>
    <t>Evidence of rheumatoid arthritis of unspecified shoulder with involvement of organs and systems.</t>
  </si>
  <si>
    <t>C197159</t>
  </si>
  <si>
    <t>Rheumatoid Arthritis of Right Elbow with Involvement of Organs and Systems|Rheumatoid arthritis of right elbow with involvement of organs and systems</t>
  </si>
  <si>
    <t>Evidence of rheumatoid arthritis of right elbow with involvement of organs and systems.</t>
  </si>
  <si>
    <t>C19715</t>
  </si>
  <si>
    <t>Cancer Center Support Grant|CCSG|CCSG|Core Grant|P30 Cancer Center Support Grant|P30 Grant</t>
  </si>
  <si>
    <t>The Cancer Center Support Grant (P30) is an NCI grant to help fund designated centers' infrastructure of administration and core facilities.</t>
  </si>
  <si>
    <t>C197160</t>
  </si>
  <si>
    <t>Rheumatoid Arthritis of Left Elbow with Involvement of Organs and Systems|Rheumatoid arthritis of left elbow with involvement of organs and systems</t>
  </si>
  <si>
    <t>Evidence of rheumatoid arthritis of left elbow with involvement of organs and systems.</t>
  </si>
  <si>
    <t>C197161</t>
  </si>
  <si>
    <t>Rheumatoid Arthritis of Unspecified Elbow with Involvement of Organs and Systems|Rheumatoid arthritis of unspecified elbow with involvement of organs and systems</t>
  </si>
  <si>
    <t>Evidence of rheumatoid arthritis of unspecified elbow with involvement of organs and systems.</t>
  </si>
  <si>
    <t>C197162</t>
  </si>
  <si>
    <t>Rheumatoid Arthritis of Right Wrist with Involvement of Organs and Systems|Rheumatoid arthritis of right wrist with involvement of organs and systems</t>
  </si>
  <si>
    <t>Evidence of rheumatoid arthritis of right wrist with involvement of organs and systems.</t>
  </si>
  <si>
    <t>C197163</t>
  </si>
  <si>
    <t>Rheumatoid Arthritis of Left Wrist with Involvement of Organs and Systems|Rheumatoid arthritis of left wrist with involvement of organs and systems</t>
  </si>
  <si>
    <t>Evidence of rheumatoid arthritis of left wrist with involvement of organs and systems.</t>
  </si>
  <si>
    <t>C197164</t>
  </si>
  <si>
    <t>Rheumatoid Arthritis of Unspecified Wrist with Involvement of Organs and Systems|Rheumatoid arthritis of unspecified wrist with involvement of organs and systems</t>
  </si>
  <si>
    <t>Evidence of rheumatoid arthritis of unspecified wrist with involvement of organs and systems.</t>
  </si>
  <si>
    <t>C197165</t>
  </si>
  <si>
    <t>Rheumatoid Arthritis of Right Hand with Involvement of Organs and Systems|Rheumatoid arthritis of right hand with involvement of organs and systems</t>
  </si>
  <si>
    <t>Evidence of rheumatoid arthritis of right hand with involvement of organs and systems.</t>
  </si>
  <si>
    <t>C197166</t>
  </si>
  <si>
    <t>Rheumatoid Arthritis of Left Hand with Involvement of Organs and Systems|Rheumatoid arthritis of left hand with involvement of organs and systems</t>
  </si>
  <si>
    <t>Evidence of rheumatoid arthritis of left hand with involvement of organs and systems.</t>
  </si>
  <si>
    <t>C197167</t>
  </si>
  <si>
    <t>Rheumatoid Arthritis of Unspecified Hand with Involvement of Organs and Systems|Rheumatoid arthritis of unspecified hand with involvement of organs and systems</t>
  </si>
  <si>
    <t>Evidence of rheumatoid arthritis of unspecified hand with involvement of organs and systems.</t>
  </si>
  <si>
    <t>C197168</t>
  </si>
  <si>
    <t>Rheumatoid Arthritis of Right Hip with Involvement of Organs and Systems|Rheumatoid arthritis of right hip with involvement of organs and systems</t>
  </si>
  <si>
    <t>Evidence of rheumatoid arthritis of right hip with involvement of organs and systems.</t>
  </si>
  <si>
    <t>C197169</t>
  </si>
  <si>
    <t>Rheumatoid Arthritis of Left Hip with Involvement of Organs and Systems|Rheumatoid arthritis of left hip with involvement of organs and systems</t>
  </si>
  <si>
    <t>Evidence of rheumatoid arthritis of left hip with involvement of organs and systems.</t>
  </si>
  <si>
    <t>C19716</t>
  </si>
  <si>
    <t>C19744</t>
  </si>
  <si>
    <t>Cancer Cluster|cancer cluster</t>
  </si>
  <si>
    <t>A geographic area displaying a higher-than-expected rate of cancer incidence.</t>
  </si>
  <si>
    <t>C197170</t>
  </si>
  <si>
    <t>Rheumatoid Arthritis of Unspecified Hip with Involvement of Organs and Systems|Rheumatoid arthritis of unspecified hip with involvement of organs and systems</t>
  </si>
  <si>
    <t>Evidence of rheumatoid arthritis of unspecified hip with involvement of organs and systems.</t>
  </si>
  <si>
    <t>C197171</t>
  </si>
  <si>
    <t>Rheumatoid Arthritis of Right Knee with Involvement of Organs and Systems|Rheumatoid arthritis of right knee with involvement of organs and systems</t>
  </si>
  <si>
    <t>Evidence of rheumatoid arthritis of right knee with involvement of organs and systems.</t>
  </si>
  <si>
    <t>C197172</t>
  </si>
  <si>
    <t>Rheumatoid Arthritis of Left Knee with Involvement of Organs and Systems|Rheumatoid arthritis of left knee with involvement of organs and systems</t>
  </si>
  <si>
    <t>Evidence of rheumatoid arthritis of left knee with involvement of organs and systems.</t>
  </si>
  <si>
    <t>C197173</t>
  </si>
  <si>
    <t>Rheumatoid Arthritis of Unspecified Knee with Involvement of Organs and Systems|Rheumatoid arthritis of unspecified knee with involvement of organs and systems</t>
  </si>
  <si>
    <t>Evidence of rheumatoid arthritis of unspecified knee with involvement of organs and systems.</t>
  </si>
  <si>
    <t>C197174</t>
  </si>
  <si>
    <t>Rheumatoid Arthritis of Right Ankle and Foot with Involvement of Organs and Systems|Rheumatoid arthritis of right ankle and foot with involvement of organs and systems</t>
  </si>
  <si>
    <t>Evidence of rheumatoid arthritis of right ankle and foot with involvement of organs and systems.</t>
  </si>
  <si>
    <t>C197175</t>
  </si>
  <si>
    <t>Rheumatoid Arthritis of Left Ankle and Foot with Involvement of Organs and Systems|Rheumatoid arthritis of left ankle and foot with involvement of organs and systems</t>
  </si>
  <si>
    <t>Evidence of rheumatoid arthritis of left ankle and foot with involvement of organs and systems.</t>
  </si>
  <si>
    <t>C197176</t>
  </si>
  <si>
    <t>Rheumatoid Arthritis of Unspecified Ankle and Foot with Involvement of Organs and Systems|Rheumatoid arthritis of unspecified ankle and foot with involvement of organs and systems</t>
  </si>
  <si>
    <t>Evidence of rheumatoid arthritis of unspecified ankle and foot with involvement of organs and systems.</t>
  </si>
  <si>
    <t>C197177</t>
  </si>
  <si>
    <t>Rheumatoid Arthritis of Multiple Sites with Involvement of Organs and Systems|Rheumatoid arthritis of multiple sites with involvement of organs and systems</t>
  </si>
  <si>
    <t>Evidence of rheumatoid arthritis of multiple sites with involvement of organs and systems.</t>
  </si>
  <si>
    <t>C197178</t>
  </si>
  <si>
    <t>Rheumatoid Arthritis with Rheumatoid Factor of Unspecified Site without Organ or Systems Involvement|Rheumatoid arthritis with rheumatoid factor of unspecified site without organ or systems involvement</t>
  </si>
  <si>
    <t>Evidence of rheumatoid arthritis with rheumatoid factor of unspecified site without organ or systems involvement.</t>
  </si>
  <si>
    <t>C197179</t>
  </si>
  <si>
    <t>Rheumatoid Arthritis with Rheumatoid Factor of Right Shoulder without Organ or Systems Involvement|Rheumatoid arthritis with rheumatoid factor of right shoulder without organ or systems involvement</t>
  </si>
  <si>
    <t>Evidence of rheumatoid arthritis with rheumatoid factor of right shoulder without organ or systems involvement.</t>
  </si>
  <si>
    <t>C19717</t>
  </si>
  <si>
    <t>Cancer Education Grant Program|Cancer Education Grant|Cancer Education Grant (R25)|Cancer Education Grant Program (CEGP)|Cancer Education Program (R25)|R25 Grant|R25E Award</t>
  </si>
  <si>
    <t>C197180</t>
  </si>
  <si>
    <t>Rheumatoid Arthritis with Rheumatoid Factor of Left Shoulder without Organ or Systems Involvement|Rheumatoid arthritis with rheumatoid factor of left shoulder without organ or systems involvement</t>
  </si>
  <si>
    <t>Evidence of rheumatoid arthritis with rheumatoid factor of left shoulder without organ or systems involvement.</t>
  </si>
  <si>
    <t>C197181</t>
  </si>
  <si>
    <t>Rheumatoid Arthritis with Rheumatoid Factor of Unspecified Shoulder without Organ or Systems Involvement|Rheumatoid arthritis with rheumatoid factor of unspecified shoulder without organ or systems involvement</t>
  </si>
  <si>
    <t>Evidence of rheumatoid arthritis with rheumatoid factor of unspecified shoulder without organ or systems involvement.</t>
  </si>
  <si>
    <t>C197182</t>
  </si>
  <si>
    <t>Rheumatoid Arthritis with Rheumatoid Factor of Right Elbow without Organ or Systems Involvement|Rheumatoid arthritis with rheumatoid factor of right elbow without organ or systems involvement</t>
  </si>
  <si>
    <t>Evidence of rheumatoid arthritis with rheumatoid factor of right elbow without organ or systems involvement.</t>
  </si>
  <si>
    <t>C197183</t>
  </si>
  <si>
    <t>Rheumatoid Arthritis with Rheumatoid Factor of Left Elbow without Organ or Systems Involvement|Rheumatoid arthritis with rheumatoid factor of left elbow without organ or systems involvement</t>
  </si>
  <si>
    <t>Evidence of rheumatoid arthritis with rheumatoid factor of left elbow without organ or systems involvement.</t>
  </si>
  <si>
    <t>C197184</t>
  </si>
  <si>
    <t>Rheumatoid Arthritis with Rheumatoid Factor of Unspecified Elbow without Organ or Systems Involvement|Rheumatoid arthritis with rheumatoid factor of unspecified elbow without organ or systems involvement</t>
  </si>
  <si>
    <t>Evidence of rheumatoid arthritis with rheumatoid factor of unspecified elbow without organ or systems involvement.</t>
  </si>
  <si>
    <t>C197185</t>
  </si>
  <si>
    <t>Rheumatoid Arthritis with Rheumatoid Factor of Right Wrist without Organ or Systems Involvement|Rheumatoid arthritis with rheumatoid factor of right wrist without organ or systems involvement</t>
  </si>
  <si>
    <t>Evidence of rheumatoid arthritis with rheumatoid factor of right wrist without organ or systems involvement.</t>
  </si>
  <si>
    <t>C197186</t>
  </si>
  <si>
    <t>Rheumatoid Arthritis with Rheumatoid Factor of Left Wrist without Organ or Systems Involvement|Rheumatoid arthritis with rheumatoid factor of left wrist without organ or systems involvement</t>
  </si>
  <si>
    <t>Evidence of rheumatoid arthritis with rheumatoid factor of left wrist without organ or systems involvement.</t>
  </si>
  <si>
    <t>C197187</t>
  </si>
  <si>
    <t>Rheumatoid Arthritis with Rheumatoid Factor of Unspecified Wrist without Organ or Systems Involvement|Rheumatoid arthritis with rheumatoid factor of unspecified wrist without organ or systems involvement</t>
  </si>
  <si>
    <t>Evidence of rheumatoid arthritis with rheumatoid factor of unspecified wrist without organ or systems involvement.</t>
  </si>
  <si>
    <t>C197188</t>
  </si>
  <si>
    <t>Rheumatoid Arthritis with Rheumatoid Factor of Right Hand without Organ or Systems Involvement|Rheumatoid arthritis with rheumatoid factor of right hand without organ or systems involvement</t>
  </si>
  <si>
    <t>Evidence of rheumatoid arthritis with rheumatoid factor of right hand without organ or systems involvement.</t>
  </si>
  <si>
    <t>C197189</t>
  </si>
  <si>
    <t>Rheumatoid Arthritis with Rheumatoid Factor of Left Hand without Organ or Systems Involvement|Rheumatoid arthritis with rheumatoid factor of left hand without organ or systems involvement</t>
  </si>
  <si>
    <t>Evidence of rheumatoid arthritis with rheumatoid factor of left hand without organ or systems involvement.</t>
  </si>
  <si>
    <t>C19718</t>
  </si>
  <si>
    <t>Cancer Genetics and Epidemiology Fellowship Program</t>
  </si>
  <si>
    <t>C197190</t>
  </si>
  <si>
    <t>Rheumatoid Arthritis with Rheumatoid Factor of Unspecified Hand without Organ or Systems Involvement|Rheumatoid arthritis with rheumatoid factor of unspecified hand without organ or systems involvement</t>
  </si>
  <si>
    <t>Evidence of rheumatoid arthritis with rheumatoid factor of unspecified hand without organ or systems involvement.</t>
  </si>
  <si>
    <t>C197191</t>
  </si>
  <si>
    <t>Rheumatoid Arthritis with Rheumatoid Factor of Right Hip without Organ or Systems Involvement|Rheumatoid arthritis with rheumatoid factor of right hip without organ or systems involvement</t>
  </si>
  <si>
    <t>Evidence of rheumatoid arthritis with rheumatoid factor of right hip without organ or systems involvement.</t>
  </si>
  <si>
    <t>C197192</t>
  </si>
  <si>
    <t>Rheumatoid Arthritis with Rheumatoid Factor of Left Hip without Organ or Systems Involvement|Rheumatoid arthritis with rheumatoid factor of left hip without organ or systems involvement</t>
  </si>
  <si>
    <t>Evidence of rheumatoid arthritis with rheumatoid factor of left hip without organ or systems involvement.</t>
  </si>
  <si>
    <t>C197193</t>
  </si>
  <si>
    <t>Rheumatoid Arthritis with Rheumatoid Factor of Unspecified Hip without Organ or Systems Involvement|Rheumatoid arthritis with rheumatoid factor of unspecified hip without organ or systems involvement</t>
  </si>
  <si>
    <t>Evidence of rheumatoid arthritis with rheumatoid factor of unspecified hip without organ or systems involvement.</t>
  </si>
  <si>
    <t>C197194</t>
  </si>
  <si>
    <t>Rheumatoid Arthritis with Rheumatoid Factor of Right Knee without Organ or Systems Involvement|Rheumatoid arthritis with rheumatoid factor of right knee without organ or systems involvement</t>
  </si>
  <si>
    <t>Evidence of rheumatoid arthritis with rheumatoid factor of right knee without organ or systems involvement.</t>
  </si>
  <si>
    <t>C197195</t>
  </si>
  <si>
    <t>Rheumatoid Arthritis with Rheumatoid Factor of Left Knee without Organ or Systems Involvement|Rheumatoid arthritis with rheumatoid factor of left knee without organ or systems involvement</t>
  </si>
  <si>
    <t>Evidence of rheumatoid arthritis with rheumatoid factor of left knee without organ or systems involvement.</t>
  </si>
  <si>
    <t>C197196</t>
  </si>
  <si>
    <t>Rheumatoid Arthritis with Rheumatoid Factor of Unspecified Knee without Organ or Systems Involvement|Rheumatoid arthritis with rheumatoid factor of unspecified knee without organ or systems involvement</t>
  </si>
  <si>
    <t>Evidence of rheumatoid arthritis with rheumatoid factor of unspecified knee without organ or systems involvement.</t>
  </si>
  <si>
    <t>C197197</t>
  </si>
  <si>
    <t>Rheumatoid Arthritis with Rheumatoid Factor of Right Ankle and Foot without Organ or Systems Involvement|Rheumatoid arthritis with rheumatoid factor of right ankle and foot without organ or systems involvement</t>
  </si>
  <si>
    <t>Evidence of rheumatoid arthritis with rheumatoid factor of right ankle and foot without organ or systems involvement.</t>
  </si>
  <si>
    <t>C197198</t>
  </si>
  <si>
    <t>Rheumatoid Arthritis with Rheumatoid Factor of Left Ankle and Foot without Organ or Systems Involvement|Rheumatoid arthritis with rheumatoid factor of left ankle and foot without organ or systems involvement</t>
  </si>
  <si>
    <t>Evidence of rheumatoid arthritis with rheumatoid factor of left ankle and foot without organ or systems involvement.</t>
  </si>
  <si>
    <t>C197199</t>
  </si>
  <si>
    <t>Rheumatoid Arthritis with Rheumatoid Factor of Unspecified Ankle and Foot without Organ or Systems Involvement|Rheumatoid arthritis with rheumatoid factor of unspecified ankle and foot without organ or systems involvement</t>
  </si>
  <si>
    <t>Evidence of rheumatoid arthritis with rheumatoid factor of unspecified ankle and foot without organ or systems involvement.</t>
  </si>
  <si>
    <t>C19719</t>
  </si>
  <si>
    <t>Cancer Genetics Education Program</t>
  </si>
  <si>
    <t>Angiogenesis Activator Inhibitor</t>
  </si>
  <si>
    <t>An angiogenesis inhibitor that acts by blocking the action of endogenous pro-angiogenic substance(s).</t>
  </si>
  <si>
    <t>C197200</t>
  </si>
  <si>
    <t>Rheumatoid Arthritis with Rheumatoid Factor of Multiple Sites without Organ or Systems Involvement|Rheumatoid arthritis with rheumatoid factor of multiple sites without organ or systems involvement</t>
  </si>
  <si>
    <t>Evidence of rheumatoid arthritis with rheumatoid factor of multiple sites without organ or systems involvement.</t>
  </si>
  <si>
    <t>C197201</t>
  </si>
  <si>
    <t>Rheumatoid Arthritis with Rheumatoid Factor of Other Specified Site without Organ or Systems Involvement|Rheumatoid arthritis with rheumatoid factor of Other specified site without organ or systems involvement</t>
  </si>
  <si>
    <t>Evidence of rheumatoid arthritis with rheumatoid factor of other specified site without organ or systems involvement.</t>
  </si>
  <si>
    <t>C197202</t>
  </si>
  <si>
    <t>Other Rheumatoid Arthritis with Rheumatoid Factor of Unspecified Site|Other rheumatoid arthritis with rheumatoid factor of unspecified site</t>
  </si>
  <si>
    <t>Evidence of other rheumatoid arthritis with rheumatoid factor of unspecified site not specified elsewhere.</t>
  </si>
  <si>
    <t>C197203</t>
  </si>
  <si>
    <t>Other Rheumatoid Arthritis with Rheumatoid Factor of Right Shoulder|Other rheumatoid arthritis with rheumatoid factor of right shoulder</t>
  </si>
  <si>
    <t>Evidence of other rheumatoid arthritis with rheumatoid factor of right shoulder not specified elsewhere.</t>
  </si>
  <si>
    <t>C197204</t>
  </si>
  <si>
    <t>Other Rheumatoid Arthritis with Rheumatoid Factor of Left Shoulder|Other rheumatoid arthritis with rheumatoid factor of l shoulder</t>
  </si>
  <si>
    <t>Evidence of other rheumatoid arthritis with rheumatoid factor of left shoulder not specified elsewhere.</t>
  </si>
  <si>
    <t>C197205</t>
  </si>
  <si>
    <t>Other Rheumatoid Arthritis with Rheumatoid Factor of Unspecified Shoulder|Other rheumatoid arthritis with rheumatoid factor of unspecified shoulder</t>
  </si>
  <si>
    <t>Evidence of other rheumatoid arthritis with rheumatoid factor of unspecified shoulder not specified elsewhere.</t>
  </si>
  <si>
    <t>C197206</t>
  </si>
  <si>
    <t>Other Rheumatoid Arthritis with Rheumatoid Factor of Right Elbow|Other rheumatoid arthritis with rheumatoid factor of right elbow</t>
  </si>
  <si>
    <t>Evidence of other rheumatoid arthritis with rheumatoid factor of right elbow not specified elsewhere.</t>
  </si>
  <si>
    <t>C197207</t>
  </si>
  <si>
    <t>Other Rheumatoid Arthritis with Rheumatoid Factor of Left Elbow|Other rheumatoid arthritis with rheumatoid factor of left elbow</t>
  </si>
  <si>
    <t>Evidence of other rheumatoid arthritis with rheumatoid factor of left elbow not specified elsewhere.</t>
  </si>
  <si>
    <t>C197208</t>
  </si>
  <si>
    <t>Other Rheumatoid Arthritis with Rheumatoid Factor of Unspecified Elbow|Other rheumatoid arthritis with rheumatoid factor of unspecified elbow</t>
  </si>
  <si>
    <t>Evidence of other rheumatoid arthritis with rheumatoid factor of unspecified elbow not specified elsewhere.</t>
  </si>
  <si>
    <t>C197209</t>
  </si>
  <si>
    <t>Other Rheumatoid Arthritis with Rheumatoid Factor of Right Wrist|Other rheumatoid arthritis with rheumatoid factor of right wrist</t>
  </si>
  <si>
    <t>Evidence of other rheumatoid arthritis with rheumatoid factor of right wrist not specified elsewhere.</t>
  </si>
  <si>
    <t>Cancer Research Network</t>
  </si>
  <si>
    <t>Ten major, non-profit managed care organizations that are members of the HMO Research Network will participate in the project, known as the Cancer Research Network. A key goal of the Cancer Research Network project is identifying the patient, treatment and delivery system factors that may make a difference in health outcomes for cancer. By combining the data capacities of these large integrated health systems, researchers will be able to study health care patterns among millions of patients who mirror the diversity of the nation in terms of age, gender, income, education, cultural background and location.</t>
  </si>
  <si>
    <t>C197210</t>
  </si>
  <si>
    <t>Other Rheumatoid Arthritis with Rheumatoid Factor of Left Wrist|Other rheumatoid arthritis with rheumatoid factor of left wrist</t>
  </si>
  <si>
    <t>Evidence of other rheumatoid arthritis with rheumatoid factor of left wrist not specified elsewhere.</t>
  </si>
  <si>
    <t>C197211</t>
  </si>
  <si>
    <t>Other Rheumatoid Arthritis with Rheumatoid Factor of Unspecified Wrist|Other rheumatoid arthritis with rheumatoid factor of unspecified wrist</t>
  </si>
  <si>
    <t>Evidence of other rheumatoid arthritis with rheumatoid factor of unspecified wrist not specified elsewhere.</t>
  </si>
  <si>
    <t>C197212</t>
  </si>
  <si>
    <t>Other Rheumatoid Arthritis with Rheumatoid Factor of Right Hand|Other rheumatoid arthritis with rheumatoid factor of right hand</t>
  </si>
  <si>
    <t>Evidence of other rheumatoid arthritis with rheumatoid factor of right hand not specified elsewhere.</t>
  </si>
  <si>
    <t>C197213</t>
  </si>
  <si>
    <t>Other Rheumatoid Arthritis with Rheumatoid Factor of Left Hand|Other rheumatoid arthritis with rheumatoid factor of left hand</t>
  </si>
  <si>
    <t>Evidence of other rheumatoid arthritis with rheumatoid factor of left hand not specified elsewhere.</t>
  </si>
  <si>
    <t>C197214</t>
  </si>
  <si>
    <t>Other Rheumatoid Arthritis with Rheumatoid Factor of Unspecified Hand|Other rheumatoid arthritis with rheumatoid factor of unspecified hand</t>
  </si>
  <si>
    <t>Evidence of other rheumatoid arthritis with rheumatoid factor of unspecified hand not specified elsewhere.</t>
  </si>
  <si>
    <t>C197215</t>
  </si>
  <si>
    <t>Other Rheumatoid Arthritis with Rheumatoid Factor of Right Hip|Other rheumatoid arthritis with rheumatoid factor of right hip</t>
  </si>
  <si>
    <t>Evidence of other rheumatoid arthritis with rheumatoid factor of right hip not specified elsewhere.</t>
  </si>
  <si>
    <t>C197216</t>
  </si>
  <si>
    <t>Other Rheumatoid Arthritis with Rheumatoid Factor of Left Hip|Other rheumatoid arthritis with rheumatoid factor of left hip</t>
  </si>
  <si>
    <t>Evidence of other rheumatoid arthritis with rheumatoid factor of left hip not specified elsewhere.</t>
  </si>
  <si>
    <t>C197217</t>
  </si>
  <si>
    <t>Other Rheumatoid Arthritis with Rheumatoid Factor of Unspecified Hip|Other rheumatoid arthritis with rheumatoid factor of unspecified hip</t>
  </si>
  <si>
    <t>Evidence of other rheumatoid arthritis with rheumatoid factor of unspecified hip not specified elsewhere.</t>
  </si>
  <si>
    <t>C197218</t>
  </si>
  <si>
    <t>Other Rheumatoid Arthritis with Rheumatoid Factor of Right Knee|Other rheumatoid arthritis with rheumatoid factor of right knee</t>
  </si>
  <si>
    <t>Evidence of other rheumatoid arthritis with rheumatoid factor of right knee not specified elsewhere.</t>
  </si>
  <si>
    <t>C197219</t>
  </si>
  <si>
    <t>Other Rheumatoid Arthritis with Rheumatoid Factor of Left Knee|Other rheumatoid arthritis with rheumatoid factor of left knee</t>
  </si>
  <si>
    <t>Evidence of other rheumatoid arthritis with rheumatoid factor of left knee not specified elsewhere.</t>
  </si>
  <si>
    <t>C19721</t>
  </si>
  <si>
    <t>CancerFax</t>
  </si>
  <si>
    <t>Includes NCI information about cancer treatment, screening, prevention, and supportive care.  Can be accessed by telephone with information returned by FAX.</t>
  </si>
  <si>
    <t>C197220</t>
  </si>
  <si>
    <t>Other Rheumatoid Arthritis with Rheumatoid Factor of Unspecified Knee|Other rheumatoid arthritis with rheumatoid factor of unspecified knee</t>
  </si>
  <si>
    <t>Evidence of other rheumatoid arthritis with rheumatoid factor of unspecified knee not specified elsewhere.</t>
  </si>
  <si>
    <t>C197221</t>
  </si>
  <si>
    <t>Other Rheumatoid Arthritis with Rheumatoid Factor of Right Ankle and Foot|Other rheumatoid arthritis with rheumatoid factor of right ankle and foot</t>
  </si>
  <si>
    <t>Evidence of other rheumatoid arthritis with rheumatoid factor of right ankle and foot not specified elsewhere.</t>
  </si>
  <si>
    <t>C197222</t>
  </si>
  <si>
    <t>Other Rheumatoid Arthritis with Rheumatoid Factor of Left Ankle and Foot|Other rheumatoid arthritis with rheumatoid factor of left ankle and foot</t>
  </si>
  <si>
    <t>Evidence of other rheumatoid arthritis with rheumatoid factor of left ankle and foot not specified elsewhere.</t>
  </si>
  <si>
    <t>C197223</t>
  </si>
  <si>
    <t>Other Rheumatoid Arthritis with Rheumatoid Factor of Unspecified Ankle and Foot|Other rheumatoid arthritis with rheumatoid factor of unspecified ankle and foot</t>
  </si>
  <si>
    <t>Evidence of other rheumatoid arthritis with rheumatoid factor of unspecified ankle and foot not specified elsewhere.</t>
  </si>
  <si>
    <t>C197224</t>
  </si>
  <si>
    <t>Other Rheumatoid Arthritis with Rheumatoid Factor Multiple Site|Other rheumatoid arthritis with rheumatoid factor multiple sites</t>
  </si>
  <si>
    <t>Evidence of other rheumatoid arthritis with rheumatoid factor multiple sites not specified elsewhere.</t>
  </si>
  <si>
    <t>C197225</t>
  </si>
  <si>
    <t>Other Rheumatoid Arthritis with Rheumatoid Factor of Other Specified Site|Other rheumatoid arthritis with rheumatoid factor of other specified site</t>
  </si>
  <si>
    <t>Evidence of other rheumatoid arthritis with rheumatoid factor of other specified site not specified elsewhere.</t>
  </si>
  <si>
    <t>C197226</t>
  </si>
  <si>
    <t>Rheumatoid Arthritis with Rheumatoid Factor, Unspecified|Rheumatoid arthritis with rheumatoid factor, unspecified</t>
  </si>
  <si>
    <t>Evidence of rheumatoid arthritis with rheumatoid factor.</t>
  </si>
  <si>
    <t>C197227</t>
  </si>
  <si>
    <t>Rheumatoid Arthritis without Rheumatoid Factor, Unspecified Site|Rheumatoid arthritis without rheumatoid factor, unspecified site</t>
  </si>
  <si>
    <t>Evidence of rheumatoid arthritis without rheumatoid factor in an unspecified site.</t>
  </si>
  <si>
    <t>C197228</t>
  </si>
  <si>
    <t>Rheumatoid Arthritis without Rheumatoid Factor, Right Shoulder|Rheumatoid arthritis without rheumatoid factor, right shoulder</t>
  </si>
  <si>
    <t>Evidence of rheumatoid arthritis without rheumatoid factor in the right shoulder.</t>
  </si>
  <si>
    <t>C197229</t>
  </si>
  <si>
    <t>Rheumatoid Arthritis without Rheumatoid Factor, Left Shoulder|Rheumatoid arthritis without rheumatoid factor, left shoulder</t>
  </si>
  <si>
    <t>Evidence of rheumatoid arthritis without rheumatoid factor in the left shoulder.</t>
  </si>
  <si>
    <t>C19722</t>
  </si>
  <si>
    <t>CancerLit</t>
  </si>
  <si>
    <t>CANCERLIT is an NCI bibliographic database of more than 1.4 million records of cancer literature published in the past 30 years. It is updated monthly to provide a comprehensive up-to-date resource of published cancer research results.</t>
  </si>
  <si>
    <t>C197230</t>
  </si>
  <si>
    <t>Rheumatoid Arthritis without Rheumatoid Factor, Unspecified Shoulder|Rheumatoid arthritis without rheumatoid factor, unspecified shoulder</t>
  </si>
  <si>
    <t>Evidence of rheumatoid arthritis without rheumatoid factor in an unspecified shoulder.</t>
  </si>
  <si>
    <t>C197231</t>
  </si>
  <si>
    <t>Rheumatoid Arthritis without Rheumatoid Factor, Right Elbow|Rheumatoid arthritis without rheumatoid factor, right elbow</t>
  </si>
  <si>
    <t>Evidence of rheumatoid arthritis without rheumatoid factor in the right elbow.</t>
  </si>
  <si>
    <t>C197232</t>
  </si>
  <si>
    <t>Rheumatoid Arthritis without Rheumatoid Factor, Left Elbow|Rheumatoid arthritis without rheumatoid factor, left elbow</t>
  </si>
  <si>
    <t>Evidence of rheumatoid arthritis without rheumatoid factor in the left elbow.</t>
  </si>
  <si>
    <t>C197233</t>
  </si>
  <si>
    <t>Rheumatoid Arthritis without Rheumatoid Factor, Unspecified Elbow|Rheumatoid arthritis without rheumatoid factor, unspecified elbow</t>
  </si>
  <si>
    <t>Evidence of rheumatoid arthritis without rheumatoid factor in an unspecified elbow.</t>
  </si>
  <si>
    <t>C197234</t>
  </si>
  <si>
    <t>Rheumatoid Arthritis without Rheumatoid Factor, Right Wrist|Rheumatoid arthritis without rheumatoid factor, right wrist</t>
  </si>
  <si>
    <t>Evidence of rheumatoid arthritis without rheumatoid factor in the right wrist.</t>
  </si>
  <si>
    <t>C197235</t>
  </si>
  <si>
    <t>Rheumatoid Arthritis without Rheumatoid Factor, Left Wrist|Rheumatoid arthritis without rheumatoid factor, left wrist</t>
  </si>
  <si>
    <t>Evidence of rheumatoid arthritis without rheumatoid factor in the left wrist.</t>
  </si>
  <si>
    <t>C197236</t>
  </si>
  <si>
    <t>Rheumatoid Arthritis without Rheumatoid Factor, Unspecified Wrist|Rheumatoid arthritis without rheumatoid factor, unspecified wrist</t>
  </si>
  <si>
    <t>Evidence of rheumatoid arthritis without rheumatoid factor in an unspecified wrist.</t>
  </si>
  <si>
    <t>C197237</t>
  </si>
  <si>
    <t>Rheumatoid Arthritis without Rheumatoid Factor, Right Hand|Rheumatoid arthritis without rheumatoid factor, right hand</t>
  </si>
  <si>
    <t>Evidence of rheumatoid arthritis without rheumatoid factor in the right hand.</t>
  </si>
  <si>
    <t>C197238</t>
  </si>
  <si>
    <t>Rheumatoid Arthritis without Rheumatoid Factor, Left Hand|Rheumatoid arthritis without rheumatoid factor, left hand</t>
  </si>
  <si>
    <t>Evidence of rheumatoid arthritis without rheumatoid factor in the left hand.</t>
  </si>
  <si>
    <t>C197239</t>
  </si>
  <si>
    <t>Rheumatoid Arthritis without Rheumatoid Factor, Unspecified Hand|Rheumatoid arthritis without rheumatoid factor, unspecified hand</t>
  </si>
  <si>
    <t>Evidence of rheumatoid arthritis without rheumatoid factor in an unspecified hand.</t>
  </si>
  <si>
    <t>C19723</t>
  </si>
  <si>
    <t>Cancer Grant Supplements (P30)|Cancer Grant Supplements|P30 Award|P30 Grant</t>
  </si>
  <si>
    <t>C197240</t>
  </si>
  <si>
    <t>Rheumatoid Arthritis without Rheumatoid Factor, Right Hip|Rheumatoid arthritis without rheumatoid factor, right hip</t>
  </si>
  <si>
    <t>Evidence of rheumatoid arthritis without rheumatoid factor in the right hip.</t>
  </si>
  <si>
    <t>C197241</t>
  </si>
  <si>
    <t>Rheumatoid Arthritis without Rheumatoid Factor, Left Hip|Rheumatoid arthritis without rheumatoid factor, left hip</t>
  </si>
  <si>
    <t>Evidence of rheumatoid arthritis without rheumatoid factor in the left hip.</t>
  </si>
  <si>
    <t>C197242</t>
  </si>
  <si>
    <t>Rheumatoid Arthritis without Rheumatoid Factor, Unspecified Hip|Rheumatoid arthritis without rheumatoid factor, unspecified hip</t>
  </si>
  <si>
    <t>Evidence of rheumatoid arthritis without rheumatoid factor in an unspecified hip.</t>
  </si>
  <si>
    <t>C197243</t>
  </si>
  <si>
    <t>Rheumatoid Arthritis without Rheumatoid Factor, Right Knee|Rheumatoid arthritis without rheumatoid factor, right knee</t>
  </si>
  <si>
    <t>Evidence of rheumatoid arthritis without rheumatoid factor in the right knee.</t>
  </si>
  <si>
    <t>C197244</t>
  </si>
  <si>
    <t>Rheumatoid Arthritis without Rheumatoid Factor, Left Knee|Rheumatoid arthritis without rheumatoid factor, left knee</t>
  </si>
  <si>
    <t>Evidence of rheumatoid arthritis without rheumatoid factor in the left knee.</t>
  </si>
  <si>
    <t>C197245</t>
  </si>
  <si>
    <t>Rheumatoid Arthritis without Rheumatoid Factor, Unspecified Knee|Rheumatoid arthritis without rheumatoid factor, unspecified knee</t>
  </si>
  <si>
    <t>Evidence of rheumatoid arthritis without rheumatoid factor in an unspecified knee.</t>
  </si>
  <si>
    <t>C197246</t>
  </si>
  <si>
    <t>Rheumatoid Arthritis without Rheumatoid Factor, Right Ankle and Foot|Rheumatoid arthritis without rheumatoid factor, right ankle and foot</t>
  </si>
  <si>
    <t>Evidence of rheumatoid arthritis without rheumatoid factor in the right ankle and foot.</t>
  </si>
  <si>
    <t>C197247</t>
  </si>
  <si>
    <t>Rheumatoid Arthritis without Rheumatoid Factor, Left Ankle and Foot|Rheumatoid arthritis without rheumatoid factor, left ankle and foot</t>
  </si>
  <si>
    <t>Evidence of rheumatoid arthritis without rheumatoid factor in the left ankle and foot.</t>
  </si>
  <si>
    <t>C197248</t>
  </si>
  <si>
    <t>Rheumatoid Arthritis without Rheumatoid Factor, Unspecified Ankle and Foot|Rheumatoid arthritis without rheumatoid factor, unspecified ankle and foot</t>
  </si>
  <si>
    <t>Evidence of rheumatoid arthritis without rheumatoid factor in an unspecified ankle and foot.</t>
  </si>
  <si>
    <t>C197249</t>
  </si>
  <si>
    <t>Rheumatoid Arthritis without Rheumatoid Factor, Vertebrae|Rheumatoid arthritis without rheumatoid factor, vertebrae</t>
  </si>
  <si>
    <t>Evidence of rheumatoid arthritis without rheumatoid factor in the vertebrae.</t>
  </si>
  <si>
    <t>C197250</t>
  </si>
  <si>
    <t>Rheumatoid Arthritis without Rheumatoid Factor, Multiple Sites|Rheumatoid arthritis without rheumatoid factor, multiple sites</t>
  </si>
  <si>
    <t>Evidence of rheumatoid arthritis without rheumatoid factor in multiple sites.</t>
  </si>
  <si>
    <t>C197251</t>
  </si>
  <si>
    <t>Rheumatoid Arthritis without Rheumatoid Factor, Other Specified Site|Rheumatoid arthritis without rheumatoid factor, Other specified site</t>
  </si>
  <si>
    <t>Evidence of rheumatoid arthritis without rheumatoid factor in the other specified site.</t>
  </si>
  <si>
    <t>C197252</t>
  </si>
  <si>
    <t>Rheumatoid Bursitis, Unspecified Site|Rheumatoid bursitis, unspecified site</t>
  </si>
  <si>
    <t>Evidence of rheumatoid bursitis in an unspecified site.</t>
  </si>
  <si>
    <t>C197253</t>
  </si>
  <si>
    <t>Rheumatoid Bursitis, Right Shoulder|Rheumatoid bursitis, right shoulder</t>
  </si>
  <si>
    <t>Evidence of rheumatoid bursitis in the right shoulder.</t>
  </si>
  <si>
    <t>C197254</t>
  </si>
  <si>
    <t>Rheumatoid Bursitis, Left Shoulder|Rheumatoid bursitis, left shoulder</t>
  </si>
  <si>
    <t>Evidence of rheumatoid bursitis in the left shoulder.</t>
  </si>
  <si>
    <t>C197255</t>
  </si>
  <si>
    <t>Rheumatoid Bursitis, Unspecified Shoulder|Rheumatoid bursitis, unspecified shoulder</t>
  </si>
  <si>
    <t>Evidence of rheumatoid bursitis in an unspecified shoulder.</t>
  </si>
  <si>
    <t>C197256</t>
  </si>
  <si>
    <t>Rheumatoid Bursitis, Right Elbow|Rheumatoid bursitis, right elbow</t>
  </si>
  <si>
    <t>Evidence of rheumatoid bursitis in the right elbow.</t>
  </si>
  <si>
    <t>C197257</t>
  </si>
  <si>
    <t>Rheumatoid Bursitis, Left Elbow|Rheumatoid bursitis, left elbow</t>
  </si>
  <si>
    <t>Evidence of rheumatoid bursitis in the left elbow.</t>
  </si>
  <si>
    <t>C197258</t>
  </si>
  <si>
    <t>Rheumatoid Bursitis, Unspecified Elbow|Rheumatoid bursitis, unspecified elbow</t>
  </si>
  <si>
    <t>Evidence of rheumatoid bursitis in an unspecified elbow.</t>
  </si>
  <si>
    <t>C197259</t>
  </si>
  <si>
    <t>Rheumatoid Bursitis, Right Wrist|Rheumatoid bursitis, right wrist</t>
  </si>
  <si>
    <t>Evidence of rheumatoid bursitis in the right wrist.</t>
  </si>
  <si>
    <t>C19725</t>
  </si>
  <si>
    <t>Clinical Cancer Center|Clinic/Center Oncology</t>
  </si>
  <si>
    <t>A cancer center that provides treatment to patients.</t>
  </si>
  <si>
    <t>C197260</t>
  </si>
  <si>
    <t>Rheumatoid Bursitis, Left Wrist|Rheumatoid bursitis, left wrist</t>
  </si>
  <si>
    <t>Evidence of rheumatoid bursitis in the left wrist.</t>
  </si>
  <si>
    <t>C197261</t>
  </si>
  <si>
    <t>Rheumatoid Bursitis, Unspecified Wrist|Rheumatoid bursitis, unspecified wrist</t>
  </si>
  <si>
    <t>Evidence of rheumatoid bursitis in an unspecified wrist.</t>
  </si>
  <si>
    <t>C197262</t>
  </si>
  <si>
    <t>Rheumatoid Bursitis, Right Hand|Rheumatoid bursitis, right hand</t>
  </si>
  <si>
    <t>Evidence of rheumatoid bursitis in the right hand.</t>
  </si>
  <si>
    <t>C197263</t>
  </si>
  <si>
    <t>Rheumatoid Bursitis, Left Hand|Rheumatoid bursitis, left hand</t>
  </si>
  <si>
    <t>Evidence of rheumatoid bursitis in the left hand.</t>
  </si>
  <si>
    <t>C197264</t>
  </si>
  <si>
    <t>Rheumatoid Bursitis, Unspecified Hand|Rheumatoid bursitis, unspecified hand</t>
  </si>
  <si>
    <t>Evidence of rheumatoid bursitis in an unspecified hand.</t>
  </si>
  <si>
    <t>C197265</t>
  </si>
  <si>
    <t>Rheumatoid Bursitis, Right Hip|Rheumatoid bursitis, right hip</t>
  </si>
  <si>
    <t>Evidence of rheumatoid bursitis in the right hip.</t>
  </si>
  <si>
    <t>C197266</t>
  </si>
  <si>
    <t>Rheumatoid Bursitis, Left Hip|Rheumatoid bursitis, left hip</t>
  </si>
  <si>
    <t>Evidence of rheumatoid bursitis in the left hip.</t>
  </si>
  <si>
    <t>C197267</t>
  </si>
  <si>
    <t>Rheumatoid Bursitis, Unspecified Hip|Rheumatoid bursitis, unspecified hip</t>
  </si>
  <si>
    <t>Evidence of rheumatoid bursitis in an unspecified hip.</t>
  </si>
  <si>
    <t>C197268</t>
  </si>
  <si>
    <t>Rheumatoid Bursitis, Right Knee|Rheumatoid bursitis, right knee</t>
  </si>
  <si>
    <t>Evidence of rheumatoid bursitis in the right knee.</t>
  </si>
  <si>
    <t>C197269</t>
  </si>
  <si>
    <t>Rheumatoid Bursitis, Left Knee|Rheumatoid bursitis, left knee</t>
  </si>
  <si>
    <t>Evidence of rheumatoid bursitis in the left knee.</t>
  </si>
  <si>
    <t>C19726</t>
  </si>
  <si>
    <t>Clinical Intramural Research Award</t>
  </si>
  <si>
    <t>C197270</t>
  </si>
  <si>
    <t>Rheumatoid Bursitis, Unspecified Knee|Rheumatoid bursitis, unspecified knee</t>
  </si>
  <si>
    <t>Evidence of rheumatoid bursitis in an unspecified knee.</t>
  </si>
  <si>
    <t>C197271</t>
  </si>
  <si>
    <t>Rheumatoid Bursitis, Right Ankle and Foot|Rheumatoid bursitis, right ankle and foot</t>
  </si>
  <si>
    <t>Evidence of rheumatoid bursitis in the right ankle and foot.</t>
  </si>
  <si>
    <t>C197272</t>
  </si>
  <si>
    <t>Rheumatoid Bursitis, Left Ankle and Foot|Rheumatoid bursitis, left ankle and foot</t>
  </si>
  <si>
    <t>Evidence of rheumatoid bursitis in the left ankle and foot.</t>
  </si>
  <si>
    <t>C197273</t>
  </si>
  <si>
    <t>Rheumatoid Bursitis, Unspecified Ankle and Foot|Rheumatoid bursitis, unspecified ankle and foot</t>
  </si>
  <si>
    <t>Evidence of rheumatoid bursitis in an unspecified ankle and foot.</t>
  </si>
  <si>
    <t>C197274</t>
  </si>
  <si>
    <t>Rheumatoid Bursitis, Vertebrae|Rheumatoid bursitis, vertebrae</t>
  </si>
  <si>
    <t>Evidence of rheumatoid bursitis in the vertebrae.</t>
  </si>
  <si>
    <t>C197275</t>
  </si>
  <si>
    <t>Rheumatoid Bursitis, Multiple Sites|Rheumatoid bursitis, multiple sites</t>
  </si>
  <si>
    <t>Evidence of rheumatoid bursitis in multiple sites.</t>
  </si>
  <si>
    <t>C197276</t>
  </si>
  <si>
    <t>Rheumatoid Nodule, Right Shoulder|Rheumatoid nodule, right shoulder</t>
  </si>
  <si>
    <t>Evidence of rheumatoid nodule in the right shoulder.</t>
  </si>
  <si>
    <t>C197277</t>
  </si>
  <si>
    <t>Rheumatoid Nodule, Left Shoulder|Rheumatoid nodule, left shoulder</t>
  </si>
  <si>
    <t>Evidence of rheumatoid nodule in the left shoulder.</t>
  </si>
  <si>
    <t>C197278</t>
  </si>
  <si>
    <t>Rheumatoid Nodule, Unspecified Shoulder|Rheumatoid nodule, unspecified shoulder</t>
  </si>
  <si>
    <t>Evidence of rheumatoid nodule in an unspecified shoulder.</t>
  </si>
  <si>
    <t>C197279</t>
  </si>
  <si>
    <t>Rheumatoid Nodule, Right Elbow|Rheumatoid nodule, right elbow</t>
  </si>
  <si>
    <t>Evidence of rheumatoid nodule in the right elbow.</t>
  </si>
  <si>
    <t>C19727</t>
  </si>
  <si>
    <t>Colorectal Cancer Surveillance Consortium|CCSC</t>
  </si>
  <si>
    <t>C197280</t>
  </si>
  <si>
    <t>Rheumatoid Nodule, Left Elbow|Rheumatoid nodule, left elbow</t>
  </si>
  <si>
    <t>Evidence of rheumatoid nodule in the left elbow.</t>
  </si>
  <si>
    <t>C197281</t>
  </si>
  <si>
    <t>Rheumatoid Nodule, Unspecified Elbow|Rheumatoid nodule, unspecified elbow</t>
  </si>
  <si>
    <t>Evidence of rheumatoid nodule in an unspecified elbow.</t>
  </si>
  <si>
    <t>C197282</t>
  </si>
  <si>
    <t>Rheumatoid Nodule, Right Wrist|Rheumatoid nodule, right wrist</t>
  </si>
  <si>
    <t>Evidence of rheumatoid nodule in the right wrist.</t>
  </si>
  <si>
    <t>C197283</t>
  </si>
  <si>
    <t>Rheumatoid Nodule, Left Wrist|Rheumatoid nodule, left wrist</t>
  </si>
  <si>
    <t>Evidence of rheumatoid nodule in the left wrist.</t>
  </si>
  <si>
    <t>C197284</t>
  </si>
  <si>
    <t>Rheumatoid Nodule, Unspecified Wrist|Rheumatoid nodule, unspecified wrist</t>
  </si>
  <si>
    <t>Evidence of rheumatoid nodule in an unspecified wrist.</t>
  </si>
  <si>
    <t>C197285</t>
  </si>
  <si>
    <t>Rheumatoid Nodule, Right Hand|Rheumatoid nodule, right hand</t>
  </si>
  <si>
    <t>Evidence of rheumatoid nodule in the right hand.</t>
  </si>
  <si>
    <t>C197286</t>
  </si>
  <si>
    <t>Rheumatoid Nodule, Left Hand|Rheumatoid nodule, left hand</t>
  </si>
  <si>
    <t>Evidence of rheumatoid nodule in the left hand.</t>
  </si>
  <si>
    <t>C197287</t>
  </si>
  <si>
    <t>Rheumatoid Nodule, Unspecified Hand|Rheumatoid nodule, unspecified hand</t>
  </si>
  <si>
    <t>Evidence of rheumatoid nodule in an unspecified hand.</t>
  </si>
  <si>
    <t>C197288</t>
  </si>
  <si>
    <t>Rheumatoid Nodule, Right Hip|Rheumatoid nodule, right hip</t>
  </si>
  <si>
    <t>Evidence of rheumatoid nodule in the right hip.</t>
  </si>
  <si>
    <t>C197289</t>
  </si>
  <si>
    <t>Rheumatoid Nodule, Left Hip|Rheumatoid nodule, left hip</t>
  </si>
  <si>
    <t>Evidence of rheumatoid nodule in the left hip.</t>
  </si>
  <si>
    <t>C19728</t>
  </si>
  <si>
    <t>Colorectal Cancer Surveillance Health Information System</t>
  </si>
  <si>
    <t>C197290</t>
  </si>
  <si>
    <t>Rheumatoid Nodule, Unspecified Hip|Rheumatoid nodule, unspecified hip</t>
  </si>
  <si>
    <t>Evidence of rheumatoid nodule in an unspecified hip.</t>
  </si>
  <si>
    <t>C197291</t>
  </si>
  <si>
    <t>Rheumatoid Nodule, Right Knee|Rheumatoid nodule, right knee</t>
  </si>
  <si>
    <t>Evidence of rheumatoid nodule in the right knee.</t>
  </si>
  <si>
    <t>C197292</t>
  </si>
  <si>
    <t>Rheumatoid Nodule, Left Knee|Rheumatoid nodule, left knee</t>
  </si>
  <si>
    <t>Evidence of rheumatoid nodule in the left knee.</t>
  </si>
  <si>
    <t>C197293</t>
  </si>
  <si>
    <t>Rheumatoid Nodule, Unspecified Knee|Rheumatoid nodule, unspecified knee</t>
  </si>
  <si>
    <t>Evidence of rheumatoid nodule in an unspecified knee.</t>
  </si>
  <si>
    <t>C197294</t>
  </si>
  <si>
    <t>Rheumatoid Nodule, Right Ankle and Foot|Rheumatoid nodule, right ankle and foot</t>
  </si>
  <si>
    <t>Evidence of rheumatoid nodule in the right ankle and foot.</t>
  </si>
  <si>
    <t>C197295</t>
  </si>
  <si>
    <t>Rheumatoid Nodule, Left Ankle and Foot|Rheumatoid nodule, left ankle and foot</t>
  </si>
  <si>
    <t>Evidence of rheumatoid nodule in the left ankle and foot.</t>
  </si>
  <si>
    <t>C197296</t>
  </si>
  <si>
    <t>Rheumatoid Nodule, Unspecified Ankle and Foot|Rheumatoid nodule, unspecified ankle and foot</t>
  </si>
  <si>
    <t>Evidence of rheumatoid nodule in an unspecified ankle and foot.</t>
  </si>
  <si>
    <t>C197297</t>
  </si>
  <si>
    <t>Rheumatoid Nodule, Vertebrae|Rheumatoid nodule, vertebrae</t>
  </si>
  <si>
    <t>Evidence of rheumatoid nodule in the vertebrae.</t>
  </si>
  <si>
    <t>C197298</t>
  </si>
  <si>
    <t>Rheumatoid Nodule, Multiple Sites|Rheumatoid nodule, multiple sites</t>
  </si>
  <si>
    <t>Evidence of rheumatoid nodule in multiple sites.</t>
  </si>
  <si>
    <t>C197299</t>
  </si>
  <si>
    <t>Inflammatory Polyarthropathy|Inflammatory polyarthropathy</t>
  </si>
  <si>
    <t>Pain and inflammation in more than five joints.</t>
  </si>
  <si>
    <t>NCI-Designated Comprehensive Cancer Center|Comprehensive Cancer Center</t>
  </si>
  <si>
    <t>NCI-designated Comprehensive Cancer Centers conduct research and provide services directly to cancer patients. These facilities must demonstrate expertise in each of three areas: laboratory, clinical, and behavioral and population-based research. Comprehensive Cancer Centers are expected to initiate and conduct early-phase, innovative clinical trials and to participate in the NCI's cooperative groups by providing leadership and recruiting patients for trials. Comprehensive Cancer Centers must also conduct activities in outreach and education, and provide information on advances in health care for both health care professionals and the public.</t>
  </si>
  <si>
    <t>C1972</t>
  </si>
  <si>
    <t>Deferoxamine Hydrochloride|Ba 29837|Ba-29837|Ba-29837|DEFEROXAMINE HYDROCHLORIDE|Deferoxamine HCl|Deferoxamine hydrochloride</t>
  </si>
  <si>
    <t>The hydrochloride salt form of deferoxamine, an iron chelating agent.  Deferoxamine chelates iron from intra-lysosomal ferritin and hemosiderin forming ferrioxamine, a water-soluble chelate excreted by the kidneys and in the feces via the bile.  This agent does not readily bind iron from transferrin, hemoglobin, myoglobin or cytochrome. (NCI)</t>
  </si>
  <si>
    <t>C197300</t>
  </si>
  <si>
    <t>Other Specified Rheumatoid Arthritis, Unspecified Site|Other specified rheumatoid arthritis, unspecified site</t>
  </si>
  <si>
    <t>Evidence of other specified rheumatoid arthritis in an unspecified site not specified elsewhere.</t>
  </si>
  <si>
    <t>C197301</t>
  </si>
  <si>
    <t>Other Specified Rheumatoid Arthritis, Right Shoulder|Other specified rheumatoid arthritis, right shoulder</t>
  </si>
  <si>
    <t>Evidence of other specified rheumatoid arthritis in the right shoulder not specified elsewhere.</t>
  </si>
  <si>
    <t>C197302</t>
  </si>
  <si>
    <t>Other Specified Rheumatoid Arthritis, Left Shoulder|Other specified rheumatoid arthritis, left shoulder</t>
  </si>
  <si>
    <t>Evidence of other specified rheumatoid arthritis in the left shoulder not specified elsewhere.</t>
  </si>
  <si>
    <t>C197303</t>
  </si>
  <si>
    <t>Other Specified Rheumatoid Arthritis, Unspecified Shoulder|Other specified rheumatoid arthritis, unspecified shoulder</t>
  </si>
  <si>
    <t>Evidence of other specified rheumatoid arthritis in an unspecified shoulder not specified elsewhere.</t>
  </si>
  <si>
    <t>C197304</t>
  </si>
  <si>
    <t>Other Specified Rheumatoid Arthritis, Right Elbow|Other specified rheumatoid arthritis, right elbow</t>
  </si>
  <si>
    <t>Evidence of other specified rheumatoid arthritis in the right elbow not specified elsewhere.</t>
  </si>
  <si>
    <t>C197305</t>
  </si>
  <si>
    <t>Other Specified Rheumatoid Arthritis, Left Elbow|Other specified rheumatoid arthritis, left elbow</t>
  </si>
  <si>
    <t>Evidence of other specified rheumatoid arthritis in the left elbow not specified elsewhere.</t>
  </si>
  <si>
    <t>C197306</t>
  </si>
  <si>
    <t>Other Specified Rheumatoid Arthritis, Unspecified Elbow|Other specified rheumatoid arthritis, unspecified elbow</t>
  </si>
  <si>
    <t>Evidence of other specified rheumatoid arthritis in an unspecified elbow not specified elsewhere.</t>
  </si>
  <si>
    <t>C197307</t>
  </si>
  <si>
    <t>Other Specified Rheumatoid Arthritis, Right Wrist|Other specified rheumatoid arthritis, right wrist</t>
  </si>
  <si>
    <t>Evidence of other specified rheumatoid arthritis in the right wrist not specified elsewhere.</t>
  </si>
  <si>
    <t>C197308</t>
  </si>
  <si>
    <t>Other Specified Rheumatoid Arthritis, Left Wrist|Other specified rheumatoid arthritis, left wrist</t>
  </si>
  <si>
    <t>Evidence of other specified rheumatoid arthritis in the left wrist not specified elsewhere.</t>
  </si>
  <si>
    <t>C197309</t>
  </si>
  <si>
    <t>Other Specified Rheumatoid Arthritis, Unspecified Wrist|Other specified rheumatoid arthritis, unspecified wrist</t>
  </si>
  <si>
    <t>Evidence of other specified rheumatoid arthritis in an unspecified wrist not specified elsewhere.</t>
  </si>
  <si>
    <t>C19730</t>
  </si>
  <si>
    <t>Comprehensive Minority Biomedical Program|CMBP|Comprehensive Minority Biomedical Branch (CMBB)</t>
  </si>
  <si>
    <t>The Comprehensive Minority Biomedical Program (CMBP) represents an effort by the NCI to broaden participation in cancer-related research and training activities by minorities, individuals with disabilities, and individuals seeking to reenter an active research career after taking time off to attend to family responsibilities. The CMBP also seeks to enhance the effectiveness of programs in cancer treatment and cancer control in reaching the minority community and other historically underserved segments of the general population.</t>
  </si>
  <si>
    <t>C197310</t>
  </si>
  <si>
    <t>Other Specified Rheumatoid Arthritis, Right Hand|Other specified rheumatoid arthritis, right hand</t>
  </si>
  <si>
    <t>Evidence of other specified rheumatoid arthritis in the right hand not specified elsewhere.</t>
  </si>
  <si>
    <t>C197311</t>
  </si>
  <si>
    <t>Other Specified Rheumatoid Arthritis, Left Hand|Other specified rheumatoid arthritis, left hand</t>
  </si>
  <si>
    <t>Evidence of other specified rheumatoid arthritis in the left hand not specified elsewhere.</t>
  </si>
  <si>
    <t>C197312</t>
  </si>
  <si>
    <t>Other Specified Rheumatoid Arthritis, Unspecified Hand|Other specified rheumatoid arthritis, unspecified hand</t>
  </si>
  <si>
    <t>Evidence of other specified rheumatoid arthritis in an unspecified hand not specified elsewhere.</t>
  </si>
  <si>
    <t>C197313</t>
  </si>
  <si>
    <t>Other Specified Rheumatoid Arthritis, Right Hip|Other specified rheumatoid arthritis, right hip</t>
  </si>
  <si>
    <t>Evidence of other specified rheumatoid arthritis in the right hip not specified elsewhere.</t>
  </si>
  <si>
    <t>C197314</t>
  </si>
  <si>
    <t>Other Specified Rheumatoid Arthritis, Left Hip|Other specified rheumatoid arthritis, left hip</t>
  </si>
  <si>
    <t>Evidence of other specified rheumatoid arthritis in the left hip not specified elsewhere.</t>
  </si>
  <si>
    <t>C197315</t>
  </si>
  <si>
    <t>Other Specified Rheumatoid Arthritis, Unspecified Hip|Other specified rheumatoid arthritis, unspecified hip</t>
  </si>
  <si>
    <t>Evidence of other specified rheumatoid arthritis in an unspecified hip not specified elsewhere.</t>
  </si>
  <si>
    <t>C197316</t>
  </si>
  <si>
    <t>Other Specified Rheumatoid Arthritis, Right Knee|Other specified rheumatoid arthritis, right knee</t>
  </si>
  <si>
    <t>Evidence of other specified rheumatoid arthritis in the right knee not specified elsewhere.</t>
  </si>
  <si>
    <t>C197317</t>
  </si>
  <si>
    <t>Other Specified Rheumatoid Arthritis, Left Knee|Other specified rheumatoid arthritis, left knee</t>
  </si>
  <si>
    <t>Evidence of other specified rheumatoid arthritis in the left knee not specified elsewhere.</t>
  </si>
  <si>
    <t>C197318</t>
  </si>
  <si>
    <t>Other Specified Rheumatoid Arthritis, Unspecified Knee|Other specified rheumatoid arthritis, unspecified knee</t>
  </si>
  <si>
    <t>Evidence of other specified rheumatoid arthritis in an unspecified knee not specified elsewhere.</t>
  </si>
  <si>
    <t>C197319</t>
  </si>
  <si>
    <t>Other Specified Rheumatoid Arthritis, Right Ankle and Foot|Other specified rheumatoid arthritis, right ankle and foot</t>
  </si>
  <si>
    <t>Evidence of other specified rheumatoid arthritis in the right ankle and foot not specified elsewhere.</t>
  </si>
  <si>
    <t>C19731</t>
  </si>
  <si>
    <t>FDA Modernization Act of 1997|FDAMA</t>
  </si>
  <si>
    <t>C197320</t>
  </si>
  <si>
    <t>Other Specified Rheumatoid Arthritis, Left Ankle and Foot|Other specified rheumatoid arthritis, left ankle and foot</t>
  </si>
  <si>
    <t>Evidence of other specified rheumatoid arthritis in the left ankle and foot not specified elsewhere.</t>
  </si>
  <si>
    <t>C197321</t>
  </si>
  <si>
    <t>Other Rheumatoid Arthritis, Unspecified Ankle and Foot|Other rheumatoid arthritis, unspecified ankle and foot</t>
  </si>
  <si>
    <t>Evidence of other rheumatoid arthritis, unspecified ankle and foot not specified elsewhere.</t>
  </si>
  <si>
    <t>C197322</t>
  </si>
  <si>
    <t>Other Specified Rheumatoid Arthritis, Vertebrae|Other specified rheumatoid arthritis, vertebrae</t>
  </si>
  <si>
    <t>Evidence of other specified rheumatoid arthritis in the vertebrae not specified elsewhere.</t>
  </si>
  <si>
    <t>C197323</t>
  </si>
  <si>
    <t>Other Specified Rheumatoid Arthritis, Multiple Sites|Other specified rheumatoid arthritis, multiple sites</t>
  </si>
  <si>
    <t>Evidence of other specified rheumatoid arthritis in multiple sites not specified elsewhere.</t>
  </si>
  <si>
    <t>C197324</t>
  </si>
  <si>
    <t>Other Specified Rheumatoid Arthritis, Other Specified Site|Other specified rheumatoid arthritis, Other specified site</t>
  </si>
  <si>
    <t>Evidence of other specified rheumatoid arthritis in the other specified site not specified elsewhere.</t>
  </si>
  <si>
    <t>C197325</t>
  </si>
  <si>
    <t>Enteropathic Arthropathies, Unspecified Site|Enteropathic arthropathies, unspecified site</t>
  </si>
  <si>
    <t>Evidence of enteropathic arthropathies in an unspecified site.</t>
  </si>
  <si>
    <t>C197326</t>
  </si>
  <si>
    <t>Enteropathic Arthropathies, Right Shoulder|Enteropathic arthropathies, right shoulder</t>
  </si>
  <si>
    <t>Evidence of enteropathic arthropathies in the right shoulder.</t>
  </si>
  <si>
    <t>C197327</t>
  </si>
  <si>
    <t>Enteropathic Arthropathies, Left Shoulder|Enteropathic arthropathies, left shoulder</t>
  </si>
  <si>
    <t>Evidence of enteropathic arthropathies in the left shoulder.</t>
  </si>
  <si>
    <t>C197328</t>
  </si>
  <si>
    <t>Enteropathic Arthropathies, Unspecified Shoulder|Enteropathic arthropathies, unspecified shoulder</t>
  </si>
  <si>
    <t>Evidence of enteropathic arthropathies in an unspecified shoulder.</t>
  </si>
  <si>
    <t>C197329</t>
  </si>
  <si>
    <t>Enteropathic Arthropathies, Right Elbow|Enteropathic arthropathies, right elbow</t>
  </si>
  <si>
    <t>Evidence of enteropathic arthropathies in the right elbow.</t>
  </si>
  <si>
    <t>C19732</t>
  </si>
  <si>
    <t>Continuing Umbrella of Research Experience for Underserved Minorities (CURE) Program|CURE|Continuing Umbrella of Research Experience for Underrepresented Minorities Program|Continuing Umbrella of Research Experiences</t>
  </si>
  <si>
    <t>The Continuing Umbrella of Research Experience for Underrepresented Minorities Program (CURE) is a new strategy being implemented by the National Cancer Institute to expose minorities to cancer research at the high school and undergraduate levels. The program is being initiated nationwide.</t>
  </si>
  <si>
    <t>C197330</t>
  </si>
  <si>
    <t>Enteropathic Arthropathies, Left Elbow|Enteropathic arthropathies, left elbow</t>
  </si>
  <si>
    <t>Evidence of enteropathic arthropathies in the left elbow.</t>
  </si>
  <si>
    <t>C197331</t>
  </si>
  <si>
    <t>Enteropathic Arthropathies, Unspecified Elbow|Enteropathic arthropathies, unspecified elbow</t>
  </si>
  <si>
    <t>Evidence of enteropathic arthropathies in an unspecified elbow.</t>
  </si>
  <si>
    <t>C197332</t>
  </si>
  <si>
    <t>Enteropathic Arthropathies, Right Wrist|Enteropathic arthropathies, right wrist</t>
  </si>
  <si>
    <t>Evidence of enteropathic arthropathies in the right wrist.</t>
  </si>
  <si>
    <t>C197333</t>
  </si>
  <si>
    <t>Enteropathic Arthropathies, Left Wrist|Enteropathic arthropathies, left wrist</t>
  </si>
  <si>
    <t>Evidence of enteropathic arthropathies in the left wrist.</t>
  </si>
  <si>
    <t>C197334</t>
  </si>
  <si>
    <t>Enteropathic Arthropathies, Unspecified Wrist|Enteropathic arthropathies, unspecified wrist</t>
  </si>
  <si>
    <t>Evidence of enteropathic arthropathies in an unspecified wrist.</t>
  </si>
  <si>
    <t>C197335</t>
  </si>
  <si>
    <t>Enteropathic Arthropathies, Right Hand|Enteropathic arthropathies, right hand</t>
  </si>
  <si>
    <t>Evidence of enteropathic arthropathies in the right hand.</t>
  </si>
  <si>
    <t>C197336</t>
  </si>
  <si>
    <t>Enteropathic Arthropathies, Left Hand|Enteropathic arthropathies, left hand</t>
  </si>
  <si>
    <t>Evidence of enteropathic arthropathies in the left hand.</t>
  </si>
  <si>
    <t>C197337</t>
  </si>
  <si>
    <t>Enteropathic Arthropathies, Unspecified Hand|Enteropathic arthropathies, unspecified hand</t>
  </si>
  <si>
    <t>Evidence of enteropathic arthropathies in an unspecified hand.</t>
  </si>
  <si>
    <t>C197338</t>
  </si>
  <si>
    <t>Enteropathic Arthropathies, Right Hip|Enteropathic arthropathies, right hip</t>
  </si>
  <si>
    <t>Evidence of enteropathic arthropathies in the right hip.</t>
  </si>
  <si>
    <t>C197339</t>
  </si>
  <si>
    <t>Enteropathic Arthropathies, Left Hip|Enteropathic arthropathies, left hip</t>
  </si>
  <si>
    <t>Evidence of enteropathic arthropathies in the left hip.</t>
  </si>
  <si>
    <t>C19733</t>
  </si>
  <si>
    <t>Cooking Practices|Cooking Methods</t>
  </si>
  <si>
    <t>Methods of preparing foods and their role in health and disease.</t>
  </si>
  <si>
    <t>C197340</t>
  </si>
  <si>
    <t>Enteropathic Arthropathies, Unspecified Hip|Enteropathic arthropathies, unspecified hip</t>
  </si>
  <si>
    <t>Evidence of enteropathic arthropathies in an unspecified hip.</t>
  </si>
  <si>
    <t>C197341</t>
  </si>
  <si>
    <t>Enteropathic Arthropathies, Right Knee|Enteropathic arthropathies, right knee</t>
  </si>
  <si>
    <t>Evidence of enteropathic arthropathies in the right knee.</t>
  </si>
  <si>
    <t>C197342</t>
  </si>
  <si>
    <t>Enteropathic Arthropathies, Left Knee|Enteropathic arthropathies, left knee</t>
  </si>
  <si>
    <t>Evidence of enteropathic arthropathies in the left knee.</t>
  </si>
  <si>
    <t>C197343</t>
  </si>
  <si>
    <t>Enteropathic Arthropathies, Unspecified Knee|Enteropathic arthropathies, unspecified knee</t>
  </si>
  <si>
    <t>Evidence of enteropathic arthropathies in an unspecified knee.</t>
  </si>
  <si>
    <t>C197344</t>
  </si>
  <si>
    <t>Enteropathic Arthropathies, Right Ankle and Foot|Enteropathic arthropathies, right ankle and foot</t>
  </si>
  <si>
    <t>Evidence of enteropathic arthropathies in the right ankle and foot.</t>
  </si>
  <si>
    <t>C197345</t>
  </si>
  <si>
    <t>Enteropathic Arthropathies, Left Ankle and Foot|Enteropathic arthropathies, left ankle and foot</t>
  </si>
  <si>
    <t>Evidence of enteropathic arthropathies in the left ankle and foot.</t>
  </si>
  <si>
    <t>C197346</t>
  </si>
  <si>
    <t>Enteropathic Arthropathies, Unspecified Ankle and Foot|Enteropathic arthropathies, unspecified ankle and foot</t>
  </si>
  <si>
    <t>Evidence of enteropathic arthropathies in an unspecified ankle and foot.</t>
  </si>
  <si>
    <t>C197347</t>
  </si>
  <si>
    <t>Enteropathic Arthropathies, Vertebrae|Enteropathic arthropathies, vertebrae</t>
  </si>
  <si>
    <t>Evidence of enteropathic arthropathies in the vertebrae.</t>
  </si>
  <si>
    <t>C197348</t>
  </si>
  <si>
    <t>Enteropathic Arthropathies, Multiple Sites|Enteropathic arthropathies, multiple sites</t>
  </si>
  <si>
    <t>Evidence of enteropathic arthropathies in multiple sites.</t>
  </si>
  <si>
    <t>C197349</t>
  </si>
  <si>
    <t>Unspecified Juvenile Rheumatoid Arthritis of Unspecified Site|Unspecified juvenile rheumatoid arthritis of unspecified site</t>
  </si>
  <si>
    <t>Evidence of unspecified juvenile rheumatoid arthritis of unspecified site.</t>
  </si>
  <si>
    <t>C19734</t>
  </si>
  <si>
    <t>Grant Application|Grants, Applications</t>
  </si>
  <si>
    <t>A document, or collection of documents, submitted by one requesting a grant.</t>
  </si>
  <si>
    <t>C197350</t>
  </si>
  <si>
    <t>Unspecified Juvenile Rheumatoid Arthritis, Right Shoulder|Unspecified juvenile rheumatoid arthritis, right shoulder</t>
  </si>
  <si>
    <t>Evidence of unspecified juvenile rheumatoid arthritis in the right shoulder.</t>
  </si>
  <si>
    <t>C197351</t>
  </si>
  <si>
    <t>Unspecified Juvenile Rheumatoid Arthritis, Left Shoulder|Unspecified juvenile rheumatoid arthritis, left shoulder</t>
  </si>
  <si>
    <t>Evidence of unspecified juvenile rheumatoid arthritis in the left shoulder.</t>
  </si>
  <si>
    <t>C197352</t>
  </si>
  <si>
    <t>Unspecified Juvenile Rheumatoid Arthritis, Unspecified Shoulder|Unspecified juvenile rheumatoid arthritis, unspecified shoulder</t>
  </si>
  <si>
    <t>Evidence of unspecified juvenile rheumatoid arthritis in an unspecified shoulder.</t>
  </si>
  <si>
    <t>C197353</t>
  </si>
  <si>
    <t>Unspecified Juvenile Rheumatoid Arthritis, Right Elbow|Unspecified juvenile rheumatoid arthritis, right elbow</t>
  </si>
  <si>
    <t>Evidence of unspecified juvenile rheumatoid arthritis in the right elbow.</t>
  </si>
  <si>
    <t>C197354</t>
  </si>
  <si>
    <t>Unspecified Juvenile Rheumatoid Arthritis, Left Elbow|Unspecified juvenile rheumatoid arthritis, left elbow</t>
  </si>
  <si>
    <t>Evidence of unspecified juvenile rheumatoid arthritis in the left elbow.</t>
  </si>
  <si>
    <t>C197355</t>
  </si>
  <si>
    <t>Unspecified Juvenile Rheumatoid Arthritis, Unspecified Elbow|Unspecified juvenile rheumatoid arthritis, unspecified elbow</t>
  </si>
  <si>
    <t>Evidence of unspecified juvenile rheumatoid arthritis in an unspecified elbow.</t>
  </si>
  <si>
    <t>C197356</t>
  </si>
  <si>
    <t>Unspecified Juvenile Rheumatoid Arthritis, Right Wrist|Unspecified juvenile rheumatoid arthritis, right wrist</t>
  </si>
  <si>
    <t>Evidence of unspecified juvenile rheumatoid arthritis in the right wrist.</t>
  </si>
  <si>
    <t>C197357</t>
  </si>
  <si>
    <t>Unspecified Juvenile Rheumatoid Arthritis, Left Wrist|Unspecified juvenile rheumatoid arthritis, left wrist</t>
  </si>
  <si>
    <t>Evidence of unspecified juvenile rheumatoid arthritis in the left wrist.</t>
  </si>
  <si>
    <t>C197358</t>
  </si>
  <si>
    <t>Unspecified Juvenile Rheumatoid Arthritis, Unspecified Wrist|Unspecified juvenile rheumatoid arthritis, unspecified wrist</t>
  </si>
  <si>
    <t>Evidence of unspecified juvenile rheumatoid arthritis in an unspecified wrist.</t>
  </si>
  <si>
    <t>C197359</t>
  </si>
  <si>
    <t>Unspecified Juvenile Rheumatoid Arthritis, Right Hand|Unspecified juvenile rheumatoid arthritis, right hand</t>
  </si>
  <si>
    <t>Evidence of unspecified juvenile rheumatoid arthritis in the right hand.</t>
  </si>
  <si>
    <t>C19735</t>
  </si>
  <si>
    <t>Grant Review</t>
  </si>
  <si>
    <t>C197360</t>
  </si>
  <si>
    <t>Unspecified Juvenile Rheumatoid Arthritis, Left Hand|Unspecified juvenile rheumatoid arthritis, left hand</t>
  </si>
  <si>
    <t>Evidence of unspecified juvenile rheumatoid arthritis in the left hand.</t>
  </si>
  <si>
    <t>C197361</t>
  </si>
  <si>
    <t>Unspecified Juvenile Rheumatoid Arthritis, Unspecified Hand|Unspecified juvenile rheumatoid arthritis, unspecified hand</t>
  </si>
  <si>
    <t>Evidence of unspecified juvenile rheumatoid arthritis in an unspecified hand.</t>
  </si>
  <si>
    <t>C197362</t>
  </si>
  <si>
    <t>Unspecified Juvenile Rheumatoid Arthritis, Right Hip|Unspecified juvenile rheumatoid arthritis, right hip</t>
  </si>
  <si>
    <t>Evidence of unspecified juvenile rheumatoid arthritis in the right hip.</t>
  </si>
  <si>
    <t>C197363</t>
  </si>
  <si>
    <t>Unspecified Juvenile Rheumatoid Arthritis, Left Hip|Unspecified juvenile rheumatoid arthritis, left hip</t>
  </si>
  <si>
    <t>Evidence of unspecified juvenile rheumatoid arthritis in the left hip.</t>
  </si>
  <si>
    <t>C197364</t>
  </si>
  <si>
    <t>Unspecified Juvenile Rheumatoid Arthritis, Unspecified Hip|Unspecified juvenile rheumatoid arthritis, unspecified hip</t>
  </si>
  <si>
    <t>Evidence of unspecified juvenile rheumatoid arthritis in an unspecified hip.</t>
  </si>
  <si>
    <t>C197365</t>
  </si>
  <si>
    <t>Unspecified Juvenile Rheumatoid Arthritis, Right Knee|Unspecified juvenile rheumatoid arthritis, right knee</t>
  </si>
  <si>
    <t>Evidence of unspecified juvenile rheumatoid arthritis in the right knee.</t>
  </si>
  <si>
    <t>C197366</t>
  </si>
  <si>
    <t>Unspecified Juvenile Rheumatoid Arthritis, Left Knee|Unspecified juvenile rheumatoid arthritis, left knee</t>
  </si>
  <si>
    <t>Evidence of unspecified juvenile rheumatoid arthritis in the left knee.</t>
  </si>
  <si>
    <t>C197367</t>
  </si>
  <si>
    <t>Unspecified Juvenile Rheumatoid Arthritis, Unspecified Knee|Unspecified juvenile rheumatoid arthritis, unspecified knee</t>
  </si>
  <si>
    <t>Evidence of unspecified juvenile rheumatoid arthritis in an unspecified knee.</t>
  </si>
  <si>
    <t>C197368</t>
  </si>
  <si>
    <t>Unspecified Juvenile Rheumatoid Arthritis, Right Ankle and Foot|Unspecified juvenile rheumatoid arthritis, right ankle and foot</t>
  </si>
  <si>
    <t>Evidence of unspecified juvenile rheumatoid arthritis in the right ankle and foot.</t>
  </si>
  <si>
    <t>C197369</t>
  </si>
  <si>
    <t>Unspecified Juvenile Rheumatoid Arthritis, Left Ankle and Foot|Unspecified juvenile rheumatoid arthritis, left ankle and foot</t>
  </si>
  <si>
    <t>Evidence of unspecified juvenile rheumatoid arthritis in the left ankle and foot.</t>
  </si>
  <si>
    <t>C19736</t>
  </si>
  <si>
    <t>Heightened Cancer Risk</t>
  </si>
  <si>
    <t>C197370</t>
  </si>
  <si>
    <t>Unspecified Juvenile Rheumatoid Arthritis, Unspecified Ankle and Foot|Unspecified juvenile rheumatoid arthritis, unspecified ankle and foot</t>
  </si>
  <si>
    <t>Evidence of unspecified juvenile rheumatoid arthritis in an unspecified ankle and foot.</t>
  </si>
  <si>
    <t>C197371</t>
  </si>
  <si>
    <t>Unspecified Juvenile Rheumatoid Arthritis, Vertebrae|Unspecified juvenile rheumatoid arthritis, vertebrae</t>
  </si>
  <si>
    <t>Evidence of unspecified juvenile rheumatoid arthritis in the vertebrae.</t>
  </si>
  <si>
    <t>C197372</t>
  </si>
  <si>
    <t>Unspecified Juvenile Rheumatoid Arthritis, Multiple Sites|Unspecified juvenile rheumatoid arthritis, multiple sites</t>
  </si>
  <si>
    <t>Evidence of unspecified juvenile rheumatoid arthritis in multiple sites.</t>
  </si>
  <si>
    <t>C197373</t>
  </si>
  <si>
    <t>Unspecified Juvenile Rheumatoid Arthritis, Other Specified Site|Unspecified juvenile rheumatoid arthritis, Other specified site</t>
  </si>
  <si>
    <t>Evidence of unspecified juvenile rheumatoid arthritis in an other specified site.</t>
  </si>
  <si>
    <t>C197374</t>
  </si>
  <si>
    <t>Juvenile Rheumatoid Arthritis with Systemic Onset, Right Shoulder|Juvenile rheumatoid arthritis with systemic onset, right shoulder</t>
  </si>
  <si>
    <t>Evidence of juvenile rheumatoid arthritis with systemic onset in the right shoulder.</t>
  </si>
  <si>
    <t>C197375</t>
  </si>
  <si>
    <t>Juvenile Rheumatoid Arthritis with Systemic Onset, Left Shoulder|Juvenile rheumatoid arthritis with systemic onset, left shoulder</t>
  </si>
  <si>
    <t>Evidence of juvenile rheumatoid arthritis with systemic onset in the left shoulder.</t>
  </si>
  <si>
    <t>C197376</t>
  </si>
  <si>
    <t>Juvenile Rheumatoid Arthritis with Systemic Onset, Unspecified Shoulder|Juvenile rheumatoid arthritis with systemic onset, unspecified shoulder</t>
  </si>
  <si>
    <t>Evidence of juvenile rheumatoid arthritis with systemic onset in an unspecified shoulder.</t>
  </si>
  <si>
    <t>C197377</t>
  </si>
  <si>
    <t>Juvenile Rheumatoid Arthritis with Systemic Onset, Right Elbow|Juvenile rheumatoid arthritis with systemic onset, right elbow</t>
  </si>
  <si>
    <t>Evidence of juvenile rheumatoid arthritis with systemic onset in the right elbow.</t>
  </si>
  <si>
    <t>C197378</t>
  </si>
  <si>
    <t>Juvenile Rheumatoid Arthritis with Systemic Onset, Left Elbow|Juvenile rheumatoid arthritis with systemic onset, left elbow</t>
  </si>
  <si>
    <t>Evidence of juvenile rheumatoid arthritis with systemic onset in the left elbow.</t>
  </si>
  <si>
    <t>C197379</t>
  </si>
  <si>
    <t>Juvenile Rheumatoid Arthritis with Systemic Onset, Unspecified Elbow|Juvenile rheumatoid arthritis with systemic onset, unspecified elbow</t>
  </si>
  <si>
    <t>Evidence of juvenile rheumatoid arthritis with systemic onset in an unspecified elbow.</t>
  </si>
  <si>
    <t>C19737</t>
  </si>
  <si>
    <t>Cooperative Agreements, U-Series|Cooperative Agreements</t>
  </si>
  <si>
    <t>U01:Research Project (Cooperative Agreements).  U10:Cooperative Clinical Research (Cooperative Agreements).  U13:Conference (Cooperative Agreement).  U26:Organ Systems Coordinating Center (Cooperative Agreements). (Grant Guidelines and Descriptions, NCI)</t>
  </si>
  <si>
    <t>C197380</t>
  </si>
  <si>
    <t>Juvenile Rheumatoid Arthritis with Systemic Onset, Right Wrist|Juvenile rheumatoid arthritis with systemic onset, right wrist</t>
  </si>
  <si>
    <t>Evidence of juvenile rheumatoid arthritis with systemic onset in the right wrist.</t>
  </si>
  <si>
    <t>C197381</t>
  </si>
  <si>
    <t>Juvenile Rheumatoid Arthritis with Systemic Onset, Left Wrist|Juvenile rheumatoid arthritis with systemic onset, left wrist</t>
  </si>
  <si>
    <t>Evidence of juvenile rheumatoid arthritis with systemic onset in the left wrist.</t>
  </si>
  <si>
    <t>C197382</t>
  </si>
  <si>
    <t>Juvenile Rheumatoid Arthritis with Systemic Onset, Unspecified Wrist|Juvenile rheumatoid arthritis with systemic onset, unspecified wrist</t>
  </si>
  <si>
    <t>Evidence of juvenile rheumatoid arthritis with systemic onset in an unspecified wrist.</t>
  </si>
  <si>
    <t>C197383</t>
  </si>
  <si>
    <t>Juvenile Rheumatoid Arthritis with Systemic Onset, Right Hand|Juvenile rheumatoid arthritis with systemic onset, right hand</t>
  </si>
  <si>
    <t>Evidence of juvenile rheumatoid arthritis with systemic onset in the right hand.</t>
  </si>
  <si>
    <t>C197384</t>
  </si>
  <si>
    <t>Juvenile Rheumatoid Arthritis with Systemic Onset, Left Hand|Juvenile rheumatoid arthritis with systemic onset, left hand</t>
  </si>
  <si>
    <t>Evidence of juvenile rheumatoid arthritis with systemic onset in the left hand.</t>
  </si>
  <si>
    <t>C197385</t>
  </si>
  <si>
    <t>Juvenile Rheumatoid Arthritis with Systemic Onset, Unspecified Hand|Juvenile rheumatoid arthritis with systemic onset, unspecified hand</t>
  </si>
  <si>
    <t>Evidence of juvenile rheumatoid arthritis with systemic onset in an unspecified hand.</t>
  </si>
  <si>
    <t>C197386</t>
  </si>
  <si>
    <t>Juvenile Rheumatoid Arthritis with Systemic Onset, Right Hip|Juvenile rheumatoid arthritis with systemic onset, right hip</t>
  </si>
  <si>
    <t>Evidence of juvenile rheumatoid arthritis with systemic onset in the right hip.</t>
  </si>
  <si>
    <t>C197387</t>
  </si>
  <si>
    <t>Juvenile Rheumatoid Arthritis with Systemic Onset, Left Hip|Juvenile rheumatoid arthritis with systemic onset, left hip</t>
  </si>
  <si>
    <t>Evidence of juvenile rheumatoid arthritis with systemic onset in the left hip.</t>
  </si>
  <si>
    <t>C197388</t>
  </si>
  <si>
    <t>Juvenile Rheumatoid Arthritis with Systemic Onset, Unspecified Hip|Juvenile rheumatoid arthritis with systemic onset, unspecified hip</t>
  </si>
  <si>
    <t>Evidence of juvenile rheumatoid arthritis with systemic onset in an unspecified hip.</t>
  </si>
  <si>
    <t>C197389</t>
  </si>
  <si>
    <t>Juvenile Rheumatoid Arthritis with Systemic Onset, Right Knee|Juvenile rheumatoid arthritis with systemic onset, right knee</t>
  </si>
  <si>
    <t>Evidence of juvenile rheumatoid arthritis with systemic onset in the right knee.</t>
  </si>
  <si>
    <t>C19738</t>
  </si>
  <si>
    <t>Cooperative Research and Development Agreement|CRADA</t>
  </si>
  <si>
    <t>A mechanism for collaboration between government and outside scientists that legally defines intellectual property rights and financial and other responsibilities.</t>
  </si>
  <si>
    <t>C197390</t>
  </si>
  <si>
    <t>Juvenile Rheumatoid Arthritis with Systemic Onset, Left Knee|Juvenile rheumatoid arthritis with systemic onset, left knee</t>
  </si>
  <si>
    <t>Evidence of juvenile rheumatoid arthritis with systemic onset in the left knee.</t>
  </si>
  <si>
    <t>C197391</t>
  </si>
  <si>
    <t>Juvenile Rheumatoid Arthritis with Systemic Onset, Unspecified Knee|Juvenile rheumatoid arthritis with systemic onset, unspecified knee</t>
  </si>
  <si>
    <t>Evidence of juvenile rheumatoid arthritis with systemic onset in an unspecified knee.</t>
  </si>
  <si>
    <t>C197392</t>
  </si>
  <si>
    <t>Juvenile Rheumatoid Arthritis with Systemic Onset, Right Ankle and Foot|Juvenile rheumatoid arthritis with systemic onset, right ankle and foot</t>
  </si>
  <si>
    <t>Evidence of juvenile rheumatoid arthritis with systemic onset in the right ankle and foot.</t>
  </si>
  <si>
    <t>C197393</t>
  </si>
  <si>
    <t>Juvenile Rheumatoid Arthritis with Systemic Onset, Left Ankle and Foot|Juvenile rheumatoid arthritis with systemic onset, left ankle and foot</t>
  </si>
  <si>
    <t>Evidence of juvenile rheumatoid arthritis with systemic onset in the left ankle and foot.</t>
  </si>
  <si>
    <t>C197394</t>
  </si>
  <si>
    <t>Juvenile Rheumatoid Arthritis with Systemic Onset, Unspecified Ankle and Foot|Juvenile rheumatoid arthritis with systemic onset, unspecified ankle and foot</t>
  </si>
  <si>
    <t>Evidence of juvenile rheumatoid arthritis with systemic onset in an unspecified ankle and foot.</t>
  </si>
  <si>
    <t>C197395</t>
  </si>
  <si>
    <t>Juvenile Rheumatoid Arthritis with Systemic Onset, Vertebrae|Juvenile rheumatoid arthritis with systemic onset, vertebrae</t>
  </si>
  <si>
    <t>Evidence of juvenile rheumatoid arthritis with systemic onset in the vertebrae.</t>
  </si>
  <si>
    <t>C197396</t>
  </si>
  <si>
    <t>Juvenile Rheumatoid Arthritis with Systemic Onset, Multiple Sites|Juvenile rheumatoid arthritis with systemic onset, multiple sites</t>
  </si>
  <si>
    <t>Evidence of juvenile rheumatoid arthritis with systemic onset in multiple sites.</t>
  </si>
  <si>
    <t>C197397</t>
  </si>
  <si>
    <t>Juvenile Rheumatoid Arthritis with Systemic Onset, Other Specified Site|Juvenile rheumatoid arthritis with systemic onset, Other specified site</t>
  </si>
  <si>
    <t>Evidence of juvenile rheumatoid arthritis with systemic onset in another specified site.</t>
  </si>
  <si>
    <t>C197398</t>
  </si>
  <si>
    <t>Pauciarticular Juvenile Rheumatoid Arthritis, Right Shoulder|Pauciarticular juvenile rheumatoid arthritis, right shoulder</t>
  </si>
  <si>
    <t>Evidence of pauciarticular juvenile rheumatoid arthritis in the right shoulder.</t>
  </si>
  <si>
    <t>C197399</t>
  </si>
  <si>
    <t>Pauciarticular Juvenile Rheumatoid Arthritis, Left Shoulder|Pauciarticular juvenile rheumatoid arthritis, left shoulder</t>
  </si>
  <si>
    <t>Evidence of pauciarticular juvenile rheumatoid arthritis in the left shoulder.</t>
  </si>
  <si>
    <t>C19739</t>
  </si>
  <si>
    <t>Epidemiology and Biostatistics Fellowship</t>
  </si>
  <si>
    <t>C1973</t>
  </si>
  <si>
    <t>CancerVax|C-VAX</t>
  </si>
  <si>
    <t>CancerVax is an allogenic polyvalent vaccine composed of irradiated but viable cells from three melanoma cell lines and Bacille Calmette-Guerin (BCG). The vaccine was shown to induce humoral and cellular immune responses against multiple tumor antigens present on melanoma cells. A significant correlation between the magnitude of immune responses to the vaccine and the overall survival of patients receiving adjuvant therapy with CancerVax after surgical resection of stage III and IV melanoma was reported. Vaccine testing in patients with advanced colon cancer merits further investigation. (NCI)</t>
  </si>
  <si>
    <t>C197400</t>
  </si>
  <si>
    <t>Pauciarticular Juvenile Rheumatoid Arthritis, Unspecified Shoulder|Pauciarticular juvenile rheumatoid arthritis, unspecified shoulder</t>
  </si>
  <si>
    <t>Evidence of pauciarticular juvenile rheumatoid arthritis in an unspecified shoulder.</t>
  </si>
  <si>
    <t>C197401</t>
  </si>
  <si>
    <t>Pauciarticular Juvenile Rheumatoid Arthritis, Right Elbow|Pauciarticular juvenile rheumatoid arthritis, right elbow</t>
  </si>
  <si>
    <t>Evidence of pauciarticular juvenile rheumatoid arthritis in the right elbow.</t>
  </si>
  <si>
    <t>C197402</t>
  </si>
  <si>
    <t>Pauciarticular Juvenile Rheumatoid Arthritis, Left Elbow|Pauciarticular juvenile rheumatoid arthritis, left elbow</t>
  </si>
  <si>
    <t>Evidence of pauciarticular juvenile rheumatoid arthritis in the left elbow.</t>
  </si>
  <si>
    <t>C197403</t>
  </si>
  <si>
    <t>Pauciarticular Juvenile Rheumatoid Arthritis, Unspecified Elbow|Pauciarticular juvenile rheumatoid arthritis, unspecified elbow</t>
  </si>
  <si>
    <t>Evidence of pauciarticular juvenile rheumatoid arthritis in an unspecified elbow.</t>
  </si>
  <si>
    <t>C197404</t>
  </si>
  <si>
    <t>Pauciarticular Juvenile Rheumatoid Arthritis, Right Wrist|Pauciarticular juvenile rheumatoid arthritis, right wrist</t>
  </si>
  <si>
    <t>Evidence of pauciarticular juvenile rheumatoid arthritis in the right wrist.</t>
  </si>
  <si>
    <t>C197405</t>
  </si>
  <si>
    <t>Pauciarticular Juvenile Rheumatoid Arthritis, Left Wrist|Pauciarticular juvenile rheumatoid arthritis, left wrist</t>
  </si>
  <si>
    <t>Evidence of pauciarticular juvenile rheumatoid arthritis in the left wrist.</t>
  </si>
  <si>
    <t>C197406</t>
  </si>
  <si>
    <t>Pauciarticular Juvenile Rheumatoid Arthritis, Unspecified Wrist|Pauciarticular juvenile rheumatoid arthritis, unspecified wrist</t>
  </si>
  <si>
    <t>Evidence of pauciarticular juvenile rheumatoid arthritis in an unspecified wrist.</t>
  </si>
  <si>
    <t>C197407</t>
  </si>
  <si>
    <t>Pauciarticular Juvenile Rheumatoid Arthritis, Right Hand|Pauciarticular juvenile rheumatoid arthritis, right hand</t>
  </si>
  <si>
    <t>Evidence of pauciarticular juvenile rheumatoid arthritis in the right hand.</t>
  </si>
  <si>
    <t>C197408</t>
  </si>
  <si>
    <t>Pauciarticular Juvenile Rheumatoid Arthritis, Left Hand|Pauciarticular juvenile rheumatoid arthritis, left hand</t>
  </si>
  <si>
    <t>Evidence of pauciarticular juvenile rheumatoid arthritis in the left hand.</t>
  </si>
  <si>
    <t>C197409</t>
  </si>
  <si>
    <t>Pauciarticular Juvenile Rheumatoid Arthritis, Unspecified Hand|Pauciarticular juvenile rheumatoid arthritis, unspecified hand</t>
  </si>
  <si>
    <t>Evidence of pauciarticular juvenile rheumatoid arthritis in an unspecified hand.</t>
  </si>
  <si>
    <t>C19740</t>
  </si>
  <si>
    <t>C20034</t>
  </si>
  <si>
    <t>Established Investigator in Cancer Prevention, Control, and Population Sciences Award (K05)</t>
  </si>
  <si>
    <t>C197410</t>
  </si>
  <si>
    <t>Pauciarticular Juvenile Rheumatoid Arthritis, Right Hip|Pauciarticular juvenile rheumatoid arthritis, right hip</t>
  </si>
  <si>
    <t>Evidence of pauciarticular juvenile rheumatoid arthritis in the right hip.</t>
  </si>
  <si>
    <t>C197411</t>
  </si>
  <si>
    <t>Pauciarticular Juvenile Rheumatoid Arthritis, Left Hip|Pauciarticular juvenile rheumatoid arthritis, left hip</t>
  </si>
  <si>
    <t>Evidence of pauciarticular juvenile rheumatoid arthritis in the left hip.</t>
  </si>
  <si>
    <t>C197412</t>
  </si>
  <si>
    <t>Pauciarticular Juvenile Rheumatoid Arthritis, Unspecified Hip|Pauciarticular juvenile rheumatoid arthritis, unspecified hip</t>
  </si>
  <si>
    <t>Evidence of pauciarticular juvenile rheumatoid arthritis in an unspecified hip.</t>
  </si>
  <si>
    <t>C197413</t>
  </si>
  <si>
    <t>Pauciarticular Juvenile Rheumatoid Arthritis, Right Knee|Pauciarticular juvenile rheumatoid arthritis, right knee</t>
  </si>
  <si>
    <t>Evidence of pauciarticular juvenile rheumatoid arthritis in the right knee.</t>
  </si>
  <si>
    <t>C197414</t>
  </si>
  <si>
    <t>Pauciarticular Juvenile Rheumatoid Arthritis, Left Knee|Pauciarticular juvenile rheumatoid arthritis, left knee</t>
  </si>
  <si>
    <t>Evidence of pauciarticular juvenile rheumatoid arthritis in the left knee.</t>
  </si>
  <si>
    <t>C197415</t>
  </si>
  <si>
    <t>Pauciarticular Juvenile Rheumatoid Arthritis, Unspecified Knee|Pauciarticular juvenile rheumatoid arthritis, unspecified knee</t>
  </si>
  <si>
    <t>Evidence of pauciarticular juvenile rheumatoid arthritis in an unspecified knee.</t>
  </si>
  <si>
    <t>C197416</t>
  </si>
  <si>
    <t>Pauciarticular Juvenile Rheumatoid Arthritis, Right Ankle and Foot|Pauciarticular juvenile rheumatoid arthritis, right ankle and foot</t>
  </si>
  <si>
    <t>Evidence of pauciarticular juvenile rheumatoid arthritis in the right ankle and foot.</t>
  </si>
  <si>
    <t>C197417</t>
  </si>
  <si>
    <t>Pauciarticular Juvenile Rheumatoid Arthritis, Left Ankle and Foot|Pauciarticular juvenile rheumatoid arthritis, left ankle and foot</t>
  </si>
  <si>
    <t>Evidence of pauciarticular juvenile rheumatoid arthritis in the left ankle and foot.</t>
  </si>
  <si>
    <t>C197418</t>
  </si>
  <si>
    <t>Pauciarticular Juvenile Rheumatoid Arthritis, Unspecified Ankle and Foot|Pauciarticular juvenile rheumatoid arthritis, unspecified ankle and foot</t>
  </si>
  <si>
    <t>Evidence of pauciarticular juvenile rheumatoid arthritis in an unspecified ankle and foot.</t>
  </si>
  <si>
    <t>C197419</t>
  </si>
  <si>
    <t>Pauciarticular Juvenile Rheumatoid Arthritis, Vertebrae|Pauciarticular juvenile rheumatoid arthritis, vertebrae</t>
  </si>
  <si>
    <t>Evidence of pauciarticular juvenile rheumatoid arthritis in the vertebrae.</t>
  </si>
  <si>
    <t>C19741</t>
  </si>
  <si>
    <t>European Organization for Research and Treatment of Cancer|EORTC</t>
  </si>
  <si>
    <t>A group with aims to conduct, develop, coordinate, and stimulate laboratory and clinical research in Europe to improve the management of cancer and related problems by increasing survival but also patients' quality of life. There are more than 60 institutions and departments that have been recognized by EORTC as affiliated. These groups conduct, on a voluntary basis, laboratory research and/or clinical trials on all types of cancers using a multidisciplinary approach. EORTC maintains close working relationship with NCI and the British Cancer Research United Kingdom in London.</t>
  </si>
  <si>
    <t>C197420</t>
  </si>
  <si>
    <t>Pauciarticular Juvenile Rheumatoid Arthritis, Other Specified Site|Pauciarticular juvenile rheumatoid arthritis, Other specified site</t>
  </si>
  <si>
    <t>Evidence of pauciarticular juvenile rheumatoid arthritis in the other specified site.</t>
  </si>
  <si>
    <t>C197421</t>
  </si>
  <si>
    <t>Other Juvenile Arthritis, Unspecified Site|Other juvenile arthritis, unspecified site</t>
  </si>
  <si>
    <t>Evidence of other juvenile arthritis in an unspecified site not specified elsewhere.</t>
  </si>
  <si>
    <t>C197422</t>
  </si>
  <si>
    <t>Other Juvenile Arthritis, Right Shoulder|Other juvenile arthritis, right shoulder</t>
  </si>
  <si>
    <t>Evidence of other juvenile arthritis in the right shoulder not specified elsewhere.</t>
  </si>
  <si>
    <t>C197423</t>
  </si>
  <si>
    <t>Other Juvenile Arthritis, Left Shoulder|Other juvenile arthritis, left shoulder</t>
  </si>
  <si>
    <t>Evidence of other juvenile arthritis in the left shoulder not specified elsewhere.</t>
  </si>
  <si>
    <t>C197424</t>
  </si>
  <si>
    <t>Other Juvenile Arthritis, Unspecified Shoulder|Other juvenile arthritis, unspecified shoulder</t>
  </si>
  <si>
    <t>Evidence of other juvenile arthritis in an unspecified shoulder not specified elsewhere.</t>
  </si>
  <si>
    <t>C197425</t>
  </si>
  <si>
    <t>Other Juvenile Arthritis, Right Elbow|Other juvenile arthritis, right elbow</t>
  </si>
  <si>
    <t>Evidence of other juvenile arthritis in the right elbow not specified elsewhere.</t>
  </si>
  <si>
    <t>C197426</t>
  </si>
  <si>
    <t>Other Juvenile Arthritis, Left Elbow|Other juvenile arthritis, left elbow</t>
  </si>
  <si>
    <t>Evidence of other juvenile arthritis in the left elbow not specified elsewhere.</t>
  </si>
  <si>
    <t>C197427</t>
  </si>
  <si>
    <t>Other Juvenile Arthritis, Unspecified Elbow|Other juvenile arthritis, unspecified elbow</t>
  </si>
  <si>
    <t>Evidence of other juvenile arthritis in an unspecified elbow not specified elsewhere.</t>
  </si>
  <si>
    <t>C197428</t>
  </si>
  <si>
    <t>Other Juvenile Arthritis, Right Wrist|Other juvenile arthritis, right wrist</t>
  </si>
  <si>
    <t>Evidence of other juvenile arthritis in the right wrist not specified elsewhere.</t>
  </si>
  <si>
    <t>C197429</t>
  </si>
  <si>
    <t>Other Juvenile Arthritis, Left Wrist|Other juvenile arthritis, left wrist</t>
  </si>
  <si>
    <t>Evidence of other juvenile arthritis in the left wrist not specified elsewhere.</t>
  </si>
  <si>
    <t>C197430</t>
  </si>
  <si>
    <t>Other Juvenile Arthritis, Unspecified Wrist|Other juvenile arthritis, unspecified wrist</t>
  </si>
  <si>
    <t>Evidence of other juvenile arthritis in an unspecified wrist not specified elsewhere.</t>
  </si>
  <si>
    <t>C197431</t>
  </si>
  <si>
    <t>Other Juvenile Arthritis, Right Hand|Other juvenile arthritis, right hand</t>
  </si>
  <si>
    <t>Evidence of other juvenile arthritis in the right hand not specified elsewhere.</t>
  </si>
  <si>
    <t>C197432</t>
  </si>
  <si>
    <t>Other Juvenile Arthritis, Left Hand|Other juvenile arthritis, left hand</t>
  </si>
  <si>
    <t>Evidence of other juvenile arthritis in the left hand not specified elsewhere.</t>
  </si>
  <si>
    <t>C197433</t>
  </si>
  <si>
    <t>Other Juvenile Arthritis, Unspecified Hand|Other juvenile arthritis, unspecified hand</t>
  </si>
  <si>
    <t>Evidence of other juvenile arthritis in an unspecified hand not specified elsewhere.</t>
  </si>
  <si>
    <t>C197434</t>
  </si>
  <si>
    <t>Other Juvenile Arthritis, Right Hip|Other juvenile arthritis, right hip</t>
  </si>
  <si>
    <t>Evidence of other juvenile arthritis in the right hip not specified elsewhere.</t>
  </si>
  <si>
    <t>C197435</t>
  </si>
  <si>
    <t>Other Juvenile Arthritis, Left Hip|Other juvenile arthritis, left hip</t>
  </si>
  <si>
    <t>Evidence of other juvenile arthritis in the left hip not specified elsewhere.</t>
  </si>
  <si>
    <t>C197436</t>
  </si>
  <si>
    <t>Other Juvenile Arthritis, Unspecified Hip|Other juvenile arthritis, unspecified hip</t>
  </si>
  <si>
    <t>Evidence of other juvenile arthritis in an unspecified hip not specified elsewhere.</t>
  </si>
  <si>
    <t>C197437</t>
  </si>
  <si>
    <t>Other Juvenile Arthritis, Right Knee|Other juvenile arthritis, right knee</t>
  </si>
  <si>
    <t>Evidence of other juvenile arthritis in the right knee not specified elsewhere.</t>
  </si>
  <si>
    <t>C197438</t>
  </si>
  <si>
    <t>Other Juvenile Arthritis, Left Knee|Other juvenile arthritis, left knee</t>
  </si>
  <si>
    <t>Evidence of other juvenile arthritis in the left knee not specified elsewhere.</t>
  </si>
  <si>
    <t>C197439</t>
  </si>
  <si>
    <t>Other Juvenile Arthritis, Unspecified Knee|Other juvenile arthritis, unspecified knee</t>
  </si>
  <si>
    <t>Evidence of other juvenile arthritis in an unspecified knee not specified elsewhere.</t>
  </si>
  <si>
    <t>C19743</t>
  </si>
  <si>
    <t>Genetic Status</t>
  </si>
  <si>
    <t>the state of a person's genome at a given time.</t>
  </si>
  <si>
    <t>C197440</t>
  </si>
  <si>
    <t>Other Juvenile Arthritis, Right Ankle and Foot|Other juvenile arthritis, right ankle and foot</t>
  </si>
  <si>
    <t>Evidence of other juvenile arthritis in the right ankle and foot not specified elsewhere.</t>
  </si>
  <si>
    <t>C197441</t>
  </si>
  <si>
    <t>Other Juvenile Arthritis, Left Ankle and Foot|Other juvenile arthritis, left ankle and foot</t>
  </si>
  <si>
    <t>Evidence of other juvenile arthritis in the left ankle and foot not specified elsewhere.</t>
  </si>
  <si>
    <t>C197442</t>
  </si>
  <si>
    <t>Other Juvenile Arthritis, Unspecified Ankle and Foot|Other juvenile arthritis, unspecified ankle and foot</t>
  </si>
  <si>
    <t>Evidence of other juvenile arthritis in an unspecified ankle and foot not specified elsewhere.</t>
  </si>
  <si>
    <t>C197443</t>
  </si>
  <si>
    <t>Other Juvenile Arthritis, Other Specified Site|Other juvenile arthritis, Other specified site</t>
  </si>
  <si>
    <t>Evidence of other juvenile arthritis in another specified site not specified elsewhere.</t>
  </si>
  <si>
    <t>C197444</t>
  </si>
  <si>
    <t>Other Juvenile Arthritis, Multiple Sites|Other juvenile arthritis, multiple sites</t>
  </si>
  <si>
    <t>Evidence of other juvenile arthritis in multiple sites not specified elsewhere.</t>
  </si>
  <si>
    <t>C197445</t>
  </si>
  <si>
    <t>Juvenile Arthritis, Unspecified, Unspecified Site|Juvenile arthritis, unspecified, unspecified site</t>
  </si>
  <si>
    <t>Evidence of unspecified juvenile arthritis in the site.</t>
  </si>
  <si>
    <t>C197446</t>
  </si>
  <si>
    <t>Juvenile Arthritis, Unspecified, Right Shoulder|Juvenile arthritis, unspecified, right shoulder</t>
  </si>
  <si>
    <t>Evidence of unspecified juvenile arthritis in the right shoulder.</t>
  </si>
  <si>
    <t>C197447</t>
  </si>
  <si>
    <t>Juvenile Arthritis, Unspecified, Left Shoulder|Juvenile arthritis, unspecified, left shoulder</t>
  </si>
  <si>
    <t>Evidence of juvenile arthritis in the unspecified in the left shoulder.</t>
  </si>
  <si>
    <t>C197448</t>
  </si>
  <si>
    <t>Juvenile Arthritis, Unspecified, Unspecified Shoulder|Juvenile arthritis, unspecified, unspecified shoulder</t>
  </si>
  <si>
    <t>Evidence of unspecified juvenile arthritis in the shoulder.</t>
  </si>
  <si>
    <t>C197449</t>
  </si>
  <si>
    <t>Juvenile Arthritis, Unspecified, Right Elbow|Juvenile arthritis, unspecified, right elbow</t>
  </si>
  <si>
    <t>Evidence of unspecified juvenile arthritis in the right elbow.</t>
  </si>
  <si>
    <t>Hot Spot|Hot Spots (Area of Increased Mortality)</t>
  </si>
  <si>
    <t>A center of high activity within a larger area of low activity. The term is applied to different things in different areas of study.</t>
  </si>
  <si>
    <t>C197450</t>
  </si>
  <si>
    <t>Juvenile Arthritis, Unspecified, Left Elbow|Juvenile arthritis, unspecified, left elbow</t>
  </si>
  <si>
    <t>Evidence of juvenile arthritis in the unspecified in the left elbow.</t>
  </si>
  <si>
    <t>C197451</t>
  </si>
  <si>
    <t>Juvenile Arthritis, Unspecified, Unspecified Elbow|Juvenile arthritis, unspecified, unspecified elbow</t>
  </si>
  <si>
    <t>Evidence of unspecified juvenile arthritis in the elbow.</t>
  </si>
  <si>
    <t>C197452</t>
  </si>
  <si>
    <t>Juvenile Arthritis, Unspecified, Right Wrist|Juvenile arthritis, unspecified, right wrist</t>
  </si>
  <si>
    <t>Evidence of unspecified juvenile arthritis in the right wrist.</t>
  </si>
  <si>
    <t>C197453</t>
  </si>
  <si>
    <t>Juvenile Arthritis, Unspecified, Left Wrist|Juvenile arthritis, unspecified, left wrist</t>
  </si>
  <si>
    <t>Evidence of juvenile arthritis in the unspecified in the left wrist.</t>
  </si>
  <si>
    <t>C197454</t>
  </si>
  <si>
    <t>Juvenile Arthritis, Unspecified, Unspecified Wrist|Juvenile arthritis, unspecified, unspecified wrist</t>
  </si>
  <si>
    <t>Evidence of unspecified juvenile arthritis in the wrist.</t>
  </si>
  <si>
    <t>C197455</t>
  </si>
  <si>
    <t>Juvenile Arthritis, Unspecified, Right Hand|Juvenile arthritis, unspecified, right hand</t>
  </si>
  <si>
    <t>Evidence of unspecified juvenile arthritis in the right hand.</t>
  </si>
  <si>
    <t>C197456</t>
  </si>
  <si>
    <t>Juvenile Arthritis, Unspecified, Left Hand|Juvenile arthritis, unspecified, left hand</t>
  </si>
  <si>
    <t>Evidence of juvenile arthritis in the unspecified in the left hand.</t>
  </si>
  <si>
    <t>C197457</t>
  </si>
  <si>
    <t>Juvenile Arthritis, Unspecified, Unspecified Hand|Juvenile arthritis, unspecified, unspecified hand</t>
  </si>
  <si>
    <t>Evidence of unspecified juvenile arthritis in the hand.</t>
  </si>
  <si>
    <t>C197458</t>
  </si>
  <si>
    <t>Juvenile Arthritis, Unspecified, Right Hip|Juvenile arthritis, unspecified, right hip</t>
  </si>
  <si>
    <t>Evidence of unspecified juvenile arthritis in the right hip.</t>
  </si>
  <si>
    <t>C197459</t>
  </si>
  <si>
    <t>Juvenile Arthritis, Unspecified, Left Hip|Juvenile arthritis, unspecified, left hip</t>
  </si>
  <si>
    <t>Evidence of juvenile arthritis in the unspecified in the left hip.</t>
  </si>
  <si>
    <t>C19745</t>
  </si>
  <si>
    <t>Hormonal Risk Factor</t>
  </si>
  <si>
    <t>Increase in the chance of developing a disease, due to hormonal factors.</t>
  </si>
  <si>
    <t>C197460</t>
  </si>
  <si>
    <t>Juvenile Arthritis, Unspecified, Unspecified Hip|Juvenile arthritis, unspecified, unspecified hip</t>
  </si>
  <si>
    <t>Evidence of unspecified juvenile arthritis in the hip.</t>
  </si>
  <si>
    <t>C197461</t>
  </si>
  <si>
    <t>Juvenile Arthritis, Unspecified, Right Knee|Juvenile arthritis, unspecified, right knee</t>
  </si>
  <si>
    <t>Evidence of unspecified juvenile arthritis in the right knee.</t>
  </si>
  <si>
    <t>C197462</t>
  </si>
  <si>
    <t>Juvenile Arthritis, Unspecified, Left Knee|Juvenile arthritis, unspecified, left knee</t>
  </si>
  <si>
    <t>Evidence of juvenile arthritis in the unspecified in the left knee.</t>
  </si>
  <si>
    <t>C197463</t>
  </si>
  <si>
    <t>Juvenile Arthritis, Unspecified, Unspecified Knee|Juvenile arthritis, unspecified, unspecified knee</t>
  </si>
  <si>
    <t>Evidence of unspecified juvenile arthritis in the knee.</t>
  </si>
  <si>
    <t>C197464</t>
  </si>
  <si>
    <t>Juvenile Arthritis, Unspecified, Right Ankle and Foot|Juvenile arthritis, unspecified, right ankle and foot</t>
  </si>
  <si>
    <t>Evidence of unspecified juvenile arthritis in the right ankle and foot.</t>
  </si>
  <si>
    <t>C197465</t>
  </si>
  <si>
    <t>Juvenile Arthritis, Unspecified, Left Ankle and Foot|Juvenile arthritis, unspecified, left ankle and foot</t>
  </si>
  <si>
    <t>Evidence of juvenile arthritis in the unspecified in the left ankle and foot.</t>
  </si>
  <si>
    <t>C197466</t>
  </si>
  <si>
    <t>Juvenile Arthritis, Unspecified, Unspecified Ankle and Foot|Juvenile arthritis, unspecified, unspecified ankle and foot</t>
  </si>
  <si>
    <t>Evidence of unspecified juvenile arthritis in the ankle and foot.</t>
  </si>
  <si>
    <t>C197467</t>
  </si>
  <si>
    <t>Juvenile Arthritis, Unspecified, Vertebrae|Juvenile arthritis, unspecified, vertebrae</t>
  </si>
  <si>
    <t>Evidence of unspecified juvenile arthritis in the vertebrae.</t>
  </si>
  <si>
    <t>C197468</t>
  </si>
  <si>
    <t>Juvenile Arthritis, Unspecified, Multiple Sites|Juvenile arthritis, unspecified, multiple sites</t>
  </si>
  <si>
    <t>Evidence of unspecified juvenile arthritis, multiple sites.</t>
  </si>
  <si>
    <t>C197469</t>
  </si>
  <si>
    <t>Juvenile Arthritis, Unspecified, Other Specified Site|Juvenile arthritis, unspecified, Other specified site</t>
  </si>
  <si>
    <t>Evidence of unspecified juvenile arthritis, other specified site.</t>
  </si>
  <si>
    <t>C19746</t>
  </si>
  <si>
    <t>Human Cancer Pathology</t>
  </si>
  <si>
    <t>The branch of pathology concerned with the cause, origin, and nature of human cancers.</t>
  </si>
  <si>
    <t>C197470</t>
  </si>
  <si>
    <t>Chronic Post-Rheumatic Arthropathy, Unspecified Site|Chronic postrheumatic arthropathy, unspecified site</t>
  </si>
  <si>
    <t>Evidence of chronic post-rheumatic arthropathy in an unspecified site.</t>
  </si>
  <si>
    <t>C197471</t>
  </si>
  <si>
    <t>Jaccoud Arthropathy, Right Shoulder|Chronic postrheumatic arthropathy [Jaccoud], right shoulder</t>
  </si>
  <si>
    <t>Evidence of Jaccoud arthropathy in the right shoulder.</t>
  </si>
  <si>
    <t>C197472</t>
  </si>
  <si>
    <t>Jaccoud Arthropathy, Left Shoulder|Chronic postrheumatic arthropathy [Jaccoud], left shoulder</t>
  </si>
  <si>
    <t>Evidence of Jaccoud arthropathy in the left shoulder.</t>
  </si>
  <si>
    <t>C197473</t>
  </si>
  <si>
    <t>Chronic Post-Rheumatic Arthropathy, Unspecified Shoulder|Chronic postrheumatic arthropathy, unspecified shoulder</t>
  </si>
  <si>
    <t>Evidence of chronic post-rheumatic arthropathy in an unspecified shoulder.</t>
  </si>
  <si>
    <t>C197474</t>
  </si>
  <si>
    <t>Jaccoud Arthropathy, Right Elbow|Chronic postrheumatic arthropathy [Jaccoud], right elbow</t>
  </si>
  <si>
    <t>Evidence of Jaccoud arthropathy in the right elbow.</t>
  </si>
  <si>
    <t>C197475</t>
  </si>
  <si>
    <t>Jaccoud Arthropathy, Left Elbow|Chronic postrheumatic arthropathy [Jaccoud], left elbow</t>
  </si>
  <si>
    <t>Evidence of Jaccoud arthropathy in the left elbow.</t>
  </si>
  <si>
    <t>C197476</t>
  </si>
  <si>
    <t>Chronic Post-Rheumatic Arthropathy, Unspecified Elbow|Chronic postrheumatic arthropathy, unspecified elbow</t>
  </si>
  <si>
    <t>Evidence of chronic post-rheumatic arthropathy in an unspecified elbow.</t>
  </si>
  <si>
    <t>C197477</t>
  </si>
  <si>
    <t>Jaccoud Arthropathy, Right Wrist|Chronic postrheumatic arthropathy [Jaccoud], right wrist</t>
  </si>
  <si>
    <t>Evidence of Jaccoud arthropathy in the right wrist.</t>
  </si>
  <si>
    <t>C197478</t>
  </si>
  <si>
    <t>Jaccoud Arthropathy, Left Wrist|Chronic postrheumatic arthropathy [Jaccoud], left wrist</t>
  </si>
  <si>
    <t>Evidence of Jaccoud arthropathy in the left wrist.</t>
  </si>
  <si>
    <t>C197479</t>
  </si>
  <si>
    <t>Chronic Post-Rheumatic Arthropathy, Unspecified Wrist|Chronic postrheumatic arthropathy, unspecified wrist</t>
  </si>
  <si>
    <t>Evidence of chronic post-rheumatic arthropathy in an unspecified wrist.</t>
  </si>
  <si>
    <t>Imaging Device|Imaging Tool</t>
  </si>
  <si>
    <t>A device for producing a representation or picture, usually of a part of the body, to aid in diagnosis and evaluation</t>
  </si>
  <si>
    <t>C197480</t>
  </si>
  <si>
    <t>Jaccoud Arthropathy, Right Hand|Chronic postrheumatic arthropathy [Jaccoud], right hand</t>
  </si>
  <si>
    <t>Evidence of Jaccoud arthropathy in the right hand.</t>
  </si>
  <si>
    <t>C197481</t>
  </si>
  <si>
    <t>Jaccoud Arthropathy, Left Hand|Chronic postrheumatic arthropathy [Jaccoud], left hand</t>
  </si>
  <si>
    <t>Evidence of Jaccoud arthropathy in the left hand.</t>
  </si>
  <si>
    <t>C197482</t>
  </si>
  <si>
    <t>Chronic Post-Rheumatic Arthropathy, Unspecified Hand|Chronic postrheumatic arthropathy, unspecified hand</t>
  </si>
  <si>
    <t>Evidence of chronic post-rheumatic arthropathy in an unspecified hand.</t>
  </si>
  <si>
    <t>C197483</t>
  </si>
  <si>
    <t>Jaccoud Arthropathy, Right Hip|Chronic postrheumatic arthropathy [Jaccoud], right hip</t>
  </si>
  <si>
    <t>Evidence of Jaccoud arthropathy in the right hip.</t>
  </si>
  <si>
    <t>C197484</t>
  </si>
  <si>
    <t>Jaccoud Arthropathy, Left Hip|Chronic postrheumatic arthropathy [Jaccoud], left hip</t>
  </si>
  <si>
    <t>Evidence of Jaccoud arthropathy in the left hip.</t>
  </si>
  <si>
    <t>C197485</t>
  </si>
  <si>
    <t>Jaccoud Arthropathy, Unspecified Hip|Chronic postrheumatic arthropathy [Jaccoud], unspecified hip</t>
  </si>
  <si>
    <t>Evidence of Jaccoud arthropathy, unspecified hip.</t>
  </si>
  <si>
    <t>C197486</t>
  </si>
  <si>
    <t>Jaccoud Arthropathy, Right Knee|Chronic postrheumatic arthropathy [Jaccoud], right knee</t>
  </si>
  <si>
    <t>Evidence of Jaccoud arthropathy in the right knee.</t>
  </si>
  <si>
    <t>C197487</t>
  </si>
  <si>
    <t>Jaccoud Arthropathy, Left Knee|Chronic postrheumatic arthropathy [Jaccoud], left knee</t>
  </si>
  <si>
    <t>Evidence of Jaccoud arthropathy in the left knee.</t>
  </si>
  <si>
    <t>C197488</t>
  </si>
  <si>
    <t>Chronic Post-Rheumatic Arthropathy, Unspecified Knee|Chronic postrheumatic arthropathy, unspecified knee</t>
  </si>
  <si>
    <t>Evidence of chronic post-rheumatic arthropathy in an unspecified knee.</t>
  </si>
  <si>
    <t>C197489</t>
  </si>
  <si>
    <t>Chronic Post-Rheumatic Arthropathy, Right Ankle and Foot|Chronic postrheumatic arthropathy, right ankle and foot</t>
  </si>
  <si>
    <t>Evidence of chronic post-rheumatic arthropathy in the right ankle and foot.</t>
  </si>
  <si>
    <t>C19748</t>
  </si>
  <si>
    <t>C20163</t>
  </si>
  <si>
    <t>Laboratory of Population Genetics</t>
  </si>
  <si>
    <t>C197490</t>
  </si>
  <si>
    <t>Chronic Post-Rheumatic Arthropathy, Left Ankle and Foot|Chronic postrheumatic arthropathy, left ankle and foot</t>
  </si>
  <si>
    <t>Evidence of chronic post-rheumatic arthropathy in the left ankle and foot.</t>
  </si>
  <si>
    <t>C197491</t>
  </si>
  <si>
    <t>Chronic Post-Rheumatic Arthropathy, Unspecified Ankle and Foot|Chronic postrheumatic arthropathy, unspecified ankle and foot</t>
  </si>
  <si>
    <t>Evidence of chronic post-rheumatic arthropathy in an unspecified ankle and foot.</t>
  </si>
  <si>
    <t>C197492</t>
  </si>
  <si>
    <t>Chronic Post-Rheumatic Arthropathy, Other Specified Site|Chronic postrheumatic arthropathy, Other specified site</t>
  </si>
  <si>
    <t>Evidence of chronic post-rheumatic arthropathy in another specified site.</t>
  </si>
  <si>
    <t>C197493</t>
  </si>
  <si>
    <t>Jaccoud Arthropathy, Multiple Sites|Chronic postrheumatic arthropathy [Jaccoud], multiple sites</t>
  </si>
  <si>
    <t>Evidence of Jaccoud arthropathy, multiple sites.</t>
  </si>
  <si>
    <t>C197494</t>
  </si>
  <si>
    <t>Other Conditions Related To Polyarteritis Nodosa|Other conditions related to polyarteritis nodosa</t>
  </si>
  <si>
    <t>Evidence of other conditions related to polyarteritis nodosa not specified elsewhere.</t>
  </si>
  <si>
    <t>C197495</t>
  </si>
  <si>
    <t>Wegener's Granulomatosis without Renal Involvement|Wegener's granulomatosis without renal involvement</t>
  </si>
  <si>
    <t>Evidence of Wegener's granulomatosis without renal involvement.</t>
  </si>
  <si>
    <t>C197496</t>
  </si>
  <si>
    <t>Wegener's Granulomatosis with Renal Involvement|Wegener's granulomatosis with renal involvement</t>
  </si>
  <si>
    <t>Evidence of Wegener's granulomatosis with renal involvement.</t>
  </si>
  <si>
    <t>C197497</t>
  </si>
  <si>
    <t>Giant Cell Arteritis with Polymyalgia Rheumatica|Giant cell arteritis with polymyalgia rheumatica</t>
  </si>
  <si>
    <t>Evidence of giant cell arteritis with polymyalgia rheumatica.</t>
  </si>
  <si>
    <t>C197498</t>
  </si>
  <si>
    <t>Other Giant Cell Arteritis|Other giant cell arteritis</t>
  </si>
  <si>
    <t>Evidence of other giant cell arteritis not specified elsewhere.</t>
  </si>
  <si>
    <t>C197499</t>
  </si>
  <si>
    <t>Other Specified Necrotizing Vasculopathies|Other specified necrotizing vasculopathies</t>
  </si>
  <si>
    <t>Evidence of other specified necrotizing vasculopathies not specified elsewhere.</t>
  </si>
  <si>
    <t>C19749</t>
  </si>
  <si>
    <t>Interactive Kiosk</t>
  </si>
  <si>
    <t>Quassinoid Agent</t>
  </si>
  <si>
    <t>A group of phytochemicals isolated from several species of the plant family Simaroubaceae with potential antineoplastic activity.  Quassinoid agents also exhibit antimalarial, antiprotozoal and antiproliferative activities. (NCI04)</t>
  </si>
  <si>
    <t>C197500</t>
  </si>
  <si>
    <t>Systemic Lupus Erythematosus, Organ or System Involved Unspecified|Systemic lupus erythematosus, organ or system involved unspecified</t>
  </si>
  <si>
    <t>Evidence of systemic lupus erythematosus, organ or system involved unspecified.</t>
  </si>
  <si>
    <t>C197501</t>
  </si>
  <si>
    <t>Endocarditis in Systemic Lupus Erythematosus|Endocarditis in systemic lupus erythematosus</t>
  </si>
  <si>
    <t>Evidence of endocarditis in systemic lupus erythematosus.</t>
  </si>
  <si>
    <t>C197502</t>
  </si>
  <si>
    <t>Pericarditis in Systemic Lupus Erythematosus|Pericarditis in systemic lupus erythematosus</t>
  </si>
  <si>
    <t>Evidence of pericarditis in systemic lupus erythematosus.</t>
  </si>
  <si>
    <t>C197503</t>
  </si>
  <si>
    <t>Lung Involvement in Systemic Lupus Erythematosus|Lung involvement in systemic lupus erythematosus</t>
  </si>
  <si>
    <t>Evidence of lung involvement in systemic lupus erythematosus.</t>
  </si>
  <si>
    <t>C197504</t>
  </si>
  <si>
    <t>Glomerular Disease in Systemic Lupus Erythematosus|Glomerular disease in systemic lupus erythematosus</t>
  </si>
  <si>
    <t>Evidence of glomerular disease in systemic lupus erythematosus.</t>
  </si>
  <si>
    <t>C197505</t>
  </si>
  <si>
    <t>Tubulo-Interstitial Neuropathy in Systemic Lupus Erythematosus|Tubulo-interstitial neuropathy in system lupus erythematosus</t>
  </si>
  <si>
    <t>Evidence of tubulo-interstitial neuropathy in systemic lupus erythematosus.</t>
  </si>
  <si>
    <t>C197506</t>
  </si>
  <si>
    <t>Other Organ or System Involvement in Systemic Lupus Erythematosus|Other organ or system involved in systemic lupus erythematosus</t>
  </si>
  <si>
    <t>Evidence of other organ or system involvement in systemic lupus erythematosus not specified elsewhere.</t>
  </si>
  <si>
    <t>C197507</t>
  </si>
  <si>
    <t>Other Forms of Systemic Lupus Erythematosus|Other forms of systemic lupus erythematosus</t>
  </si>
  <si>
    <t>Evidence of other forms of systemic lupus erythematosus not specified elsewhere.</t>
  </si>
  <si>
    <t>C197508</t>
  </si>
  <si>
    <t>Juvenile Dermatomyositis, Organ Involvement Unspecified|Juvenile dermatomyositis, organ involvement unspecified</t>
  </si>
  <si>
    <t>Evidence of juvenile dermatomyositis, organ involvement unspecified.</t>
  </si>
  <si>
    <t>C197509</t>
  </si>
  <si>
    <t>Juvenile Dermatomyositis with Respiratory Involvement|Juvenile dermatomyositis with respiratory involvement</t>
  </si>
  <si>
    <t>Evidence of juvenile dermatomyositis with respiratory involvement.</t>
  </si>
  <si>
    <t>C19750</t>
  </si>
  <si>
    <t>Mouse Models of Human Cancer Consortium|MMHCC</t>
  </si>
  <si>
    <t>A program to develop and refine experimental models that reflect the etiology and progression of human cancer.</t>
  </si>
  <si>
    <t>C197510</t>
  </si>
  <si>
    <t>Juvenile Dermatomyositis with Myopathy|Juvenile dermatomyositis with myopathy</t>
  </si>
  <si>
    <t>Evidence of juvenile dermatomyositis with myopathy.</t>
  </si>
  <si>
    <t>C197511</t>
  </si>
  <si>
    <t>Juvenile Dermatomyositis with Other Organ Involvement|Juvenile dermatomyositis with other organ involvement</t>
  </si>
  <si>
    <t>Evidence of juvenile dermatomyositis with other organ involvement.</t>
  </si>
  <si>
    <t>C197512</t>
  </si>
  <si>
    <t>Other Dermatomyositis, Organ Involvement Unspecified|Other dermatomyositis, organ involvement unspecified</t>
  </si>
  <si>
    <t>Evidence of other dermatomyositis, organ involvement unspecified not specified elsewhere.</t>
  </si>
  <si>
    <t>C197513</t>
  </si>
  <si>
    <t>Other Dermatomyositis with Respiratory Involvement|Other dermatomyositis with respiratory involvement</t>
  </si>
  <si>
    <t>Evidence of other dermatomyositis with respiratory involvement not specified elsewhere.</t>
  </si>
  <si>
    <t>C197514</t>
  </si>
  <si>
    <t>Other Dermatomyositis with Myopathy|Other dermatomyositis with myopathy</t>
  </si>
  <si>
    <t>Evidence of other dermatomyositis with myopathy not specified elsewhere.</t>
  </si>
  <si>
    <t>C197515</t>
  </si>
  <si>
    <t>Other Dermatomyositis without Myopathy|Other dermatomyositis without myopathy</t>
  </si>
  <si>
    <t>Evidence of other dermatomyositis without myopathy not specified elsewhere.</t>
  </si>
  <si>
    <t>C197516</t>
  </si>
  <si>
    <t>Other Dermatomyositis with Other Organ Involvement|Other dermatomyositis with other organ involvement</t>
  </si>
  <si>
    <t>Evidence of other dermatomyositis with other organ involvement not specified elsewhere.</t>
  </si>
  <si>
    <t>C197517</t>
  </si>
  <si>
    <t>Polymyositis with Respiratory Involvement|Polymyositis with respiratory involvement</t>
  </si>
  <si>
    <t>Evidence of polymyositis with respiratory involvement.</t>
  </si>
  <si>
    <t>C197518</t>
  </si>
  <si>
    <t>Polymyositis with Myopathy|Polymyositis with myopathy</t>
  </si>
  <si>
    <t>Evidence of polymyositis with myopathy.</t>
  </si>
  <si>
    <t>C197519</t>
  </si>
  <si>
    <t>Polymyositis with Other Organ Involvement|Polymyositis with other organ involvement</t>
  </si>
  <si>
    <t>Evidence of polymyositis with other organ involvement.</t>
  </si>
  <si>
    <t>C19751</t>
  </si>
  <si>
    <t>National Action Plan on Breast Cancer|NAPBC</t>
  </si>
  <si>
    <t>The National Action Plan on Breast Cancer (NAPBC) is a public-private partnership created to eliminate the epidemic of breast cancer.</t>
  </si>
  <si>
    <t>C197520</t>
  </si>
  <si>
    <t>Dermatopolymyositis, Unspecified, Organ Involvement Unspecified|Dermatopolymyositis, unspecified, organ involvement unspecified</t>
  </si>
  <si>
    <t>Evidence of dermatopolymyositis, unspecified, organ involvement unspecified.</t>
  </si>
  <si>
    <t>C197521</t>
  </si>
  <si>
    <t>Dermatopolymyositis, Unspecified with Respiratory Involvement|Dermatopolymyositis, unspecified with respiratory involvement</t>
  </si>
  <si>
    <t>Evidence of dermatopolymyositis, unspecified with respiratory involvement.</t>
  </si>
  <si>
    <t>C197522</t>
  </si>
  <si>
    <t>Dermatopolymyositis, Unspecified with Myopathy|Dermatopolymyositis, unspecified with myopathy</t>
  </si>
  <si>
    <t>Evidence of dermatopolymyositis, unspecified with myopathy.</t>
  </si>
  <si>
    <t>C197523</t>
  </si>
  <si>
    <t>Dermatopolymyositis, Unspecified without Myopathy|Dermatopolymyositis, unspecified without myopathy</t>
  </si>
  <si>
    <t>Evidence of dermatopolymyositis, unspecified without myopathy.</t>
  </si>
  <si>
    <t>C197524</t>
  </si>
  <si>
    <t>Dermatopolymyositis, Unspecified with Other Organ Involvement|Dermatopolymyositis, unspecified with other organ involvement</t>
  </si>
  <si>
    <t>Evidence of dermatopolymyositis, unspecified with other organ involvement.</t>
  </si>
  <si>
    <t>C197525</t>
  </si>
  <si>
    <t>Progressive Systemic Sclerosis|Progressive systemic sclerosis</t>
  </si>
  <si>
    <t>Evidence of progressive systemic sclerosis.</t>
  </si>
  <si>
    <t>C197526</t>
  </si>
  <si>
    <t>Systemic Sclerosis Induced by Drug and Chemical|Systemic sclerosis induced by drug and chemical</t>
  </si>
  <si>
    <t>Evidence of systemic sclerosis induced by drug and chemical.</t>
  </si>
  <si>
    <t>C197527</t>
  </si>
  <si>
    <t>Systemic Sclerosis with Lung Involvement|Systemic sclerosis with lung involvement</t>
  </si>
  <si>
    <t>Evidence of systemic sclerosis with lung involvement.</t>
  </si>
  <si>
    <t>C197528</t>
  </si>
  <si>
    <t>Systemic Sclerosis with Myopathy|Systemic sclerosis with myopathy</t>
  </si>
  <si>
    <t>Evidence of systemic sclerosis with myopathy.</t>
  </si>
  <si>
    <t>C197529</t>
  </si>
  <si>
    <t>Systemic Sclerosis with Polyneuropathy|Systemic sclerosis with polyneuropathy</t>
  </si>
  <si>
    <t>Evidence of systemic sclerosis with polyneuropathy.</t>
  </si>
  <si>
    <t>C19752</t>
  </si>
  <si>
    <t>Since its inception in 1957, the NHIS has been a continuing nationwide sample survey in which data are collected through personal interviews with household members by U.S. Bureau of the Census interviewers. Data are used to provide national estimates on the incidence of acute conditions, the prevalence of chronic conditions and impairments, the extent of disability, the utilization of health care services (physician visits and hospital episodes), and other health-related topics. All conditions are coded according to the International Classification of Diseases. The survey is periodically redesigned to emphasize data collection on current health issues. (Alcohol Epidemiologic Data Directory, June 2000)</t>
  </si>
  <si>
    <t>C197530</t>
  </si>
  <si>
    <t>Other Systemic Sclerosis|Other systemic sclerosis</t>
  </si>
  <si>
    <t>Evidence of other systemic sclerosis not specified elsewhere.</t>
  </si>
  <si>
    <t>C197531</t>
  </si>
  <si>
    <t>Sicca Syndrome with Keratoconjunctivitis|Sicca syndrome with keratoconjunctivitis</t>
  </si>
  <si>
    <t>Evidence of Sicca syndrome with keratoconjunctivitis.</t>
  </si>
  <si>
    <t>C197532</t>
  </si>
  <si>
    <t>Sicca Syndrome with Lung Involvement|Sicca syndrome with lung involvement</t>
  </si>
  <si>
    <t>Evidence of Sicca syndrome with lung involvement.</t>
  </si>
  <si>
    <t>C197533</t>
  </si>
  <si>
    <t>Sicca Syndrome with Myopathy|Sicca syndrome with myopathy</t>
  </si>
  <si>
    <t>Evidence of Sicca syndrome with myopathy.</t>
  </si>
  <si>
    <t>C197534</t>
  </si>
  <si>
    <t>Sicca Syndrome with Tubulo-Interstitial Nephropathy|Sicca syndrome with tubulo-interstitial nephropathy</t>
  </si>
  <si>
    <t>Evidence of Sicca syndrome with tubulo-interstitial nephropathy.</t>
  </si>
  <si>
    <t>C197535</t>
  </si>
  <si>
    <t>Sicca Syndrome with Other Organ Involvement|Sicca syndrome with other organ involvement</t>
  </si>
  <si>
    <t>Evidence of Sicca syndrome with other organ involvement.</t>
  </si>
  <si>
    <t>C197536</t>
  </si>
  <si>
    <t>Other Overlap Syndromes|Other overlap syndromes</t>
  </si>
  <si>
    <t>Evidence of other overlap syndromes not specified elsewhere.</t>
  </si>
  <si>
    <t>C197537</t>
  </si>
  <si>
    <t>Weber-Christian Disease|Relapsing panniculitis [Weber-Christian]</t>
  </si>
  <si>
    <t>Evidence of Weber-Christian disease.</t>
  </si>
  <si>
    <t>C197538</t>
  </si>
  <si>
    <t>Other Specified Systemic Involvement of Connective Tissue|Other specified systemic involvement of connective tissue</t>
  </si>
  <si>
    <t>Evidence of other specified systemic involvement of connective tissue not specified elsewhere.</t>
  </si>
  <si>
    <t>C197539</t>
  </si>
  <si>
    <t>Systemic Involvement of Connective Tissue, Unspecified|Systemic involvement of connective tissue, unspecified</t>
  </si>
  <si>
    <t>Evidence of systemic involvement of connective tissue.</t>
  </si>
  <si>
    <t>C19753</t>
  </si>
  <si>
    <t>National Institute of Allergy and Infectious Disease|NIAID</t>
  </si>
  <si>
    <t>An institute within the National Institutes of Health that conducts and supports basic and applied research to better understand, treat, and ultimately prevent infectious, immunologic, and allergic diseases.</t>
  </si>
  <si>
    <t>C197540</t>
  </si>
  <si>
    <t>Dermatopolymyositis in Neoplastic Disease|Dermato(poly)myositis in neoplastic disease</t>
  </si>
  <si>
    <t>Evidence of dermatopolymyositis in neoplastic disease.</t>
  </si>
  <si>
    <t>C197541</t>
  </si>
  <si>
    <t>Arthropathy in Neoplastic Disease|Arthropathy in neoplastic disease</t>
  </si>
  <si>
    <t>Evidence of arthropathy in neoplastic disease.</t>
  </si>
  <si>
    <t>C197542</t>
  </si>
  <si>
    <t>Systemic Disorder of Connective Tissue in Other Diseases Classified Elsewhere|Systemic disorder of connective tissue in other diseases classified elsewhere</t>
  </si>
  <si>
    <t>Evidence of systemic disorder of connective tissue in other diseases classified elsewhere.</t>
  </si>
  <si>
    <t>C197543</t>
  </si>
  <si>
    <t>Ankylosing Spondylitis of Multiple Sites in Spine|Ankylosing spondylitis of multiple sites in spine</t>
  </si>
  <si>
    <t>Evidence of ankylosing spondylitis of multiple sites in spine.</t>
  </si>
  <si>
    <t>C197544</t>
  </si>
  <si>
    <t>Ankylosing Spondylitis of Occipito-Atlanto-Axial Region|Ankylosing spondylitis of occipito-atlanto-axial region</t>
  </si>
  <si>
    <t>Evidence of ankylosing spondylitis of occipito-atlanto-axial region.</t>
  </si>
  <si>
    <t>C197545</t>
  </si>
  <si>
    <t>Ankylosing Spondylitis of Cervical Region|Ankylosing spondylitis of cervical region</t>
  </si>
  <si>
    <t>Evidence of ankylosing spondylitis of cervical region.</t>
  </si>
  <si>
    <t>C197546</t>
  </si>
  <si>
    <t>Ankylosing Spondylitis of Cervicothoracic Region|Ankylosing spondylitis of cervicothoracic region</t>
  </si>
  <si>
    <t>Evidence of ankylosing spondylitis of cervicothoracic region.</t>
  </si>
  <si>
    <t>C197547</t>
  </si>
  <si>
    <t>Ankylosing Spondylitis of Thoracic Region|Ankylosing spondylitis of thoracic region</t>
  </si>
  <si>
    <t>Evidence of ankylosing spondylitis of thoracic region.</t>
  </si>
  <si>
    <t>C197548</t>
  </si>
  <si>
    <t>Ankylosing Spondylitis of Thoracolumbar Region|Ankylosing spondylitis of thoracolumbar region</t>
  </si>
  <si>
    <t>Evidence of ankylosing spondylitis of thoracolumbar region.</t>
  </si>
  <si>
    <t>C197549</t>
  </si>
  <si>
    <t>Ankylosing Spondylitis of Lumbar Region|Ankylosing spondylitis lumbar region</t>
  </si>
  <si>
    <t>Evidence of ankylosing spondylitis of lumbar region.</t>
  </si>
  <si>
    <t>C19754</t>
  </si>
  <si>
    <t>National Institute of Child Health and Human Development|NICHD</t>
  </si>
  <si>
    <t>An institute within the National Institutes of Health that conducts and supports research on all stages of human development from preconception to adulthood, to better understand the health of children, adults, families, and communities.</t>
  </si>
  <si>
    <t>C197550</t>
  </si>
  <si>
    <t>Ankylosing Spondylitis of Lumbosacral Region|Ankylosing spondylitis of lumbosacral region</t>
  </si>
  <si>
    <t>Evidence of ankylosing spondylitis of lumbosacral region.</t>
  </si>
  <si>
    <t>C197551</t>
  </si>
  <si>
    <t>Ankylosing Spondylitis Sacral and Sacrococcygeal Region|Ankylosing spondylitis sacral and sacrococcygeal region</t>
  </si>
  <si>
    <t>Evidence of ankylosing spondylitis sacral and sacrococcygeal region.</t>
  </si>
  <si>
    <t>C197552</t>
  </si>
  <si>
    <t>Spinal Enthesopathy, Site Unspecified|Spinal enthesopathy, site unspecified</t>
  </si>
  <si>
    <t>Evidence of spinal enthesopathy in the site unspecified.</t>
  </si>
  <si>
    <t>C197553</t>
  </si>
  <si>
    <t>Spinal Enthesopathy, Occipito-Atlanto-Axial Region|Spinal enthesopathy, occipito-atlanto-axial region</t>
  </si>
  <si>
    <t>Evidence of spinal enthesopathy in the occipito-atlanto-axial region.</t>
  </si>
  <si>
    <t>C197554</t>
  </si>
  <si>
    <t>Spinal Enthesopathy, Cervical Region|Spinal enthesopathy, cervical region</t>
  </si>
  <si>
    <t>Evidence of spinal enthesopathy in the cervical region.</t>
  </si>
  <si>
    <t>C197555</t>
  </si>
  <si>
    <t>Spinal Enthesopathy, Cervicothoracic Region|Spinal enthesopathy, cervicothoracic region</t>
  </si>
  <si>
    <t>Evidence of spinal enthesopathy in the cervicothoracic region.</t>
  </si>
  <si>
    <t>C197556</t>
  </si>
  <si>
    <t>Spinal Enthesopathy, Thoracic Region|Spinal enthesopathy, thoracic region</t>
  </si>
  <si>
    <t>Evidence of spinal enthesopathy in the thoracic region.</t>
  </si>
  <si>
    <t>C197557</t>
  </si>
  <si>
    <t>Spinal Enthesopathy, Thoracolumbar Region|Spinal enthesopathy, thoracolumbar region</t>
  </si>
  <si>
    <t>Evidence of spinal enthesopathy in the thoracolumbar region.</t>
  </si>
  <si>
    <t>C197558</t>
  </si>
  <si>
    <t>Spinal Enthesopathy, Lumbar Region|Spinal enthesopathy, lumbar region</t>
  </si>
  <si>
    <t>Evidence of spinal enthesopathy in the lumbar region.</t>
  </si>
  <si>
    <t>C197559</t>
  </si>
  <si>
    <t>Spinal Enthesopathy, Lumbosacral Region|Spinal enthesopathy, lumbosacral region</t>
  </si>
  <si>
    <t>Evidence of spinal enthesopathy in the lumbosacral region.</t>
  </si>
  <si>
    <t>C19755</t>
  </si>
  <si>
    <t>National Institute of Dental and Craniofacial Research|NIDCR|NIDR|National Institute of Dental Research</t>
  </si>
  <si>
    <t>One of the institutes that comprise the National Institutes of Health. The mission of the NIDCR is to improve oral, dental and craniofacial health through research, research training, and the dissemination of health information.</t>
  </si>
  <si>
    <t>C197560</t>
  </si>
  <si>
    <t>Spinal Enthesopathy, Sacral and Sacrococcygeal Region|Spinal enthesopathy, sacral and sacrococcygeal region</t>
  </si>
  <si>
    <t>Evidence of spinal enthesopathy in the sacral and sacrococcygeal region.</t>
  </si>
  <si>
    <t>C197561</t>
  </si>
  <si>
    <t>Spinal Enthesopathy, Multiple Sites in Spine|Spinal enthesopathy, multiple sites in spine</t>
  </si>
  <si>
    <t>Evidence of spinal enthesopathy in multiple sites in spine.</t>
  </si>
  <si>
    <t>C197562</t>
  </si>
  <si>
    <t>Sacroiliitis, not Elsewhere Classified|Sacroiliitis, not elsewhere classified</t>
  </si>
  <si>
    <t>Evidence of sacroiliitis, not elsewhere classified.</t>
  </si>
  <si>
    <t>C197563</t>
  </si>
  <si>
    <t>Other Infective Spondylopathies, Site Unspecified|Other infective spondylopathies, site unspecified</t>
  </si>
  <si>
    <t>Evidence of other infective spondylopathies, site unspecified not specified elsewhere.</t>
  </si>
  <si>
    <t>C197564</t>
  </si>
  <si>
    <t>Other Infective Spondylopathies, Occipito-Atlanto-Axial Region|Other infective spondylopathies, occipito-atlanto-axial region</t>
  </si>
  <si>
    <t>Evidence of other infective spondylopathies in the occipito-atlanto-axial region not specified elsewhere.</t>
  </si>
  <si>
    <t>C197565</t>
  </si>
  <si>
    <t>Other Infective Spondylopathies, Cervical Region|Other infective spondylopathies, cervical region</t>
  </si>
  <si>
    <t>Evidence of other infective spondylopathies in the cervical region not specified elsewhere.</t>
  </si>
  <si>
    <t>C197566</t>
  </si>
  <si>
    <t>Other Infective Spondylopathies, Cervicothoracic Region|Other infective spondylopathies, cervicothoracic region</t>
  </si>
  <si>
    <t>Evidence of other infective spondylopathies in the cervicothoracic region not specified elsewhere.</t>
  </si>
  <si>
    <t>C197567</t>
  </si>
  <si>
    <t>Other Infective Spondylopathies, Thoracic Region|Other infective spondylopathies, thoracic region</t>
  </si>
  <si>
    <t>Evidence of other infective spondylopathies in the thoracic region not specified elsewhere.</t>
  </si>
  <si>
    <t>C197568</t>
  </si>
  <si>
    <t>Other Infective Spondylopathies, Thoracolumbar Region|Other infective spondylopathies, thoracolumbar region</t>
  </si>
  <si>
    <t>Evidence of other infective spondylopathies in the thoracolumbar region not specified elsewhere.</t>
  </si>
  <si>
    <t>C197569</t>
  </si>
  <si>
    <t>Other Infective Spondylopathies, Lumbar Region|Other infective spondylopathies, lumbar region</t>
  </si>
  <si>
    <t>Evidence of other infective spondylopathies in the lumbar region not specified elsewhere.</t>
  </si>
  <si>
    <t>C19756</t>
  </si>
  <si>
    <t>National Institute of Diabetes and Digestive and Kidney Diseases|NIDDK</t>
  </si>
  <si>
    <t>An institute within the National Institutes of Health that conducts and supports much of the clinical research on the diseases of internal medicine and related subspecialty fields, as well as many basic science disciplines.</t>
  </si>
  <si>
    <t>C197570</t>
  </si>
  <si>
    <t>Other Infective Spondylopathies, Lumbosacral Region|Other infective spondylopathies, lumbosacral region</t>
  </si>
  <si>
    <t>Evidence of other infective spondylopathies in the lumbosacral region not specified elsewhere.</t>
  </si>
  <si>
    <t>C197571</t>
  </si>
  <si>
    <t>Other Infective Spondylopathies, Sacral and Sacrococcygeal Region|Other infective spondylopathies, sacral and sacrococcygeal region</t>
  </si>
  <si>
    <t>Evidence of other infective spondylopathies in the sacral and sacrococcygeal region not specified elsewhere.</t>
  </si>
  <si>
    <t>C197572</t>
  </si>
  <si>
    <t>Other Infective Spondylopathies, Multiple Sites in Spine|Other infective spondylopathies, multiple sites in spine</t>
  </si>
  <si>
    <t>Evidence of other infective spondylopathies in multiple sites in spine not specified elsewhere.</t>
  </si>
  <si>
    <t>C197573</t>
  </si>
  <si>
    <t>Other Inflammatory Spondylopathies, Site Unspecified|Other inflammatory spondylopathies, site unspecified</t>
  </si>
  <si>
    <t>Evidence of other inflammatory spondylopathies in the site unspecified not specified elsewhere.</t>
  </si>
  <si>
    <t>C197574</t>
  </si>
  <si>
    <t>Other Inflammatory Spondylopathies, Occipito-Atlanto-Axial Region|Other inflammatory spondylopathies, occipito-atlanto-axial region</t>
  </si>
  <si>
    <t>Evidence of other inflammatory spondylopathies in the occipito-atlanto-axial region not specified elsewhere.</t>
  </si>
  <si>
    <t>C197575</t>
  </si>
  <si>
    <t>Other Inflammatory Spondylopathies, Cervical Region|Other inflammatory spondylopathies, cervical region</t>
  </si>
  <si>
    <t>Evidence of other inflammatory spondylopathies in the cervical region not specified elsewhere.</t>
  </si>
  <si>
    <t>C197576</t>
  </si>
  <si>
    <t>Other Inflammatory Spondylopathies, Cervicothoracic Region|Other inflammatory spondylopathies, cervicothoracic region</t>
  </si>
  <si>
    <t>Evidence of other inflammatory spondylopathies in the cervicothoracic region not specified elsewhere.</t>
  </si>
  <si>
    <t>C197577</t>
  </si>
  <si>
    <t>Other Inflammatory Spondylopathies, Thoracic Region|Other inflammatory spondylopathies, thoracic region</t>
  </si>
  <si>
    <t>Evidence of other inflammatory spondylopathies in the thoracic region not specified elsewhere.</t>
  </si>
  <si>
    <t>C197578</t>
  </si>
  <si>
    <t>Other Inflammatory Spondylopathies, Thoracolumbar Region|Other inflammatory spondylopathies, thoracolumbar region</t>
  </si>
  <si>
    <t>Evidence of other inflammatory spondylopathies in the thoracolumbar region not specified elsewhere.</t>
  </si>
  <si>
    <t>C197579</t>
  </si>
  <si>
    <t>Other Specified Inflammatory Spondylopathies, Lumbar Region|Other specified inflammatory spondylopathies, lumbar region</t>
  </si>
  <si>
    <t>Evidence of other specified inflammatory spondylopathies, lumbar region not specified elsewhere.</t>
  </si>
  <si>
    <t>C19757</t>
  </si>
  <si>
    <t>National Institute on Drug Abuse|NIDA|National Institute of Drug Abuse</t>
  </si>
  <si>
    <t>An institute within the National Institutes of Health with the mission to lead the nation in bringing the power of science to bear on drug abuse and addiction. This charge has two critical components, the strategic support and conduct of research across a broad range of disciplines and the rapid and effective dissemination and use of the results of that research to significantly improve prevention, treatment and policy as it relates to drug abuse and addiction.</t>
  </si>
  <si>
    <t>C197580</t>
  </si>
  <si>
    <t>Other Inflammatory Spondylopathies, Lumbosacral Region|Other inflammatory spondylopathies, lumbosacral region</t>
  </si>
  <si>
    <t>Evidence of other inflammatory spondylopathies in the lumbosacral region not specified elsewhere.</t>
  </si>
  <si>
    <t>C197581</t>
  </si>
  <si>
    <t>Other Inflammatory Spondylopathies, Sacral/Sacrococcygeal Region|Other inflammatory spondylopathies, sacral and sacrococcygeal region</t>
  </si>
  <si>
    <t>Evidence of other inflammatory spondylopathies in the sacral/sacrococcygeal region not specified elsewhere.</t>
  </si>
  <si>
    <t>C197582</t>
  </si>
  <si>
    <t>Other Inflammatory Spondylopathies, Multiple Sites in Spine|Other inflammatory spondylopathies, multiple sites in spine</t>
  </si>
  <si>
    <t>Evidence of other inflammatory spondylopathies in multiple sites in spine not specified elsewhere.</t>
  </si>
  <si>
    <t>C197583</t>
  </si>
  <si>
    <t>Unspecified Inflammatory Spondylopathy, Site Unspecified|Unspecified inflammatory spondylopathy, site unspecified</t>
  </si>
  <si>
    <t>Evidence of unspecified inflammatory spondylopathy in the site unspecified.</t>
  </si>
  <si>
    <t>C197584</t>
  </si>
  <si>
    <t>Unspecified Inflammatory Spondylopathy, Occipto-Atlanto-Axial Region|Unspecified inflammatory spondylopathy, occipito-atlanto-axial region</t>
  </si>
  <si>
    <t>Evidence of unspecified inflammatory spondylopathy in the occipto-atlanto-axial region.</t>
  </si>
  <si>
    <t>C197585</t>
  </si>
  <si>
    <t>Unspecified Inflammatory Spondylopathy, Cervical Region|Unspecified inflammatory spondylopathy, cervical region</t>
  </si>
  <si>
    <t>Evidence of unspecified inflammatory spondylopathy in the cervical region.</t>
  </si>
  <si>
    <t>C197586</t>
  </si>
  <si>
    <t>Unspecified Inflammatory Spondylopathy, Cervicothoracic Region|Unspecified inflammatory spondylopathy, cervicothoracic region</t>
  </si>
  <si>
    <t>Evidence of unspecified inflammatory spondylopathy in the cervicothoracic region.</t>
  </si>
  <si>
    <t>C197587</t>
  </si>
  <si>
    <t>Unspecified Inflammatory Spondylopathy, Thoracic Region|Unspecified inflammatory spondylopathy, thoracic region</t>
  </si>
  <si>
    <t>Evidence of unspecified inflammatory spondylopathy in the thoracic region.</t>
  </si>
  <si>
    <t>C197588</t>
  </si>
  <si>
    <t>Unspecified Inflammatory Spondylopathy, Thoracolumbar Region|Unspecified inflammatory spondylopathy, thoracolumbar region</t>
  </si>
  <si>
    <t>Evidence of unspecified inflammatory spondylopathy in the thoracolumbar region.</t>
  </si>
  <si>
    <t>C197589</t>
  </si>
  <si>
    <t>Unspecified Inflammatory Spondylopathy, Lumbar Region|Unspecified inflammatory spondylopathy, lumbar region</t>
  </si>
  <si>
    <t>Evidence of unspecified inflammatory spondylopathy in the lumbar region.</t>
  </si>
  <si>
    <t>C19758</t>
  </si>
  <si>
    <t>National Institute of Nursing Research|NINR</t>
  </si>
  <si>
    <t>An institute within the National Institutes of Health with the mission to promote and improve the health of individuals, families, communities, and populations. It supports and conducts clinical and basic research and research training on health and illness across the lifespan.</t>
  </si>
  <si>
    <t>C197590</t>
  </si>
  <si>
    <t>Unspecified Inflammatory Spondylopathy, Lumbosacral Region|Unspecified inflammatory spondylopathy, lumbosacral region</t>
  </si>
  <si>
    <t>Evidence of unspecified inflammatory spondylopathy in the lumbosacral region.</t>
  </si>
  <si>
    <t>C197591</t>
  </si>
  <si>
    <t>Unspecified Inflammatory Spondylopathy, Sacral and Sacrococcygeal Region|Unspecified inflammatory spondylopathy, sacral and sacrococcygeal region</t>
  </si>
  <si>
    <t>Evidence of unspecified inflammatory spondylopathy in the sacral and sacrococcygeal region.</t>
  </si>
  <si>
    <t>C197592</t>
  </si>
  <si>
    <t>Unspecified Inflammatory Spondylopathy, Multiple Sites in Spine|Unspecified inflammatory spondylopathy, multiple sites in spine</t>
  </si>
  <si>
    <t>Evidence of unspecified inflammatory spondylopathy in multiple sites in spine.</t>
  </si>
  <si>
    <t>C197593</t>
  </si>
  <si>
    <t>Spondylopathy in Diseases Classified Elsewhere, Site Unspecified|Spondylopathy in diseases classified elsewhere, site unspecified</t>
  </si>
  <si>
    <t>Evidence of spondylopathy in diseases classified elsewhere in the site unspecified.</t>
  </si>
  <si>
    <t>C197594</t>
  </si>
  <si>
    <t>Spondylopathy in Diseases Classified Elsewhere, Occipito-Atlanto-Axial Region|Spondylopathy in diseases classified elsewhere, occipito-atlanto-axial region</t>
  </si>
  <si>
    <t>Evidence of spondylopathy in diseases classified elsewhere in the occipito-atlanto-axial region.</t>
  </si>
  <si>
    <t>C197595</t>
  </si>
  <si>
    <t>Spondylopathy in Diseases Classified Elsewhere, Cervical Region|Spondylopathy in diseases classified elsewhere, cervical region</t>
  </si>
  <si>
    <t>Evidence of spondylopathy in diseases classified elsewhere in the cervical region.</t>
  </si>
  <si>
    <t>C197596</t>
  </si>
  <si>
    <t>Spondylopathy in Diseases Classified Elsewhere, Cervicothoracic Region|Spondylopathy in diseases classified elsewhere, cervicothoracic region</t>
  </si>
  <si>
    <t>Evidence of spondylopathy in diseases classified elsewhere in the cervicothoracic region.</t>
  </si>
  <si>
    <t>C197597</t>
  </si>
  <si>
    <t>Spondylopathy in Diseases Classified Elsewhere, Thoracic Region|Spondylopathy in diseases classified elsewhere, thoracic region</t>
  </si>
  <si>
    <t>Evidence of spondylopathy in diseases classified elsewhere in the thoracic region.</t>
  </si>
  <si>
    <t>C197598</t>
  </si>
  <si>
    <t>Spondylopathy in Diseases Classified Elsewhere, Thoracolumbar Region|Spondylopathy in diseases classified elsewhere, thoracolumbar region</t>
  </si>
  <si>
    <t>Evidence of spondylopathy in diseases classified elsewhere in the thoracolumbar region.</t>
  </si>
  <si>
    <t>C197599</t>
  </si>
  <si>
    <t>Spondylopathy in Diseases Classified Elsewhere, Lumbar Region|Spondylopathy in diseases classified elsewhere, lumbar region</t>
  </si>
  <si>
    <t>Evidence of spondylopathy in diseases classified elsewhere in the lumbar region.</t>
  </si>
  <si>
    <t>C19759</t>
  </si>
  <si>
    <t>C19763</t>
  </si>
  <si>
    <t>Mentored Clinical Oncology Award (K23)|K23 Award</t>
  </si>
  <si>
    <t>Bruceanol Agent</t>
  </si>
  <si>
    <t>A group of quassinoid phytochemicals extracted from species of the plant Brucea with potential antineoplastic activity. (NCI04)</t>
  </si>
  <si>
    <t>C197600</t>
  </si>
  <si>
    <t>Spondylopathy in Diseases Classified Elsewhere, Lumbosacral Region|Spondylopathy in diseases classified elsewhere, lumbosacral region</t>
  </si>
  <si>
    <t>Evidence of spondylopathy in diseases classified elsewhere in the lumbosacral region.</t>
  </si>
  <si>
    <t>C197601</t>
  </si>
  <si>
    <t>Spondylopathy in Diseases Classified Elsewhere, Sacral and Sacrococcygeal Region|Spondylopathy in diseases classified elsewhere, sacral and sacrococcygeal region</t>
  </si>
  <si>
    <t>Evidence of spondylopathy in diseases classified elsewhere in the sacral and sacrococcygeal region.</t>
  </si>
  <si>
    <t>C197602</t>
  </si>
  <si>
    <t>Spondylopathy in Diseases Classified Elsewhere, Multiple Sites in Spine|Spondylopathy in diseases classified elsewhere, multiple sites in spine</t>
  </si>
  <si>
    <t>Evidence of spondylopathy in diseases classified elsewhere in multiple sites in spine.</t>
  </si>
  <si>
    <t>C197603</t>
  </si>
  <si>
    <t>Pre-Existing Essential Hypertension Complicating Pregnancy, First Trimester|Pre-existing essential hypertension complicating pregnancy, first trimester</t>
  </si>
  <si>
    <t>Evidence of pre-existing essential hypertension complicating pregnancy in the first trimester.</t>
  </si>
  <si>
    <t>mCode Elixhauser Hypertension, Uncomplicated Value Set|mCode Terminology</t>
  </si>
  <si>
    <t>C197604</t>
  </si>
  <si>
    <t>Pre-Existing Essential Hypertension Complicating Pregnancy, Second Trimester|Pre-existing essential hypertension complicating pregnancy, second trimester</t>
  </si>
  <si>
    <t>Evidence of pre-existing essential hypertension complicating pregnancy in the second trimester.</t>
  </si>
  <si>
    <t>C197605</t>
  </si>
  <si>
    <t>Pre-Existing Essential Hypertension Complicating Pregnancy, Third Trimester|Pre-existing essential hypertension complicating pregnancy, third trimester</t>
  </si>
  <si>
    <t>Evidence of pre-existing essential hypertension complicating pregnancy in the third trimester.</t>
  </si>
  <si>
    <t>C197606</t>
  </si>
  <si>
    <t>Pre-Existing Essential Hypertension Complicating Childbirth|Pre-existing essential hypertension complicating childbirth</t>
  </si>
  <si>
    <t>Evidence of pre-existing essential hypertension complicating childbirth.</t>
  </si>
  <si>
    <t>C197607</t>
  </si>
  <si>
    <t>Pre-Existing Essential Hypertension Complicating the Puerperium|Pre-existing essential hypertension complicating the puerperium</t>
  </si>
  <si>
    <t>Evidence of pre-existing essential hypertension complicating the puerperium.</t>
  </si>
  <si>
    <t>C197608</t>
  </si>
  <si>
    <t>Pre-Existing Hypertensive Heart Disease Complicating Pregnancy, First Trimester|Pre-existing hypertensive heart disease complicating pregnancy, first trimester</t>
  </si>
  <si>
    <t>Evidence of pre-existing hypertensive heart disease complicating pregnancy in the first trimester.</t>
  </si>
  <si>
    <t>C197609</t>
  </si>
  <si>
    <t>Pre-Existing Hypertensive Heart Disease Complicating Pregnancy, Second Trimester|Pre-existing hypertensive heart disease complicating pregnancy, second trimester</t>
  </si>
  <si>
    <t>Evidence of pre-existing hypertensive heart disease complicating pregnancy in the second trimester.</t>
  </si>
  <si>
    <t>C19760</t>
  </si>
  <si>
    <t>National Wilms' Tumor Study Group|NWTS</t>
  </si>
  <si>
    <t>A group established in 1969 with goals: to improve the survival of children with Wilms tumor and other renal tumors, to study the long-term outcome of children treated successfully by identifying adverse effects of treatment, to study the epidemiology and biology of Wilms tumor and to make information regarding successful treatment strategies for Wilms tumor available to physicians around the world. In 2001 NWTSG was merged into the Children's Oncology Group. Patient entry into NWTSG clinical trial protocols was completed in 2002.</t>
  </si>
  <si>
    <t>C197610</t>
  </si>
  <si>
    <t>Pre-Existing Hypertensive Heart Disease Complicating Pregnancy, Third Trimester|Pre-existing hypertensive heart disease complicating pregnancy, third trimester</t>
  </si>
  <si>
    <t>Evidence of pre-existing hypertensive heart disease complicating pregnancy in the third trimester.</t>
  </si>
  <si>
    <t>C197611</t>
  </si>
  <si>
    <t>Pre-Existing Hypertensive Heart Disease Complicating Pregnancy, Unspecified Trimester|Pre-existing hypertensive heart disease complicating pregnancy, unspecified trimester</t>
  </si>
  <si>
    <t>Evidence of pre-existing hypertensive heart disease complicating pregnancy in an unspecified trimester.</t>
  </si>
  <si>
    <t>C197612</t>
  </si>
  <si>
    <t>Pre-Existing Hypertensive Heart Disease Complicating Childbirth|Pre-existing hypertensive heart disease complicating childbirth</t>
  </si>
  <si>
    <t>Evidence of pre-existing hypertensive heart disease complicating childbirth.</t>
  </si>
  <si>
    <t>C197613</t>
  </si>
  <si>
    <t>Pre-Existing Hypertensive Heart Disease Complicating the Puerperium|Pre-existing hypertensive heart disease complicating the puerperium</t>
  </si>
  <si>
    <t>Evidence of pre-existing hypertensive heart disease complicating the puerperium.</t>
  </si>
  <si>
    <t>C197614</t>
  </si>
  <si>
    <t>Pre-Existing Hypertensive Chronic Kidney Disease Complicating Pregnancy, First Trimester|Pre-existing hypertensive chronic kidney disease complicating pregnancy, first trimester</t>
  </si>
  <si>
    <t>Evidence of pre-existing hypertensive chronic kidney disease complicating pregnancy in the first trimester.</t>
  </si>
  <si>
    <t>C197615</t>
  </si>
  <si>
    <t>Pre-Existing Hypertensive Chronic Kidney Disease Complicating Pregnancy, Second Trimester|Pre-existing hypertensive chronic kidney disease complicating pregnancy, second trimester</t>
  </si>
  <si>
    <t>Evidence of pre-existing hypertensive chronic kidney disease complicating pregnancy in the second trimester.</t>
  </si>
  <si>
    <t>C197616</t>
  </si>
  <si>
    <t>Pre-Existing Hypertensive Chronic Kidney Disease Complicating Pregnancy, Third Trimester|Pre-existing hypertensive chronic kidney disease complicating pregnancy, third trimester</t>
  </si>
  <si>
    <t>Evidence of pre-existing hypertensive chronic kidney disease complicating pregnancy in the third trimester.</t>
  </si>
  <si>
    <t>C197617</t>
  </si>
  <si>
    <t>Pre-Existing Hypertensive Chronic Kidney Disease Complicating Pregnancy, Unspecified Trimester|Pre-existing hypertensive chronic kidney disease complicating pregnancy, unspecified trimester</t>
  </si>
  <si>
    <t>Evidence of pre-existing hypertensive chronic kidney disease complicating pregnancy in an unspecified trimester.</t>
  </si>
  <si>
    <t>C197618</t>
  </si>
  <si>
    <t>Pre-Existing Hypertensive Chronic Kidney Disease Complicating Childbirth|Pre-existing hypertensive chronic kidney disease complicating childbirth</t>
  </si>
  <si>
    <t>Evidence of pre-existing hypertensive chronic kidney disease complicating childbirth.</t>
  </si>
  <si>
    <t>C197619</t>
  </si>
  <si>
    <t>Pre-Existing Hypertensive Chronic Kidney Disease Complicating the Puerperium|Pre-existing hypertensive chronic kidney disease complicating the puerperium</t>
  </si>
  <si>
    <t>Evidence of pre-existing hypertensive chronic kidney disease complicating the puerperium.</t>
  </si>
  <si>
    <t>C19761</t>
  </si>
  <si>
    <t>Mentored Clinical Scientist Award (K23)|K23 Award</t>
  </si>
  <si>
    <t>C197620</t>
  </si>
  <si>
    <t>Pre-Existing Hypertensive Heart and Chronic Kidney Disease Complicating Pregnancy, First Trimester|Pre-existing hypertensive heart and chronic kidney disease complicating pregnancy, first trimester</t>
  </si>
  <si>
    <t>Evidence of pre-existing hypertensive heart and chronic kidney disease complicating pregnancy in the first trimester.</t>
  </si>
  <si>
    <t>C197621</t>
  </si>
  <si>
    <t>Pre-Existing Hypertensive Heart and Chronic Kidney Disease Complicating Pregnancy, Second Trimester|Pre-existing hypertensive heart and chronic kidney disease complicating pregnancy, second trimester</t>
  </si>
  <si>
    <t>Evidence of pre-existing hypertensive heart and chronic kidney disease complicating pregnancy in the second trimester.</t>
  </si>
  <si>
    <t>C197622</t>
  </si>
  <si>
    <t>Pre-Existing Hypertensive Heart and Chronic Kidney Disease Complicating Pregnancy, Third Trimester|Pre-existing hypertensive heart and chronic kidney disease complicating pregnancy, third trimester</t>
  </si>
  <si>
    <t>Evidence of pre-existing hypertensive heart and chronic kidney disease complicating pregnancy in the third trimester.</t>
  </si>
  <si>
    <t>C197623</t>
  </si>
  <si>
    <t>Pre-Existing Hypertensive Heart and Chronic Kidney Disease Complicating Pregnancy, Unspecified Trimester|Pre-existing hypertensive heart and chronic kidney disease complicating pregnancy, unspecified trimester</t>
  </si>
  <si>
    <t>Evidence of pre-existing hypertensive heart and chronic kidney disease complicating pregnancy in an unspecified trimester.</t>
  </si>
  <si>
    <t>C197624</t>
  </si>
  <si>
    <t>Pre-Existing Hypertensive Heart and Chronic Kidney Disease Complicating Childbirth|Pre-existing hypertensive heart and chronic kidney disease complicating childbirth</t>
  </si>
  <si>
    <t>Evidence of pre-existing hypertensive heart and chronic kidney disease complicating childbirth.</t>
  </si>
  <si>
    <t>C197625</t>
  </si>
  <si>
    <t>Pre-Existing Hypertensive Heart and Chronic Kidney Disease Complicating the Puerperium|Pre-existing hypertensive heart and chronic kidney disease complicating the puerperium</t>
  </si>
  <si>
    <t>Evidence of pre-existing hypertensive heart and chronic kidney disease complicating the puerperium.</t>
  </si>
  <si>
    <t>C197626</t>
  </si>
  <si>
    <t>Pre-Existing Secondary Hypertension Complicating Pregnancy, First Trimester|Pre-existing secondary hypertension complicating pregnancy, first trimester</t>
  </si>
  <si>
    <t>Evidence of pre-existing secondary hypertension complicating pregnancy in the first trimester.</t>
  </si>
  <si>
    <t>C197627</t>
  </si>
  <si>
    <t>Pre-Existing Secondary Hypertension Complicating Pregnancy, Second Trimester|Pre-existing secondary hypertension complicating pregnancy, second trimester</t>
  </si>
  <si>
    <t>Evidence of pre-existing secondary hypertension complicating pregnancy in the second trimester.</t>
  </si>
  <si>
    <t>C197628</t>
  </si>
  <si>
    <t>Pre-Existing Secondary Hypertension Complicating Pregnancy, Third Trimester|Pre-existing secondary hypertension complicating pregnancy, third trimester</t>
  </si>
  <si>
    <t>Evidence of pre-existing secondary hypertension complicating pregnancy in the third trimester.</t>
  </si>
  <si>
    <t>C197629</t>
  </si>
  <si>
    <t>Pre-Existing Secondary Hypertension Complicating Pregnancy, Unspecified Trimester|Pre-existing secondary hypertension complicating pregnancy, unspecified trimester</t>
  </si>
  <si>
    <t>Evidence of pre-existing secondary hypertension complicating pregnancy in an unspecified trimester.</t>
  </si>
  <si>
    <t>C19762</t>
  </si>
  <si>
    <t>Network for Research on Cancer in Children</t>
  </si>
  <si>
    <t>C197630</t>
  </si>
  <si>
    <t>Pre-Existing Secondary Hypertension Complicating Childbirth|Pre-existing secondary hypertension complicating childbirth</t>
  </si>
  <si>
    <t>Evidence of pre-existing secondary hypertension complicating childbirth.</t>
  </si>
  <si>
    <t>C197631</t>
  </si>
  <si>
    <t>Pre-Existing Secondary Hypertension Complicating the Puerperium|Pre-existing secondary hypertension complicating the puerperium</t>
  </si>
  <si>
    <t>Evidence of pre-existing secondary hypertension complicating the puerperium.</t>
  </si>
  <si>
    <t>C197632</t>
  </si>
  <si>
    <t>Unspecified Pre-Existing Hypertension Complicating Pregnancy, First Trimester|Unspecified pre-existing hypertension complicating pregnancy, first trimester</t>
  </si>
  <si>
    <t>Evidence of unspecified pre-existing hypertension complicating pregnancy in the first trimester.</t>
  </si>
  <si>
    <t>C197633</t>
  </si>
  <si>
    <t>Unspecified Pre-Existing Hypertension Complicating Pregnancy, Second Trimester|Unspecified pre-existing hypertension complicating pregnancy, second trimester</t>
  </si>
  <si>
    <t>Evidence of unspecified pre-existing hypertension complicating pregnancy in the second trimester.</t>
  </si>
  <si>
    <t>C197634</t>
  </si>
  <si>
    <t>Unspecified Pre-Existing Hypertension Complicating Pregnancy, Third Trimester|Unspecified pre-existing hypertension complicating pregnancy, third trimester</t>
  </si>
  <si>
    <t>Evidence of unspecified pre-existing hypertension complicating pregnancy in the third trimester.</t>
  </si>
  <si>
    <t>C197635</t>
  </si>
  <si>
    <t>Unspecified Pre-Existing Hypertension Complicating Childbirth|Unspecified pre-existing hypertension complicating childbirth</t>
  </si>
  <si>
    <t>Evidence of unspecified pre-existing hypertension complicating childbirth.</t>
  </si>
  <si>
    <t>C197636</t>
  </si>
  <si>
    <t>Unspecified Pre-Existing Hypertension Complicating the Puerperium|Unspecified pre-existing hypertension complicating the puerperium</t>
  </si>
  <si>
    <t>Evidence of unspecified pre-existing hypertension complicating the puerperium.</t>
  </si>
  <si>
    <t>C197637</t>
  </si>
  <si>
    <t>Pre-Existing Hypertension with Pre-Eclampsia, First Trimester|Pre-existing hypertension with pre-eclampsia, first trimester</t>
  </si>
  <si>
    <t>Evidence of pre-existing hypertension with pre-eclampsia in the first trimester.</t>
  </si>
  <si>
    <t>C197638</t>
  </si>
  <si>
    <t>Pre-Existing Hypertension with Pre-Eclampsia, Second Trimester|Pre-existing hypertension with pre-eclampsia, second trimester</t>
  </si>
  <si>
    <t>Evidence of pre-existing hypertension with pre-eclampsia in the second trimester.</t>
  </si>
  <si>
    <t>C197639</t>
  </si>
  <si>
    <t>Pre-Existing Hypertension with Pre-Eclampsia, Third Trimester|Pre-existing hypertension with pre-eclampsia, third trimester</t>
  </si>
  <si>
    <t>Evidence of pre-existing hypertension with pre-eclampsia in the third trimester.</t>
  </si>
  <si>
    <t>Mentored Patient-Oriented Research Career Development Award|K23 Award|K23 Mechanism|K23 Program|Mentored Patient-Oriented Research Career Development Award (K23)</t>
  </si>
  <si>
    <t>To support the career development of investigators who have made a commitment to focus their research endeavors on patient-oriented research.  This mechanism provides support for supervised study and research for clinically trained professionals who have the potential to develop into productive, clinical investigators focusing on patient-oriented research.</t>
  </si>
  <si>
    <t>C197640</t>
  </si>
  <si>
    <t>Pre-Existing Hypertension with Pre-Eclampsia, Complicating Childbirth|Pre-existing hypertension with pre-eclampsia, complicating childbirth</t>
  </si>
  <si>
    <t>Evidence of pre-existing hypertension with pre-eclampsia, complicating childbirth.</t>
  </si>
  <si>
    <t>C197641</t>
  </si>
  <si>
    <t>Pre-Existing Hypertension with Pre-Eclampsia, Complicating the Puerperium|Pre-existing hypertension with pre-eclampsia, complicating the puerperium</t>
  </si>
  <si>
    <t>Evidence of pre-existing hypertension with pre-eclampsia, complicating the puerperium.</t>
  </si>
  <si>
    <t>C197642</t>
  </si>
  <si>
    <t>Unspecified Maternal Hypertension, First Trimester|Unspecified maternal hypertension, first trimester</t>
  </si>
  <si>
    <t>Evidence of unspecified maternal hypertension in the first trimester.</t>
  </si>
  <si>
    <t>C197643</t>
  </si>
  <si>
    <t>Unspecified Maternal Hypertension, Second Trimester|Unspecified maternal hypertension, second trimester</t>
  </si>
  <si>
    <t>Evidence of unspecified maternal hypertension in the second trimester.</t>
  </si>
  <si>
    <t>C197644</t>
  </si>
  <si>
    <t>Unspecified Maternal Hypertension, Third Trimester|Unspecified maternal hypertension, third trimester</t>
  </si>
  <si>
    <t>Evidence of unspecified maternal hypertension in the third trimester.</t>
  </si>
  <si>
    <t>C197645</t>
  </si>
  <si>
    <t>Unspecified Maternal Hypertension, Complicating Childbirth|Unspecified maternal hypertension, complicating childbirth</t>
  </si>
  <si>
    <t>Evidence of unspecified maternal hypertension that is complicating childbirth.</t>
  </si>
  <si>
    <t>C197646</t>
  </si>
  <si>
    <t>Unspecified Maternal Hypertension, Complicating the Puerperium|Unspecified maternal hypertension, complicating the puerperium</t>
  </si>
  <si>
    <t>Evidence of unspecified maternal hypertension that is complicating the puerperium.</t>
  </si>
  <si>
    <t>C197647</t>
  </si>
  <si>
    <t>Pre-Existing Type 1 Diabetes Mellitus, in Pregnancy, First Trimester|Pre-existing type 1 diabetes mellitus, in pregnancy, first trimester</t>
  </si>
  <si>
    <t>Evidence of pre-existing type 1 diabetes mellitus in the in pregnancy in the first trimester.</t>
  </si>
  <si>
    <t>C197648</t>
  </si>
  <si>
    <t>Pre-Existing Type 1 Diabetes Mellitus, in Pregnancy, Second Trimester|Pre-existing type 1 diabetes mellitus, in pregnancy, second trimester</t>
  </si>
  <si>
    <t>Evidence of pre-existing type 1 diabetes mellitus in the in pregnancy in the second trimester.</t>
  </si>
  <si>
    <t>C197649</t>
  </si>
  <si>
    <t>Pre-Existing Type 1 Diabetes Mellitus, in Pregnancy, Third Trimester|Pre-existing type 1 diabetes mellitus, in pregnancy, third trimester</t>
  </si>
  <si>
    <t>Evidence of pre-existing type 1 diabetes mellitus in the in pregnancy in the third trimester.</t>
  </si>
  <si>
    <t>C19764</t>
  </si>
  <si>
    <t>NIH Center for Scientific Review|CSR|Center for Scientific Review|Division of Research Grants</t>
  </si>
  <si>
    <t>Provides staff support to the Office of the Director, NIH, in the formulation of grant application review policies and procedures. In addition, CSR provides central receipt of all PHS applications for research and review.</t>
  </si>
  <si>
    <t>Health Care Related Organization|Professional or Occupational Group</t>
  </si>
  <si>
    <t>C197650</t>
  </si>
  <si>
    <t>Pre-Existing Type 1 Diabetes Mellitus, in Pregnancy, Unspecified Trimester|Pre-existing type 1 diabetes mellitus, in pregnancy, unspecified trimester</t>
  </si>
  <si>
    <t>Evidence of pre-existing type 1 diabetes mellitus in the in pregnancy in an unspecified trimester.</t>
  </si>
  <si>
    <t>C197651</t>
  </si>
  <si>
    <t>Pre-Existing Type 1 Diabetes Mellitus, in Childbirth|Pre-existing type 1 diabetes mellitus, in childbirth</t>
  </si>
  <si>
    <t>Evidence of pre-existing type 1 diabetes mellitus in childbirth.</t>
  </si>
  <si>
    <t>C197652</t>
  </si>
  <si>
    <t>Pre-Existing Type 1 Diabetes Mellitus, in the Puerperium|Pre-existing type 1 diabetes mellitus, in the puerperium</t>
  </si>
  <si>
    <t>Evidence of pre-existing type 1 diabetes mellitus in the puerperium.</t>
  </si>
  <si>
    <t>C197653</t>
  </si>
  <si>
    <t>Pre-Existing Type 2 Diabetes Mellitus, in Pregnancy, First Trimester|Pre-existing type 2 diabetes mellitus, in pregnancy, first trimester</t>
  </si>
  <si>
    <t>Evidence of pre-existing type 2 diabetes mellitus in the in pregnancy in the first trimester.</t>
  </si>
  <si>
    <t>C197654</t>
  </si>
  <si>
    <t>Pre-Existing Type 2 Diabetes Mellitus, in Pregnancy, Second Trimester|Pre-existing type 2 diabetes mellitus, in pregnancy, second trimester</t>
  </si>
  <si>
    <t>Evidence of pre-existing type 2 diabetes mellitus in the in pregnancy in the second trimester.</t>
  </si>
  <si>
    <t>C197655</t>
  </si>
  <si>
    <t>Pre-Existing Type 2 Diabetes Mellitus, in Pregnancy, Third Trimester|Pre-existing type 2 diabetes mellitus, in pregnancy, third trimester</t>
  </si>
  <si>
    <t>Evidence of pre-existing type 2 diabetes mellitus in the in pregnancy in the third trimester.</t>
  </si>
  <si>
    <t>C197656</t>
  </si>
  <si>
    <t>Pre-Existing Type 2 Diabetes Mellitus, Type 2, in Pregnancy, Unspecified Trimester|Pre-existing type 2 diabetes mellitus, type 2, in pregnancy, unspecified trimester</t>
  </si>
  <si>
    <t>Evidence of pre-existing type 2 diabetes mellitus in the type 2 in the in pregnancy in an unspecified trimester.</t>
  </si>
  <si>
    <t>C197657</t>
  </si>
  <si>
    <t>Pre-Existing Type 2 Diabetes Mellitus, in Childbirth|Pre-existing type 2 diabetes mellitus, in childbirth</t>
  </si>
  <si>
    <t>Evidence of pre-existing type 2 diabetes mellitus in childbirth.</t>
  </si>
  <si>
    <t>C197658</t>
  </si>
  <si>
    <t>Pre-Existing Type 2 Diabetes Mellitus, in the Puerperium|Pre-existing type 2 diabetes mellitus, in the puerperium</t>
  </si>
  <si>
    <t>Evidence of pre-existing type 2 diabetes mellitus in the puerperium.</t>
  </si>
  <si>
    <t>C197659</t>
  </si>
  <si>
    <t>Unspecified Pre-Existing Diabetes Mellitus in Pregnancy, First Trimester|Unspecified pre-existing diabetes mellitus in pregnancy, first trimester</t>
  </si>
  <si>
    <t>Evidence of unspecified pre-existing diabetes mellitus in pregnancy in the first trimester.</t>
  </si>
  <si>
    <t>C19765</t>
  </si>
  <si>
    <t>NIH Office of AIDS Research</t>
  </si>
  <si>
    <t>C197660</t>
  </si>
  <si>
    <t>Unspecified Pre-Existing Diabetes Mellitus in Pregnancy, Second Trimester|Unspecified pre-existing diabetes mellitus in pregnancy, second trimester</t>
  </si>
  <si>
    <t>Evidence of unspecified pre-existing diabetes mellitus in pregnancy in the second trimester.</t>
  </si>
  <si>
    <t>C197661</t>
  </si>
  <si>
    <t>Unspecified Pre-Existing Diabetes Mellitus in Pregnancy, Third Trimester|Unspecified pre-existing diabetes mellitus in pregnancy, third trimester</t>
  </si>
  <si>
    <t>Evidence of unspecified pre-existing diabetes mellitus in pregnancy in the third trimester.</t>
  </si>
  <si>
    <t>C197662</t>
  </si>
  <si>
    <t>Unspecified Pre-Existing Diabetes Mellitus in Childbirth|Unspecified pre-existing diabetes mellitus in childbirth</t>
  </si>
  <si>
    <t>Evidence of unspecified pre-existing diabetes mellitus in childbirth.</t>
  </si>
  <si>
    <t>C197663</t>
  </si>
  <si>
    <t>Unspecified Pre-Existing Diabetes Mellitus in the Puerperium|Unspecified pre-existing diabetes mellitus in the puerperium</t>
  </si>
  <si>
    <t>Evidence of unspecified pre-existing diabetes mellitus in the puerperium.</t>
  </si>
  <si>
    <t>C197664</t>
  </si>
  <si>
    <t>Gestational Diabetes Mellitus in Pregnancy, Diet Controlled|Gestational diabetes mellitus in pregnancy, diet controlled</t>
  </si>
  <si>
    <t>Evidence of gestational diabetes mellitus in pregnancy that is diet controlled.</t>
  </si>
  <si>
    <t>C197665</t>
  </si>
  <si>
    <t>Gestational Diabetes Mellitus in Pregnancy, Insulin Controlled|Gestational diabetes mellitus in pregnancy, insulin controlled</t>
  </si>
  <si>
    <t>Evidence of gestational diabetes mellitus in pregnancy that is insulin controlled.</t>
  </si>
  <si>
    <t>C197666</t>
  </si>
  <si>
    <t>Gestational Diabetes Mellitus in Pregnancy, Controlled by Oral Hypoglycemic Drugs|Gestational diabetes mellitus in pregnancy, controlled by oral hypoglycemic drugs</t>
  </si>
  <si>
    <t>Evidence of gestational diabetes mellitus in pregnancy that is controlled by oral hypoglycemic drugs.</t>
  </si>
  <si>
    <t>C197667</t>
  </si>
  <si>
    <t>Gestational Diabetes Mellitus in Pregnancy, Unspecified Control|Gestational diabetes mellitus in pregnancy, unspecified control</t>
  </si>
  <si>
    <t>Evidence of gestational diabetes mellitus in pregnancy with unspecified control.</t>
  </si>
  <si>
    <t>C197668</t>
  </si>
  <si>
    <t>Gestational Diabetes Mellitus in Childbirth, Diet Controlled|Gestational diabetes mellitus in childbirth, diet controlled</t>
  </si>
  <si>
    <t>Evidence of gestational diabetes mellitus in childbirth that is diet controlled.</t>
  </si>
  <si>
    <t>C197669</t>
  </si>
  <si>
    <t>Gestational Diabetes Mellitus in Childbirth, Insulin Controlled|Gestational diabetes mellitus in childbirth, insulin controlled</t>
  </si>
  <si>
    <t>Evidence of gestational diabetes mellitus in childbirth that is insulin controlled.</t>
  </si>
  <si>
    <t>C19766</t>
  </si>
  <si>
    <t>NIH Vaccine Research Center</t>
  </si>
  <si>
    <t>C197670</t>
  </si>
  <si>
    <t>Gestational Diabetes Mellitus in Childbirth, Controlled by Oral Hypoglycemic Drugs|Gestational diabetes mellitus in childbirth, controlled by oral hypoglycemic drugs</t>
  </si>
  <si>
    <t>Evidence of gestational diabetes mellitus in childbirth that is controlled by oral hypoglycemic drugs.</t>
  </si>
  <si>
    <t>C197671</t>
  </si>
  <si>
    <t>Gestational Diabetes Mellitus in Childbirth, Unspecified Control|Gestational diabetes mellitus in childbirth, unspecified control</t>
  </si>
  <si>
    <t>Evidence of gestational diabetes mellitus in childbirth with unspecified control.</t>
  </si>
  <si>
    <t>C197672</t>
  </si>
  <si>
    <t>Gestational Diabetes Mellitus in the Puerperium, Diet Controlled|Gestational diabetes mellitus in the puerperium, diet controlled</t>
  </si>
  <si>
    <t>Evidence of gestational diabetes mellitus in the puerperium that is diet controlled.</t>
  </si>
  <si>
    <t>C197673</t>
  </si>
  <si>
    <t>Gestational Diabetes Mellitus in the Puerperium, Insulin Controlled|Gestational diabetes mellitus in the puerperium, insulin controlled</t>
  </si>
  <si>
    <t>Evidence of gestational diabetes mellitus in the puerperium that is insulin controlled.</t>
  </si>
  <si>
    <t>C197674</t>
  </si>
  <si>
    <t>Gestational Diabetes Mellitus in Puerperium, Controlled by Oral Hypoglycemic Drugs|Gestational diabetes mellitus in puerperium, controlled by oral hypoglycemic drugs</t>
  </si>
  <si>
    <t>Evidence of gestational diabetes mellitus in puerperium that is controlled by oral hypoglycemic drugs.</t>
  </si>
  <si>
    <t>C197675</t>
  </si>
  <si>
    <t>Gestational Diabetes Mellitus in the Puerperium, Unspecified Control|Gestational diabetes mellitus in the puerperium, unspecified control</t>
  </si>
  <si>
    <t>Evidence of gestational diabetes mellitus in the puerperium with unspecified control.</t>
  </si>
  <si>
    <t>C197676</t>
  </si>
  <si>
    <t>Other Pre-Existing Diabetes Mellitus in Pregnancy, First Trimester|Other pre-existing diabetes mellitus in pregnancy, first trimester</t>
  </si>
  <si>
    <t>Evidence of other pre-existing diabetes mellitus in pregnancy in the first trimester not specified elsewhere.</t>
  </si>
  <si>
    <t>C197677</t>
  </si>
  <si>
    <t>Other Pre-Existing Diabetes Mellitus in Pregnancy, Second Trimester|Other pre-existing diabetes mellitus in pregnancy, second trimester</t>
  </si>
  <si>
    <t>Evidence of other pre-existing diabetes mellitus in pregnancy in the second trimester not specified elsewhere.</t>
  </si>
  <si>
    <t>C197678</t>
  </si>
  <si>
    <t>Other Pre-Existing Diabetes Mellitus in Pregnancy, Third Trimester|Other pre-existing diabetes mellitus in pregnancy, third trimester</t>
  </si>
  <si>
    <t>Evidence of other pre-existing diabetes mellitus in pregnancy in the third trimester not specified elsewhere.</t>
  </si>
  <si>
    <t>C197679</t>
  </si>
  <si>
    <t>Other Pre-Existing Diabetes Mellitus in Pregnancy, Unspecified Trimester|Other pre-existing diabetes mellitus in pregnancy, unspecified trimester</t>
  </si>
  <si>
    <t>Evidence of other pre-existing diabetes mellitus in pregnancy in an unspecified trimester not specified elsewhere.</t>
  </si>
  <si>
    <t>C198360</t>
  </si>
  <si>
    <t>Number of First Degree Relatives (Affected)|First Degree Relatives</t>
  </si>
  <si>
    <t>An indication of the number of direct relatives (i.e., parent, sibling, offspring) who have a particular condition.</t>
  </si>
  <si>
    <t>C197680</t>
  </si>
  <si>
    <t>Other Pre-Existing Diabetes Mellitus in Childbirth|Other pre-existing diabetes mellitus in childbirth</t>
  </si>
  <si>
    <t>Evidence of other pre-existing diabetes mellitus in childbirth not specified elsewhere.</t>
  </si>
  <si>
    <t>C197681</t>
  </si>
  <si>
    <t>Other Pre-Existing Diabetes Mellitus in the Puerperium|Other pre-existing diabetes mellitus in the puerperium</t>
  </si>
  <si>
    <t>Evidence of other pre-existing diabetes mellitus in the puerperium not specified elsewhere.</t>
  </si>
  <si>
    <t>C197682</t>
  </si>
  <si>
    <t>Unspecified Diabetes Mellitus in Pregnancy, First Trimester|Unspecified diabetes mellitus in pregnancy, first trimester</t>
  </si>
  <si>
    <t>Evidence of unspecified diabetes mellitus in pregnancy in the first trimester.</t>
  </si>
  <si>
    <t>C197683</t>
  </si>
  <si>
    <t>Unspecified Diabetes Mellitus in Pregnancy, Second Trimester|Unspecified diabetes mellitus in pregnancy, second trimester</t>
  </si>
  <si>
    <t>Evidence of unspecified diabetes mellitus in pregnancy in the second trimester.</t>
  </si>
  <si>
    <t>C197684</t>
  </si>
  <si>
    <t>Unspecified Diabetes Mellitus in Pregnancy, Third Trimester|Unspecified diabetes mellitus in pregnancy, third trimester</t>
  </si>
  <si>
    <t>Evidence of unspecified diabetes mellitus in pregnancy in the third trimester.</t>
  </si>
  <si>
    <t>C197685</t>
  </si>
  <si>
    <t>Unspecified Diabetes Mellitus in Pregnancy, Unspecified Trimester|Unspecified diabetes mellitus in pregnancy, unspecified trimester</t>
  </si>
  <si>
    <t>Evidence of unspecified diabetes mellitus in pregnancy in an unspecified trimester.</t>
  </si>
  <si>
    <t>C197686</t>
  </si>
  <si>
    <t>Unspecified Diabetes Mellitus in Childbirth|Unspecified diabetes mellitus in childbirth</t>
  </si>
  <si>
    <t>Evidence of unspecified diabetes mellitus in childbirth.</t>
  </si>
  <si>
    <t>C197687</t>
  </si>
  <si>
    <t>Unspecified Diabetes Mellitus in the Puerperium|Unspecified diabetes mellitus in the puerperium</t>
  </si>
  <si>
    <t>Evidence of unspecified diabetes mellitus in the puerperium.</t>
  </si>
  <si>
    <t>C197688</t>
  </si>
  <si>
    <t>Malnutrition in Pregnancy, Unspecified Trimester|Malnutrition in pregnancy, unspecified trimester</t>
  </si>
  <si>
    <t>Evidence of malnutrition in pregnancy in an unspecified trimester.</t>
  </si>
  <si>
    <t>C197689</t>
  </si>
  <si>
    <t>Malnutrition in Pregnancy, First Trimester|Malnutrition in pregnancy, first trimester</t>
  </si>
  <si>
    <t>Evidence of malnutrition in pregnancy in the first trimester.</t>
  </si>
  <si>
    <t>C19768</t>
  </si>
  <si>
    <t>C19769</t>
  </si>
  <si>
    <t>Mid-Career Clinical Scientist Award (K24)|K24 Award</t>
  </si>
  <si>
    <t>C197690</t>
  </si>
  <si>
    <t>Malnutrition in Pregnancy, Second Trimester|Malnutrition in pregnancy, second trimester</t>
  </si>
  <si>
    <t>Evidence of malnutrition in pregnancy in the second trimester.</t>
  </si>
  <si>
    <t>C197691</t>
  </si>
  <si>
    <t>Malnutrition in Pregnancy, Third Trimester|Malnutrition in pregnancy, third trimester</t>
  </si>
  <si>
    <t>Evidence of malnutrition in pregnancy in the third trimester.</t>
  </si>
  <si>
    <t>C197692</t>
  </si>
  <si>
    <t>Malnutrition in Childbirth|Malnutrition in childbirth</t>
  </si>
  <si>
    <t>Evidence of malnutrition in childbirth.</t>
  </si>
  <si>
    <t>C197693</t>
  </si>
  <si>
    <t>Malnutrition in the Puerperium|Malnutrition in the puerperium</t>
  </si>
  <si>
    <t>Evidence of malnutrition in the puerperium.</t>
  </si>
  <si>
    <t>C197694</t>
  </si>
  <si>
    <t>Cardiac Failure due to Anesthesia During Pregnancy, First Trimester|Cardiac failure due to anesthesia during pregnancy, first trimester</t>
  </si>
  <si>
    <t>Evidence of cardiac failure due to anesthesia during pregnancy in the first trimester.</t>
  </si>
  <si>
    <t>C197695</t>
  </si>
  <si>
    <t>Cardiac Failure due to Anesthesia During Pregnancy, Second Trimester|Cardiac failure due to anesthesia during pregnancy, second trimester</t>
  </si>
  <si>
    <t>Evidence of cardiac failure due to anesthesia during pregnancy in the second trimester.</t>
  </si>
  <si>
    <t>C197696</t>
  </si>
  <si>
    <t>Cardiac Failure due to Anesthesia During Pregnancy, Third Trimester|Cardiac failure due to anesthesia during pregnancy, third trimester</t>
  </si>
  <si>
    <t>Evidence of cardiac failure due to anesthesia during pregnancy in the third trimester.</t>
  </si>
  <si>
    <t>C197697</t>
  </si>
  <si>
    <t>Cardiac Failure due to Anesthesia During Pregnancy, Unspecified Trimester|Cardiac failure due to anesthesia during pregnancy, unspecified trimester</t>
  </si>
  <si>
    <t>Evidence of cardiac failure due to anesthesia during pregnancy in an unspecified trimester.</t>
  </si>
  <si>
    <t>C197698</t>
  </si>
  <si>
    <t>Anemia of the Puerperium|Anemia of the puerperium</t>
  </si>
  <si>
    <t>Evidence of anemia of the puerperium.</t>
  </si>
  <si>
    <t>mCode Elixhauser Blood Loss Anemia Value Set|mCode Terminology</t>
  </si>
  <si>
    <t>C197699</t>
  </si>
  <si>
    <t>Human Immunodeficiency Virus Infection Complicating Pregnancy, First Trimester|Human immunodeficiency virus [HIV] disease complicating pregnancy, first trimester</t>
  </si>
  <si>
    <t>Evidence of human immunodeficiency virus infection complicating pregnancy in the first trimester.</t>
  </si>
  <si>
    <t>mCode Elixhauser HIV-AIDS Value Set|mCode Terminology</t>
  </si>
  <si>
    <t>Midcareer Investigator Award in Patient-Oriented Research|K24 Mechanism|K24 Program|Midcareer Investigator Award in Patient-Oriented Research (K24)</t>
  </si>
  <si>
    <t>To provide support to mid-career health-professional doctorates or equivalent who are typically at the Associate Professor level or the equivalent for protected time to devote to patient-oriented research and to act as research mentors primarily for clinical residents, clinical fellows and/or junior clinical faculty.</t>
  </si>
  <si>
    <t>Depsipeptide Antineoplastic Antibiotic|Depsipeptide</t>
  </si>
  <si>
    <t>A bicyclic peptide antibiotic with one or more amide bonds replaced by ester bonds. Depsipeptide antibiotics act as histone deacetylase inhibitors and regulate chromatin structure and transcription by increasing histone acetylation, thereby resulting in alterations in gene expression and inducing cell differentiation, cell cycle arrest, and apoptosis.</t>
  </si>
  <si>
    <t>C197700</t>
  </si>
  <si>
    <t>Human Immunodeficiency Virus Infection Complicating Pregnancy, Second Trimester|Human immunodeficiency virus [HIV] disease complicating pregnancy, second trimester</t>
  </si>
  <si>
    <t>Evidence of human immunodeficiency virus infection complicating pregnancy in the second trimester.</t>
  </si>
  <si>
    <t>C197701</t>
  </si>
  <si>
    <t>Human Immunodeficiency Virus Infection Complicating Pregnancy, Third Trimester|Human immunodeficiency virus [HIV] disease complicating pregnancy, third trimester</t>
  </si>
  <si>
    <t>Evidence of human immunodeficiency virus infection complicating pregnancy in the third trimester.</t>
  </si>
  <si>
    <t>C197702</t>
  </si>
  <si>
    <t>Human Immunodeficiency Virus Infection Complicating Pregnancy, Unspecified Trimester|Human immunodeficiency virus [HIV] disease complicating pregnancy, unspecified trimester</t>
  </si>
  <si>
    <t>Evidence of human immunodeficiency virus infection complicating pregnancy in an unspecified trimester.</t>
  </si>
  <si>
    <t>C197703</t>
  </si>
  <si>
    <t>Human Immunodeficiency Virus Infection Complicating Childbirth|Human immunodeficiency virus [HIV] disease complicating childbirth</t>
  </si>
  <si>
    <t>Evidence of human immunodeficiency virus infection complicating childbirth.</t>
  </si>
  <si>
    <t>C197704</t>
  </si>
  <si>
    <t>Human Immunodeficiency Virus Infection Complicating the Puerperium|Human immunodeficiency virus [HIV] disease complicating the puerperium</t>
  </si>
  <si>
    <t>Evidence of human immunodeficiency virus infection complicating the puerperium.</t>
  </si>
  <si>
    <t>C197705</t>
  </si>
  <si>
    <t>Anemia Complicating Pregnancy, First Trimester|Anemia complicating pregnancy, first trimester</t>
  </si>
  <si>
    <t>Evidence of anemia complicating pregnancy in the first trimester.</t>
  </si>
  <si>
    <t>C197706</t>
  </si>
  <si>
    <t>Anemia Complicating Pregnancy, Second Trimester|Anemia complicating pregnancy, second trimester</t>
  </si>
  <si>
    <t>Evidence of anemia complicating pregnancy in the second trimester.</t>
  </si>
  <si>
    <t>C197707</t>
  </si>
  <si>
    <t>Anemia Complicating Pregnancy, Third Trimester|Anemia complicating pregnancy, third trimester</t>
  </si>
  <si>
    <t>Evidence of anemia complicating pregnancy in the third trimester.</t>
  </si>
  <si>
    <t>C197708</t>
  </si>
  <si>
    <t>Anemia Complicating Pregnancy, Unspecified Trimester|Anemia complicating pregnancy, unspecified trimester</t>
  </si>
  <si>
    <t>Evidence of anemia complicating pregnancy in an unspecified trimester.</t>
  </si>
  <si>
    <t>C197709</t>
  </si>
  <si>
    <t>Anemia Complicating Childbirth|Anemia complicating childbirth</t>
  </si>
  <si>
    <t>Evidence of anemia complicating childbirth.</t>
  </si>
  <si>
    <t>C25294</t>
  </si>
  <si>
    <t>Molecular Analysis|Molecular Assay|Molecular Genetic Analysis|Molecular Genetic Procedure|Molecular Procedure|Molecular Test|NUCLEIC ACID BASED METHOD|molecular analysis method|molecular_analysis_method</t>
  </si>
  <si>
    <t>A laboratory procedure that involves the study of tissues, cells, and fluids using techniques to analyze biologically active molecules, including nucleic acids, proteins, lipids and carbohydrates, for the identification of processes, characteristics and abnormalities at the molecular level.</t>
  </si>
  <si>
    <t>CDISC SDTM Method Terminology|CDISC SDTM Terminology|Clinical Data Interchange Standards Consortium Terminology|GDC Property Terminology|GDC Terminology|NCIt COVID-19 Clinical Terminology|NCIt COVID-19 Terminology</t>
  </si>
  <si>
    <t>C197710</t>
  </si>
  <si>
    <t>Anemia Complicating the Puerperium|Anemia complicating the puerperium</t>
  </si>
  <si>
    <t>Evidence of anemia complicating the puerperium.</t>
  </si>
  <si>
    <t>C197711</t>
  </si>
  <si>
    <t>Other Disease of Blood and Blood-Forming Organs and Certain Disorders Involving the Immune Mechanism Complicating Pregnancy, First Trimester|Other disease of blood and blood-forming organs and certain disorders involving the immune mechanism complicating pregnancy, 1st trimester</t>
  </si>
  <si>
    <t>Evidence of other disease of blood and blood-forming organs and certain disorders involving the immune mechanism complicating pregnancy in the first trimester not specified elsewhere.</t>
  </si>
  <si>
    <t>C197712</t>
  </si>
  <si>
    <t>Other Disease of Blood and Blood-Forming Organs and Certain Disorders Involving the Immune Mechanism Complicating Pregnancy, Second Trimester|Other disease of blood and blood-forming organs and certain disorders involving the immune mechanism complicating pregnancy, 2nd trimester</t>
  </si>
  <si>
    <t>Evidence of other disease of blood and blood-forming organs and certain disorders involving the immune mechanism complicating pregnancy in the second trimester not specified elsewhere.</t>
  </si>
  <si>
    <t>C197713</t>
  </si>
  <si>
    <t>Other Disease of Blood and Blood-Forming Organs and Certain Disorders Involving the Immune Mechanism Complicating Pregnancy, Third Trimester|Other disease of blood and blood-forming organs and certain disorders involving the immune mechanism complicating pregnancy, 3rd trimester</t>
  </si>
  <si>
    <t>Evidence of other disease of blood and blood-forming organs and certain disorders involving the immune mechanism complicating pregnancy in the third trimester not specified elsewhere.</t>
  </si>
  <si>
    <t>C197714</t>
  </si>
  <si>
    <t>Other Disease of Blood and Blood-Forming Organs and Certain Disorders Involving the Immune Mechanism Complicating Pregnancy, Unspecified Trimester|Other disease of blood and blood-forming organs and certain disorders involving the immune mechanism complicating pregnancy, unspecified trimester</t>
  </si>
  <si>
    <t>Evidence of other disease of blood and blood-forming organs and certain disorders involving the immune mechanism complicating pregnancy in an unspecified trimester not specified elsewhere.</t>
  </si>
  <si>
    <t>C197715</t>
  </si>
  <si>
    <t>Other Disease of Blood and Blood-Forming Organs and Certain Disorders Involving the Immune Mechanism Complicating Childbirth|Other disease of blood and blood-forming organs and certain disorders involving the immune mechanism complicating childbirth</t>
  </si>
  <si>
    <t>Evidence of other disease of blood and blood-forming organs and certain disorders involving the immune mechanism complicating childbirth not specified elsewhere.</t>
  </si>
  <si>
    <t>C197716</t>
  </si>
  <si>
    <t>Other Disease of Blood and Blood-Forming Organs and Certain Disorders Involving the Immune Mechanism Complicating Childbirth and the Puerperium|Other disease of blood and blood-forming organs and certain disorders involving the immune mechanism complicating childbirth and the puerperium</t>
  </si>
  <si>
    <t>Evidence of other disease of blood and blood-forming organs and certain disorders involving the immune mechanism complicating childbirth and the puerperium not specified elsewhere.</t>
  </si>
  <si>
    <t>C197717</t>
  </si>
  <si>
    <t>Obesity Complicating Pregnancy, Unspecified Trimester|Obesity complicating pregnancy, unspecified trimester</t>
  </si>
  <si>
    <t>Evidence of obesity complicating pregnancy in an unspecified trimester.</t>
  </si>
  <si>
    <t>C197718</t>
  </si>
  <si>
    <t>Obesity Complicating Pregnancy, First Trimester|Obesity complicating pregnancy, first trimester</t>
  </si>
  <si>
    <t>Evidence of obesity complicating pregnancy in the first trimester.</t>
  </si>
  <si>
    <t>C197719</t>
  </si>
  <si>
    <t>Obesity Complicating Pregnancy, Second Trimester|Obesity complicating pregnancy, second trimester</t>
  </si>
  <si>
    <t>Evidence of obesity complicating pregnancy in the second trimester.</t>
  </si>
  <si>
    <t>Molecular Profiling|Expression Profiling|Expression Signature|Molecular Fingerprinting|Molecular Signature|Pathology Molecular Test Name</t>
  </si>
  <si>
    <t>Analysis of the RNA expression pattern in a tissue sample using molecular techniques.</t>
  </si>
  <si>
    <t>Molecular Profiling</t>
  </si>
  <si>
    <t>C197720</t>
  </si>
  <si>
    <t>Obesity Complicating Pregnancy, Third Trimester|Obesity complicating pregnancy, third trimester</t>
  </si>
  <si>
    <t>Evidence of obesity complicating pregnancy in the third trimester.</t>
  </si>
  <si>
    <t>C197721</t>
  </si>
  <si>
    <t>Obesity Complicating Childbirth|Obesity complicating childbirth</t>
  </si>
  <si>
    <t>Evidence of obesity complicating childbirth.</t>
  </si>
  <si>
    <t>C197722</t>
  </si>
  <si>
    <t>Obesity Complicating the Puerperium|Obesity complicating the puerperium</t>
  </si>
  <si>
    <t>Evidence of obesity complicating the puerperium.</t>
  </si>
  <si>
    <t>C197723</t>
  </si>
  <si>
    <t>Alcohol Use Complicating Pregnancy, Unspecified Trimester|Alcohol use complicating pregnancy, unspecified trimester</t>
  </si>
  <si>
    <t>Evidence of alcohol use complicating pregnancy in an unspecified trimester.</t>
  </si>
  <si>
    <t>C197724</t>
  </si>
  <si>
    <t>Alcohol Use Complicating Pregnancy, First Trimester|Alcohol use complicating pregnancy, first trimester</t>
  </si>
  <si>
    <t>Evidence of alcohol use complicating pregnancy in the first trimester.</t>
  </si>
  <si>
    <t>C197725</t>
  </si>
  <si>
    <t>Alcohol Use Complicating Pregnancy, Second Trimester|Alcohol use complicating pregnancy, second trimester</t>
  </si>
  <si>
    <t>Evidence of alcohol use complicating pregnancy in the second trimester.</t>
  </si>
  <si>
    <t>C197726</t>
  </si>
  <si>
    <t>Alcohol Use Complicating Pregnancy, Third Trimester|Alcohol use complicating pregnancy, third trimester</t>
  </si>
  <si>
    <t>Evidence of alcohol use complicating pregnancy in the third trimester.</t>
  </si>
  <si>
    <t>C197727</t>
  </si>
  <si>
    <t>Alcohol Use Complicating Childbirth|Alcohol use complicating childbirth</t>
  </si>
  <si>
    <t>Evidence of alcohol use complicating childbirth.</t>
  </si>
  <si>
    <t>C197728</t>
  </si>
  <si>
    <t>Alcohol Use Complicating the Puerperium|Alcohol use complicating the puerperium</t>
  </si>
  <si>
    <t>Evidence of alcohol use complicating the puerperium.</t>
  </si>
  <si>
    <t>C197729</t>
  </si>
  <si>
    <t>Drug Use Complicating Pregnancy, Unspecified Trimester|Drug use complicating pregnancy, unspecified trimester</t>
  </si>
  <si>
    <t>Evidence of drug use complicating pregnancy in an unspecified trimester.</t>
  </si>
  <si>
    <t>C19772</t>
  </si>
  <si>
    <t>NCI Executive Committee</t>
  </si>
  <si>
    <t>C197730</t>
  </si>
  <si>
    <t>Drug Use Complicating Pregnancy, First Trimester|Drug use complicating pregnancy, first trimester</t>
  </si>
  <si>
    <t>Evidence of drug use complicating pregnancy in the first trimester.</t>
  </si>
  <si>
    <t>C197731</t>
  </si>
  <si>
    <t>Drug Use Complicating Pregnancy, Second Trimester|Drug use complicating pregnancy, second trimester</t>
  </si>
  <si>
    <t>Evidence of drug use complicating pregnancy in the second trimester.</t>
  </si>
  <si>
    <t>C197732</t>
  </si>
  <si>
    <t>Drug Use Complicating Pregnancy, Third Trimester|Drug use complicating pregnancy, third trimester</t>
  </si>
  <si>
    <t>Evidence of drug use complicating pregnancy in the third trimester.</t>
  </si>
  <si>
    <t>C197733</t>
  </si>
  <si>
    <t>Drug Use Complicating Childbirth|Drug use complicating childbirth</t>
  </si>
  <si>
    <t>Evidence of drug use complicating childbirth.</t>
  </si>
  <si>
    <t>C197734</t>
  </si>
  <si>
    <t>Drug Use Complicating the Puerperium|Drug use complicating the puerperium</t>
  </si>
  <si>
    <t>Evidence of drug use complicating the puerperium.</t>
  </si>
  <si>
    <t>C197735</t>
  </si>
  <si>
    <t>Diseases of the Nervous System Complicating Pregnancy, Unspecified Trimester|Diseases of the nervous system comp pregnancy, unspecified trimester</t>
  </si>
  <si>
    <t>Evidence of diseases of the nervous system complicating pregnancy in an unspecified trimester.</t>
  </si>
  <si>
    <t>C197736</t>
  </si>
  <si>
    <t>Diseases of the Nervous System Complicating Pregnancy, First Trimester|Diseases of the nervous system comp pregnancy, first trimester</t>
  </si>
  <si>
    <t>Evidence of diseases of the nervous system complicating pregnancy in the first trimester.</t>
  </si>
  <si>
    <t>C197737</t>
  </si>
  <si>
    <t>Diseases of the Nervous System Complicating Pregnancy, Second Trimester|Diseases of the nervous system comp pregnancy, second trimester</t>
  </si>
  <si>
    <t>Evidence of diseases of the nervous system complicating pregnancy in the second trimester.</t>
  </si>
  <si>
    <t>C197738</t>
  </si>
  <si>
    <t>Diseases of the Nervous System Complicating Pregnancy, Third Trimester|Diseases of the nervous system comp pregnancy, third trimester</t>
  </si>
  <si>
    <t>Evidence of diseases of the nervous system complicating pregnancy in the third trimester.</t>
  </si>
  <si>
    <t>C197739</t>
  </si>
  <si>
    <t>Diseases of the Nervous System Complicating Childbirth|Diseases of the nervous system complicating childbirth</t>
  </si>
  <si>
    <t>Evidence of diseases of the nervous system complicating childbirth.</t>
  </si>
  <si>
    <t>C19773</t>
  </si>
  <si>
    <t>Office for Protection from Research Risks|OPRR</t>
  </si>
  <si>
    <t>The Office for Protection from Research Risks (OPRR) is organizationally located in the Office of the Director, NIH.  OPRR is charged with interpreting and overseeing implementation of the regulations regarding the Protection of Human Subjects codified at Title 45, Part 46, of the Code of Federal Regulations.  Also, OPRR is responsible for providing guidance on ethical issues in biomedical and behavioral research.</t>
  </si>
  <si>
    <t>C197740</t>
  </si>
  <si>
    <t>Diseases of the Nervous System Complicating the Puerperium|Diseases of the nervous system complicating the puerperium</t>
  </si>
  <si>
    <t>Evidence of diseases of the nervous system complicating the puerperium.</t>
  </si>
  <si>
    <t>C197741</t>
  </si>
  <si>
    <t>Mild Hypoxic Ischemic Encephalopathy|Mild hypoxic ischemic encephalopathy [HIE]</t>
  </si>
  <si>
    <t>Evidence of mild hypoxic ischemic encephalopathy.</t>
  </si>
  <si>
    <t>C197742</t>
  </si>
  <si>
    <t>Moderate Hypoxic Ischemic Encephalopathy|Moderate hypoxic ischemic encephalopathy [HIE]</t>
  </si>
  <si>
    <t>Evidence of moderate hypoxic ischemic encephalopathy.</t>
  </si>
  <si>
    <t>C197743</t>
  </si>
  <si>
    <t>Severe Hypoxic Ischemic Encephalopathy|Severe hypoxic ischemic encephalopathy [HIE]</t>
  </si>
  <si>
    <t>Evidence of severe hypoxic ischemic encephalopathy.</t>
  </si>
  <si>
    <t>C197744</t>
  </si>
  <si>
    <t>Neonatal Cerebral Infarction, Right Side of Brain|Neonatal cerebral infarction, right side of brain</t>
  </si>
  <si>
    <t>Evidence of neonatal cerebral infarction in the right side of brain.</t>
  </si>
  <si>
    <t>C197745</t>
  </si>
  <si>
    <t>Neonatal Cerebral Infarction, Left Side of Brain|Neonatal cerebral infarction, left side of brain</t>
  </si>
  <si>
    <t>Evidence of neonatal cerebral infarction in the left side of brain.</t>
  </si>
  <si>
    <t>C197746</t>
  </si>
  <si>
    <t>Neonatal Cerebral Infarction, Bilateral|Neonatal cerebral infarction, bilateral</t>
  </si>
  <si>
    <t>Evidence of neonatal cerebral infarction that is bilateral.</t>
  </si>
  <si>
    <t>C197747</t>
  </si>
  <si>
    <t>Neonatal Cerebral Infarction, Unspecified Side|Neonatal cerebral infarction, unspecified side</t>
  </si>
  <si>
    <t>Evidence of neonatal cerebral infarction, unspecified side.</t>
  </si>
  <si>
    <t>C197748</t>
  </si>
  <si>
    <t>Other Congenital Malformations of Pulmonary Valve|Other congenital malformations of pulmonary valve</t>
  </si>
  <si>
    <t>Evidence of the other congenital malformations of the pulmonary valve not specified elsewhere.</t>
  </si>
  <si>
    <t>C197749</t>
  </si>
  <si>
    <t>Other Congenital Malformations of Tricuspid Valve|Other congenital malformations of tricuspid valve</t>
  </si>
  <si>
    <t>Evidence of the other congenital malformations of the tricuspid valve not specified elsewhere.</t>
  </si>
  <si>
    <t>C19774</t>
  </si>
  <si>
    <t>Office of Cancer Survivorship</t>
  </si>
  <si>
    <t>The Office of Cancer Survivorship was established in 1996 to provide support and a focus for research and other activities dealing with cancer survivors. OCS workshops were held in 1996 and 1997 to define priorities for research, which included the prevalence of physical effects from cancer treatment, the prevalence of second cancers in survivors, quality of life, and quality and cost of follow-up care for survivors.</t>
  </si>
  <si>
    <t>C197750</t>
  </si>
  <si>
    <t>Other Congenital Malformations of Aortic and Mitral Valves|Other congenital malformations of aortic and mitral valves</t>
  </si>
  <si>
    <t>Evidence of the other congenital malformations of the aortic and mitral valves not specified elsewhere.</t>
  </si>
  <si>
    <t>C197751</t>
  </si>
  <si>
    <t>Congenital Malformation of Aortic and Mitral Valves, Unspecified|Congenital malformation of aortic and mitral valves, unspecified</t>
  </si>
  <si>
    <t>Evidence of congenital malformation of aortic and mitral valves.</t>
  </si>
  <si>
    <t>C197752</t>
  </si>
  <si>
    <t>Functional Quadriplegia|Functional quadriplegia</t>
  </si>
  <si>
    <t>The inability to move due to disability or physical condition, not related to spinal or brain damage.</t>
  </si>
  <si>
    <t>C197753</t>
  </si>
  <si>
    <t>Post Traumatic Seizures|Post traumatic seizures</t>
  </si>
  <si>
    <t>Evidence of post traumatic seizures.</t>
  </si>
  <si>
    <t>C197754</t>
  </si>
  <si>
    <t>Diagnostic Imaging Inconclusive due to Excess Body Fat of Patient|Diagnostic imaging inconclusive due to excess body fat of patient</t>
  </si>
  <si>
    <t>Evidence of diagnostic imaging inconclusive due to excess body fat of patient.</t>
  </si>
  <si>
    <t>C197755</t>
  </si>
  <si>
    <t>Mechanical Breakdown of Heart Valve Prosthesis, Initial|Mechanical breakdown of heart valve prosthesis, initial</t>
  </si>
  <si>
    <t>Evidence of mechanical breakdown of heart valve prosthesis, initial.</t>
  </si>
  <si>
    <t>C197756</t>
  </si>
  <si>
    <t>Mechanical Breakdown of Heart Valve Prosthesis, Subsequent|Mechanical breakdown of heart valve prosthesis, subsequent</t>
  </si>
  <si>
    <t>Evidence of mechanical breakdown of heart valve prosthesis, subsequent.</t>
  </si>
  <si>
    <t>C197757</t>
  </si>
  <si>
    <t>Mechanical Breakdown of Heart Valve Prosthesis, Sequela|Mechanical breakdown of heart valve prosthesis, sequela</t>
  </si>
  <si>
    <t>Evidence of mechanical breakdown of heart valve prosthesis, sequela.</t>
  </si>
  <si>
    <t>C197758</t>
  </si>
  <si>
    <t>Displacement of Heart Valve Prosthesis, Initial Encounter|Displacement of heart valve prosthesis, initial encounter</t>
  </si>
  <si>
    <t>Evidence of displacement of heart valve prosthesis, initial encounter.</t>
  </si>
  <si>
    <t>C197759</t>
  </si>
  <si>
    <t>Displacement of Heart Valve Prosthesis, Subsequent Encounter|Displacement of heart valve prosthesis, subsequent encounter</t>
  </si>
  <si>
    <t>Evidence of displacement of heart valve prosthesis, subsequent encounter.</t>
  </si>
  <si>
    <t>C19775</t>
  </si>
  <si>
    <t>Pediatric Cancer Care Network</t>
  </si>
  <si>
    <t>This network, a cooperative agreement among the Children's Cancer Group, the Pediatric Oncology Group, and the Blue Cross Blue Shield System Association (BCBS) nationwide, will ensure that children of BCBS subscribers receive care at designated centers of cancer care excellence and may promote the enrollment of children in Cooperative Group clinical trials.</t>
  </si>
  <si>
    <t>C197760</t>
  </si>
  <si>
    <t>Displacement of Heart Valve Prosthesis, Sequela|Displacement of heart valve prosthesis, sequela</t>
  </si>
  <si>
    <t>Evidence of displacement of heart valve prosthesis, sequela.</t>
  </si>
  <si>
    <t>C197761</t>
  </si>
  <si>
    <t>Leakage of Heart Valve Prosthesis, Initial Encounter|Leakage of heart valve prosthesis, initial encounter</t>
  </si>
  <si>
    <t>Evidence of leakage of heart valve prosthesis, initial encounter.</t>
  </si>
  <si>
    <t>C197762</t>
  </si>
  <si>
    <t>Leakage of Heart Valve Prosthesis, Subsequent Encounter|Leakage of heart valve prosthesis, subsequent encounter</t>
  </si>
  <si>
    <t>Evidence of leakage of heart valve prosthesis, subsequent encounter.</t>
  </si>
  <si>
    <t>C197763</t>
  </si>
  <si>
    <t>Leakage of Heart Valve Prosthesis, Sequela|Leakage of heart valve prosthesis, sequela</t>
  </si>
  <si>
    <t>Evidence of leakage of heart valve prosthesis, sequela.</t>
  </si>
  <si>
    <t>C197764</t>
  </si>
  <si>
    <t>Mechanical Complication of Heart Valve Prosthesis, Initial Encounter|Mechanical complications of heart valve prosthesis, initial encounter</t>
  </si>
  <si>
    <t>Evidence of mechanical complication of heart valve prosthesis, initial encounter.</t>
  </si>
  <si>
    <t>C197765</t>
  </si>
  <si>
    <t>Mechanical Complication of Heart Valve Prosthesis, Subsequent Encounter|Mechanical complications of heart valve prosthesis, subsequent encounter</t>
  </si>
  <si>
    <t>Evidence of mechanical complication of heart valve prosthesis, subsequent encounter.</t>
  </si>
  <si>
    <t>C197766</t>
  </si>
  <si>
    <t>Mechanical Complication of Heart Valve Prosthesis, Sequela|Mechanical complications of heart valve prosthesis, sequela</t>
  </si>
  <si>
    <t>Evidence of mechanical complication of heart valve prosthesis, sequela.</t>
  </si>
  <si>
    <t>C197767</t>
  </si>
  <si>
    <t>Mechanical Breakdown of Biological Heart Valve Graft, Initial|Mechanical breakdown of biological heart valve graft, initial</t>
  </si>
  <si>
    <t>Evidence of mechanical breakdown of biological heart valve graft, initial.</t>
  </si>
  <si>
    <t>C197768</t>
  </si>
  <si>
    <t>Mechanical Breakdown of Biological Heart Valve Graft, Subsequent|Mechanical breakdown of biological heart valve graft, subsequent</t>
  </si>
  <si>
    <t>Evidence of mechanical breakdown of biological heart valve graft, subsequent.</t>
  </si>
  <si>
    <t>C197769</t>
  </si>
  <si>
    <t>Breakdown of Biological Heart Valve Graft, Sequela|Breakdown of biological heart valve graft, sequela</t>
  </si>
  <si>
    <t>Evidence of the sequela of the breakdown of a biological heart valve graft.</t>
  </si>
  <si>
    <t>C19776</t>
  </si>
  <si>
    <t>Pediatric Oncology Group|POG</t>
  </si>
  <si>
    <t>An NCI-sponsored clinical trials cooperative group of individuals and institutions dedicated to controlling cancer among children and adolescents.</t>
  </si>
  <si>
    <t>C197770</t>
  </si>
  <si>
    <t>Displacement of Biological Heart Valve Graft, Initial Encounter|Displacement of biological heart valve graft, initial encounter</t>
  </si>
  <si>
    <t>Evidence of displacement of biological heart valve graft, initial encounter.</t>
  </si>
  <si>
    <t>C197771</t>
  </si>
  <si>
    <t>Displacement of Biological Heart Valve Graft, Subsequent Encounter|Displacement of biological heart valve graft, subsequent encounter</t>
  </si>
  <si>
    <t>Evidence of displacement of biological heart valve graft, subsequent encounter.</t>
  </si>
  <si>
    <t>C197772</t>
  </si>
  <si>
    <t>Displacement of Biological Heart Valve Graft, Sequela|Displacement of biological heart valve graft, sequela</t>
  </si>
  <si>
    <t>Evidence of displacement of biological heart valve graft, sequela.</t>
  </si>
  <si>
    <t>C197773</t>
  </si>
  <si>
    <t>Leakage of Biological Heart Valve Graft, Initial Encounter|Leakage of biological heart valve graft, initial encounter</t>
  </si>
  <si>
    <t>Evidence of leakage of biological heart valve graft, initial encounter.</t>
  </si>
  <si>
    <t>C197774</t>
  </si>
  <si>
    <t>Leakage of Biological Heart Valve Graft, Subsequent Encounter|Leakage of biological heart valve graft, subsequent encounter</t>
  </si>
  <si>
    <t>Evidence of leakage of biological heart valve graft, subsequent encounter.</t>
  </si>
  <si>
    <t>C197775</t>
  </si>
  <si>
    <t>Leakage of Biological Heart Valve Graft, Sequela|Leakage of biological heart valve graft, sequela</t>
  </si>
  <si>
    <t>Evidence of leakage of biological heart valve graft, sequela.</t>
  </si>
  <si>
    <t>C197776</t>
  </si>
  <si>
    <t>Mechanical Complication of Biological Heart Valve Graft, Initial Encounter|Mechanical complication of biological heart valve graft, initial encounter</t>
  </si>
  <si>
    <t>Evidence of mechanical complication of biological heart valve graft, initial encounter.</t>
  </si>
  <si>
    <t>C197777</t>
  </si>
  <si>
    <t>Mechanical Complication of Biological Heart Valve Graft, Subsequent Encounter|Mechanical complication of biological heart valve graft, subsequent encounter</t>
  </si>
  <si>
    <t>Evidence of mechanical complication of biological heart valve graft, subsequent encounter.</t>
  </si>
  <si>
    <t>C197778</t>
  </si>
  <si>
    <t>Mechanical Complication of Biological Heart Valve Graft, Sequela|Mechanical complication of biological heart valve graft, sequela</t>
  </si>
  <si>
    <t>Evidence of mechanical complication of biological heart valve graft, sequela.</t>
  </si>
  <si>
    <t>C197779</t>
  </si>
  <si>
    <t>Infection and Inflammation Reaction due to Cardiac Valve Prosthesis, Initial|Infection and inflammation reaction due to cardiac valve prosthesis, initial</t>
  </si>
  <si>
    <t>Evidence of infection and inflammation reaction due to cardiac valve prosthesis, initial.</t>
  </si>
  <si>
    <t>C19777</t>
  </si>
  <si>
    <t>Polyvalence</t>
  </si>
  <si>
    <t>The ability of a molecule such as an antibody to bind multiple related target molecules.  A polyvalent vaccine has the ability to elicit protection against multiple, closely related pathogens.</t>
  </si>
  <si>
    <t>C197780</t>
  </si>
  <si>
    <t>Infection and Inflammation Reaction due to Cardiac Valve Prosthesis, Subsequent|Infection and inflammation reaction due to cardiac valve prosthesis, subsequent</t>
  </si>
  <si>
    <t>Evidence of infection and inflammation reaction due to cardiac valve prosthesis, subsequent.</t>
  </si>
  <si>
    <t>C197781</t>
  </si>
  <si>
    <t>Infection and Inflammation Reaction due to Cardiac Valve Prosthesis, Sequela|Infection and inflammation reaction due to cardiac valve prosthesis, sequela</t>
  </si>
  <si>
    <t>Evidence of infection and inflammation reaction due to cardiac valve prosthesis, sequela.</t>
  </si>
  <si>
    <t>C197782</t>
  </si>
  <si>
    <t>Encounter for Fitting and Adjustment of Extracorporeal Dialysis Catheter|Encounter for fitting and adjustment of extracorporeal dialysis catheter</t>
  </si>
  <si>
    <t>Evidence of encounter for fitting and adjustment of extracorporeal dialysis catheter.</t>
  </si>
  <si>
    <t>mCode Elixhauser Severe Renal Failure Value Set|mCode Terminology</t>
  </si>
  <si>
    <t>C197783</t>
  </si>
  <si>
    <t>Encounter for Fitting and Adjustment of Peritoneal Dialysis Catheter|Encounter for fitting and adjustment of peritoneal dialysis catheter</t>
  </si>
  <si>
    <t>Evidence of encounter for fitting and adjustment of peritoneal dialysis catheter.</t>
  </si>
  <si>
    <t>C197784</t>
  </si>
  <si>
    <t>Encounter for Adequacy Testing for Hemodialysis|Encounter for adequacy testing for hemodialysis</t>
  </si>
  <si>
    <t>Evidence of encounter for adequacy testing for hemodialysis.</t>
  </si>
  <si>
    <t>C197785</t>
  </si>
  <si>
    <t>Encounter for Adequacy Testing for Peritoneal Dialysis|Encounter for adequacy testing for peritoneal dialysis</t>
  </si>
  <si>
    <t>Evidence of encounter for adequacy testing for peritoneal dialysis.</t>
  </si>
  <si>
    <t>C197786</t>
  </si>
  <si>
    <t>Patient's Non-Compliance with Renal Dialysis|Patient's noncompliance with renal dialysis</t>
  </si>
  <si>
    <t>Evidence of patient non-compliance with renal dialysis.</t>
  </si>
  <si>
    <t>C197787</t>
  </si>
  <si>
    <t>Presence of Prosthetic Heart Valve|Presence of prosthetic heart valve</t>
  </si>
  <si>
    <t>Evidence of presence of prosthetic heart valve.</t>
  </si>
  <si>
    <t>C197788</t>
  </si>
  <si>
    <t>Presence of Xenogenic Heart Valve|Presence of xenogenic heart valve</t>
  </si>
  <si>
    <t>Evidence of presence of xenogenic heart valve.</t>
  </si>
  <si>
    <t>C197789</t>
  </si>
  <si>
    <t>Presence of Other Heart-Valve Replacement|Presence of Other heart-valve replacement</t>
  </si>
  <si>
    <t>Evidence of presence of other heart-valve replacement.</t>
  </si>
  <si>
    <t>C19778</t>
  </si>
  <si>
    <t>Radiation Therapy Oncology Group|RTOG</t>
  </si>
  <si>
    <t>A multi-institutional cooperative organization, a national cancer study research group comprised of 250 of the major research institutions nationally and in Canada, funded by NCI, headquartered in Philadelphia with almost 30 years of experience in running clinical trials. More than 40 clinical trials that involve radiation therapy either alone or in conjunction with surgery and/or chemotherapeutic drugs are active at any one time within RTOG. The group is interested in quality of life issues and their effects on the cancer patient</t>
  </si>
  <si>
    <t>C197790</t>
  </si>
  <si>
    <t>Presence of Heart Assist Device|Presence of heart assist device</t>
  </si>
  <si>
    <t>Evidence of presence of heart assist device.</t>
  </si>
  <si>
    <t>C197791</t>
  </si>
  <si>
    <t>Presence of Fully Implantable Artificial Heart|Presence of fully implantable artificial heart</t>
  </si>
  <si>
    <t>Evidence of presence of fully implantable artificial heart.</t>
  </si>
  <si>
    <t>C197792</t>
  </si>
  <si>
    <t>Peripheral Vascular Angioplasty Status with Implants and Grafts|Peripheral vascular angioplasty status with implants and grafts</t>
  </si>
  <si>
    <t>Evidence of peripheral vascular angioplasty status with implants and grafts.</t>
  </si>
  <si>
    <t>C197793</t>
  </si>
  <si>
    <t>Presence of Other Vascular Implants and Grafts|Presence of Other vascular implants and grafts</t>
  </si>
  <si>
    <t>Evidence of presence of other vascular implants and grafts.</t>
  </si>
  <si>
    <t>C197794</t>
  </si>
  <si>
    <t>Dependence on Renal Dialysis|Dependence on renal dialysis</t>
  </si>
  <si>
    <t>Evidence of dependence on renal dialysis.</t>
  </si>
  <si>
    <t>C197795</t>
  </si>
  <si>
    <t>Neoplasm of Uncertain Behavior of Brain, Unspecified|Neoplasm of uncertain behavior of brain, unspecified</t>
  </si>
  <si>
    <t>Evidence of neoplasm of uncertain behavior of brain.</t>
  </si>
  <si>
    <t>C197796</t>
  </si>
  <si>
    <t>Body Mass Index 30.0-30.9, Adult|Body mass index (BMI) 30.0-30.9, adult</t>
  </si>
  <si>
    <t>Evidence of a body mass index of 30.0-30.9 in the adult.</t>
  </si>
  <si>
    <t>C197797</t>
  </si>
  <si>
    <t>Body Mass Index 31.0-31.9, Adult|Body mass index (BMI) 31.0-31.9, adult</t>
  </si>
  <si>
    <t>Evidence of a body mass index of 31.0-31.9 in the adult.</t>
  </si>
  <si>
    <t>C197798</t>
  </si>
  <si>
    <t>Body Mass Index 32.0-32.9, Adult|Body mass index (BMI) 32.0-32.9, adult</t>
  </si>
  <si>
    <t>Evidence of a body mass index of 32.0-32.9 in the adult.</t>
  </si>
  <si>
    <t>C197799</t>
  </si>
  <si>
    <t>Body Mass Index 33.0-33.9, Adult|Body mass index (BMI) 33.0-33.9, adult</t>
  </si>
  <si>
    <t>Evidence of a body mass index of 33.0-33.9 in the adult.</t>
  </si>
  <si>
    <t>C19779</t>
  </si>
  <si>
    <t>Regulatory Pathway</t>
  </si>
  <si>
    <t>An elaboration of the known or inferred interactions controlling the expression of a product.</t>
  </si>
  <si>
    <t>C1977</t>
  </si>
  <si>
    <t>ALVAC-CEA B7.1 Vaccine|ALVAC CEA B7.1 Vaccine</t>
  </si>
  <si>
    <t>A cancer vaccine that uses a viral vector system derived from the canarypox virus engineered to target the carcinoembryonic antigen (CEA). It causes infected cells to temporarily display CEA and activates the immune system to attack the tumor cells.</t>
  </si>
  <si>
    <t>C197800</t>
  </si>
  <si>
    <t>Body Mass Index 34.0-34.9, Adult|Body mass index (BMI) 34.0-34.9, adult</t>
  </si>
  <si>
    <t>Evidence of a body mass index of 34.0-34.9 in the adult.</t>
  </si>
  <si>
    <t>C197801</t>
  </si>
  <si>
    <t>Body Mass Index 35.0-35.9, Adult|Body mass index (BMI) 35.0-35.9, adult</t>
  </si>
  <si>
    <t>Evidence of a body mass index of 35.0-35.9 in the adult.</t>
  </si>
  <si>
    <t>C197802</t>
  </si>
  <si>
    <t>Body Mass Index 36.0-36.9, Adult|Body mass index (BMI) 36.0-36.9, adult</t>
  </si>
  <si>
    <t>Evidence of a body mass index of 36.0-36.9 in the adult.</t>
  </si>
  <si>
    <t>C197803</t>
  </si>
  <si>
    <t>Body Mass Index 37.0-37.9, Adult|Body mass index (BMI) 37.0-37.9, adult</t>
  </si>
  <si>
    <t>Evidence of a body mass index of 37.0-37.9 in the adult.</t>
  </si>
  <si>
    <t>C197804</t>
  </si>
  <si>
    <t>Body Mass Index 38.0-38.9, Adult|Body mass index (BMI) 38.0-38.9, adult</t>
  </si>
  <si>
    <t>Evidence of a body mass index of 38.0-38.9 in the adult.</t>
  </si>
  <si>
    <t>C197805</t>
  </si>
  <si>
    <t>Body Mass Index 39.0-39.9, Adult|Body mass index (BMI) 39.0-39.9, adult</t>
  </si>
  <si>
    <t>Evidence of a body mass index of 39.0-39.9 in the adult.</t>
  </si>
  <si>
    <t>C197806</t>
  </si>
  <si>
    <t>Body Mass Index 40.0-44.9, Adult|Body mass index (BMI) 40.0-44.9, adult</t>
  </si>
  <si>
    <t>Evidence of a body mass index of 40.0-44.9 in the adult.</t>
  </si>
  <si>
    <t>C197807</t>
  </si>
  <si>
    <t>Body Mass Index 45.0-49.9, Adult|Body mass index (BMI) 45.0-49.9, adult</t>
  </si>
  <si>
    <t>Evidence of a body mass index of 45.0-49.9 in the adult.</t>
  </si>
  <si>
    <t>C197808</t>
  </si>
  <si>
    <t>Body Mass Index 50.0-59 9 , Adult|Body mass index (BMI) 50.0-59.9, adult</t>
  </si>
  <si>
    <t>Evidence of a body mass index of 50.0-59 9 in the adult.</t>
  </si>
  <si>
    <t>C197809</t>
  </si>
  <si>
    <t>Body Mass Index 60.0-69.9, Adult|Body mass index (BMI) 60.0-69.9, adult</t>
  </si>
  <si>
    <t>Evidence of a body mass index of 60.0-69.9 in the adult.</t>
  </si>
  <si>
    <t>C19780</t>
  </si>
  <si>
    <t>Small Animal Imaging Systems</t>
  </si>
  <si>
    <t>C197810</t>
  </si>
  <si>
    <t>Body Mass Index 70 or Greater, Adult|Body mass index (BMI) 70 or greater, adult</t>
  </si>
  <si>
    <t>Evidence of a body mass index of 70 or greater in the adult.</t>
  </si>
  <si>
    <t>C197811</t>
  </si>
  <si>
    <t>BMI Pediatric, Greater Than or Equal To 95% for Age|BMI pediatric, greater than or equal to 95% for age</t>
  </si>
  <si>
    <t>Evidence of pediatric BMI greater than or equal to 95% for age.</t>
  </si>
  <si>
    <t>C197812</t>
  </si>
  <si>
    <t>Atherosclerosis of Non-Biological Bypass Graft(s) of the Extremities with Intermittent Claudication, Unspecified Extremity|Atherosclerosis of non-biological bypass graft(s) of the extremities with intermittent claudication, unspecified extremity</t>
  </si>
  <si>
    <t>Evidence of atherosclerosis of non-biological bypass graft(s) of the extremities with intermittent claudication, unspecified extremity.</t>
  </si>
  <si>
    <t>C197813</t>
  </si>
  <si>
    <t>C9418|C4834</t>
  </si>
  <si>
    <t>High Grade Osteosarcoma|High-Grade Osteosarcoma</t>
  </si>
  <si>
    <t>An aggressive osteosarcoma with high-grade morphological features. This category includes high-grade surface osteosarcoma and conventional osteosarcoma.</t>
  </si>
  <si>
    <t>C197814</t>
  </si>
  <si>
    <t>C4834</t>
  </si>
  <si>
    <t>Intermediate Grade Osteosarcoma|Intermediate-Grade Osteosarcoma</t>
  </si>
  <si>
    <t>An osteosarcoma with intermediate-grade morphological features. A representative example is periosteal osteosarcoma.</t>
  </si>
  <si>
    <t>C197815</t>
  </si>
  <si>
    <t>C9417|C4834</t>
  </si>
  <si>
    <t>Low Grade Osteosarcoma|Low-Grade Osteosarcoma</t>
  </si>
  <si>
    <t>An osteosarcoma with low-grade morphological features. This category includes parosteal osteosarcoma and low-grade central osteosarcoma.</t>
  </si>
  <si>
    <t>C197816</t>
  </si>
  <si>
    <t>Congenital Iodine Deficiency Syndrome|Congenital iodine-deficiency syndrome, unspecified</t>
  </si>
  <si>
    <t>A condition attributed to iodine deficiency during gestation. It is characterized by a spectrum of mental and physical disabilities.</t>
  </si>
  <si>
    <t>C197817</t>
  </si>
  <si>
    <t>Folate Deficiency Anemia|Folate deficiency anemia, unspecified</t>
  </si>
  <si>
    <t>Anemia caused by folate deficiency.</t>
  </si>
  <si>
    <t>C197818</t>
  </si>
  <si>
    <t>C27588</t>
  </si>
  <si>
    <t>Motor Neuron Disease|Motor neuron disease, unspecified</t>
  </si>
  <si>
    <t>A group of progressive, degenerative neurological disorders characterized by motor impairments.</t>
  </si>
  <si>
    <t>C197819</t>
  </si>
  <si>
    <t>Abdominal Aortic Ectasia|Abdominal aortic ectasia</t>
  </si>
  <si>
    <t>Ectasia of the aorta within the abdomen.</t>
  </si>
  <si>
    <t>C19781</t>
  </si>
  <si>
    <t>Study Section|Review Group</t>
  </si>
  <si>
    <t>A group of individuals, normally recruited by the sponsoring agency or its representative, charged with the review of a specific research proposal or set of research proposals for scientific merit.</t>
  </si>
  <si>
    <t>C197820</t>
  </si>
  <si>
    <t>Abnormal Weight Loss|Abnormal weight loss</t>
  </si>
  <si>
    <t>Unexplained or unintentional weight loss.</t>
  </si>
  <si>
    <t>C197821</t>
  </si>
  <si>
    <t>C26942</t>
  </si>
  <si>
    <t>Acquired Thyroid Gland Atrophy|Acquired Atrophy of Thyroid|Atrophy of thyroid (acquired)</t>
  </si>
  <si>
    <t>Atrophy of the thyroid gland, the cause of which is not present at birth.</t>
  </si>
  <si>
    <t>C197822</t>
  </si>
  <si>
    <t>Acquired Hemophilia|Acquired hemophilia</t>
  </si>
  <si>
    <t>Hemophilia caused by the development of autoantibodies.</t>
  </si>
  <si>
    <t>C197823</t>
  </si>
  <si>
    <t>C3080</t>
  </si>
  <si>
    <t>Acute Combined Systolic and Diastolic Congestive Heart Failure|Acute combined systolic and diastolic (congestive) heart fail</t>
  </si>
  <si>
    <t>Acute congestive heart failure due to reduced contractility of the left ventricle and which does not fill properly due to decreased compliance.</t>
  </si>
  <si>
    <t>C197824</t>
  </si>
  <si>
    <t>Acute Diastolic Congestive Heart Failure|Acute diastolic (congestive) heart failure</t>
  </si>
  <si>
    <t>Acute congestive heart failure due to a left ventricle which does not fill properly due to decreased compliance though the ejection fraction may be preserved.</t>
  </si>
  <si>
    <t>C197825</t>
  </si>
  <si>
    <t>Acute on Chronic Combined Systolic and Diastolic Heart Failure|Acute on chronic combined systolic and diastolic heart fail</t>
  </si>
  <si>
    <t>Acute decompensation of chronic combined systolic and diastolic congestive heart failure.</t>
  </si>
  <si>
    <t>C197826</t>
  </si>
  <si>
    <t>Acute on Chronic Diastolic Congestive Heart Failure|Acute on chronic diastolic (congestive) heart failure</t>
  </si>
  <si>
    <t>Acute decompensation of chronic diastolic congestive heart failure.</t>
  </si>
  <si>
    <t>C197827</t>
  </si>
  <si>
    <t>C197961</t>
  </si>
  <si>
    <t>Acute on Chronic Right Heart Failure|Acute on chronic right heart failure</t>
  </si>
  <si>
    <t>Acute decompensation of chronic right heart failure.</t>
  </si>
  <si>
    <t>C197828</t>
  </si>
  <si>
    <t>Acute on Chronic Systolic Congestive Heart Failure|Acute on chronic systolic (congestive) heart failure</t>
  </si>
  <si>
    <t>Acute decompensation of chronic systolic congestive heart failure.</t>
  </si>
  <si>
    <t>C197829</t>
  </si>
  <si>
    <t>Acute Right Heart Failure|Acute right heart failure</t>
  </si>
  <si>
    <t>New or worsening signs of right heart failure.</t>
  </si>
  <si>
    <t>C19782</t>
  </si>
  <si>
    <t>Surveillance Implementation Group|SIG</t>
  </si>
  <si>
    <t>A group with the purpose to identify what cancer surveillance research is most needed and how best to advance our knowledge of cancer based on the opportunities available.  The SIG was charged with providing advice and recommendations for expanding and enhancing NCI's Cancer Surveillance Research Program.</t>
  </si>
  <si>
    <t>C197830</t>
  </si>
  <si>
    <t>Acute Systolic Congestive Heart Failure|Acute systolic (congestive) heart failure</t>
  </si>
  <si>
    <t>Acute congestive heart failure due to reduced contractility of the left ventricle.</t>
  </si>
  <si>
    <t>Acute Thyroiditis|Acute thyroiditis</t>
  </si>
  <si>
    <t>Acute inflammation of the thyroid gland.</t>
  </si>
  <si>
    <t>C197832</t>
  </si>
  <si>
    <t>C61278</t>
  </si>
  <si>
    <t>Adult-Onset Still's Disease|Adult-onset Still's disease</t>
  </si>
  <si>
    <t>Still disease presenting in adulthood.</t>
  </si>
  <si>
    <t>Cellosaurus Disease Terminology|Cellosaurus Terminology|mCode Elixhauser Rheumatoid Arthritis and Collagen Vascular Disease Value Set|mCode Terminology</t>
  </si>
  <si>
    <t>C197833</t>
  </si>
  <si>
    <t>Alcoholic Fatty Liver|Alcoholic fatty liver</t>
  </si>
  <si>
    <t>Hepatic steatosis secondary to ethanol consumption.</t>
  </si>
  <si>
    <t>C197834</t>
  </si>
  <si>
    <t>C26861</t>
  </si>
  <si>
    <t>Aluminosis|Aluminosis (of lung)|Pulmonary Aluminosis</t>
  </si>
  <si>
    <t>A disorder associated with the inhalation of aluminum dust or fumes in lung tissue secondary to chronic exposure.</t>
  </si>
  <si>
    <t>C197835</t>
  </si>
  <si>
    <t>Carotid Artery Aneurysm|Aneurysm of carotid artery</t>
  </si>
  <si>
    <t>Aneurysm of the carotid artery.</t>
  </si>
  <si>
    <t>C197836</t>
  </si>
  <si>
    <t>Iliac Artery Aneurysm|Aneurysm of iliac artery</t>
  </si>
  <si>
    <t>Aneurysm of the iliac artery.</t>
  </si>
  <si>
    <t>C197837</t>
  </si>
  <si>
    <t>Pulmonary Artery Aneurysm|Aneurysm of pulmonary artery</t>
  </si>
  <si>
    <t>Aneurysm of the pulmonary artery.</t>
  </si>
  <si>
    <t>C197838</t>
  </si>
  <si>
    <t>Renal Artery Aneurysm|Aneurysm of renal artery</t>
  </si>
  <si>
    <t>Aneurysm of the renal artery.</t>
  </si>
  <si>
    <t>C197839</t>
  </si>
  <si>
    <t>Vertebral Artery Aneurysm|Aneurysm of vertebral artery</t>
  </si>
  <si>
    <t>Aneurysm of the vertebral artery.</t>
  </si>
  <si>
    <t>C19783</t>
  </si>
  <si>
    <t>Task Force on Environmental Health Safety Risks to Children</t>
  </si>
  <si>
    <t>C197840</t>
  </si>
  <si>
    <t>Anterior Cerebral Artery Syndrome|Anterior cerebral artery syndrome</t>
  </si>
  <si>
    <t>An uncommon stroke syndrome caused by infarction of the cerebral territories supplied by the anterior cerebral artery (ACA)and characterized by hemiparesis, dysarthria, aphasia, and limb apraxia.</t>
  </si>
  <si>
    <t>C197841</t>
  </si>
  <si>
    <t>Anterior Cord Syndrome|Anterior cord syndrome|Ventral Cord Syndrome</t>
  </si>
  <si>
    <t>A syndrome caused by occlusion or injury to the anterior spinal artery. It is typically characterized by an abrupt onset of pain followed by bilateral motor deficits at or below the level of the lesion, and alterations of pain and temperature sensations a few dermatomal segments below the level of the lesion.</t>
  </si>
  <si>
    <t>C197842</t>
  </si>
  <si>
    <t>C36192</t>
  </si>
  <si>
    <t>Acquired Arteriovenous Fistula|Arteriovenous fistula, acquired</t>
  </si>
  <si>
    <t>An arteriovenous fistula, the cause of which is not present at birth.</t>
  </si>
  <si>
    <t>C197843</t>
  </si>
  <si>
    <t>Asymptomatic Human Immunodeficiency Virus Infection Status|Asymptomatic human immunodeficiency virus infection status</t>
  </si>
  <si>
    <t>Human immunodeficiency virus testing status determined in an asymptomatic individual.</t>
  </si>
  <si>
    <t>C197844</t>
  </si>
  <si>
    <t>C206545</t>
  </si>
  <si>
    <t>Atheroembolism of Kidney|Atheroembolism of kidney|Cholesterol Embolism of Kidney</t>
  </si>
  <si>
    <t>A cholesterol plaque embolus that has become lodged in the renal vasculature.</t>
  </si>
  <si>
    <t>C197845</t>
  </si>
  <si>
    <t>C35768</t>
  </si>
  <si>
    <t>Atherosclerosis of Aorta|Atherosclerosis of aorta</t>
  </si>
  <si>
    <t>Atherosclerosis of the aorta.</t>
  </si>
  <si>
    <t>C197846</t>
  </si>
  <si>
    <t>Atherosclerosis of Renal Artery|Atherosclerosis of renal artery</t>
  </si>
  <si>
    <t>Atherosclerosis of the renal artery.</t>
  </si>
  <si>
    <t>C197847</t>
  </si>
  <si>
    <t>Benign Shuddering Attacks|Benign shuddering attacks</t>
  </si>
  <si>
    <t>Uncommon, involuntary movements of the head and upper extremities resembling shivering and straining seen in infants and children during normal activities and without impaired consciousness or epileptiform electroencephalogram (EEG).  Resolution or improvement by age 2 or 3 is often noted.</t>
  </si>
  <si>
    <t>C197848</t>
  </si>
  <si>
    <t>Berylliosis</t>
  </si>
  <si>
    <t>A disorder associated with chronic exposure to inhaled beryllium dust or fumes.</t>
  </si>
  <si>
    <t>C197849</t>
  </si>
  <si>
    <t>C34423</t>
  </si>
  <si>
    <t>Bipolar II Disorder|Bipolar II disorder</t>
  </si>
  <si>
    <t>A bipolar disorder in which at least one episode of major depression alternates with at least one episode of hypomania. In contrast to bipolar I disorder, affected individuals do not experience any manic episodes.</t>
  </si>
  <si>
    <t>C19784</t>
  </si>
  <si>
    <t>Tumor-Secreted Protein</t>
  </si>
  <si>
    <t>Proteins or protein fragments secreted from, or shed by, tumor cells.</t>
  </si>
  <si>
    <t>C197850</t>
  </si>
  <si>
    <t>Biventricular Heart Failure|Biventricular heart failure</t>
  </si>
  <si>
    <t>Heart failure due to dysfunction of both the left and right ventricles.</t>
  </si>
  <si>
    <t>C197851</t>
  </si>
  <si>
    <t>Brain Stem Stroke Syndrome|Brain stem stroke syndrome</t>
  </si>
  <si>
    <t>A stroke syndrome caused by infarction of the brainstem. Signs and symptoms may include vertigo, ataxia, diplopia, dysarthria and an altered level of consciousness.</t>
  </si>
  <si>
    <t>C197852</t>
  </si>
  <si>
    <t>Candidal Endocarditis|Candidal endocarditis</t>
  </si>
  <si>
    <t>Endocarditis caused by fungal infection with Candida species.</t>
  </si>
  <si>
    <t>C197853</t>
  </si>
  <si>
    <t>Cannabinosis|Hemp Workers' Disease</t>
  </si>
  <si>
    <t>A disorder associated with chronic exposure to inhaled dust during the processing of hemp.</t>
  </si>
  <si>
    <t>C197854</t>
  </si>
  <si>
    <t>Cardiovascular Syphilis|Cardiovascular syphilis, unspecified</t>
  </si>
  <si>
    <t>Complications of syphilis seen in the cardiovascular system. These may include aortitis, aortic valve insufficiency with regurgitation, coronary artery stenosis, aortic root aneurysm and mucinous myocarditis.</t>
  </si>
  <si>
    <t>C197855</t>
  </si>
  <si>
    <t>Carotid Artery Syndrome|Carotid artery syndrome (hemispheric)</t>
  </si>
  <si>
    <t>A syndrome caused by stenosis or occlusion of a carotid artery due to atherosclerotic plaque. Symptoms are particular to the cerebral hemisphere supplied by the given carotid artery.</t>
  </si>
  <si>
    <t>C197856</t>
  </si>
  <si>
    <t>Celiac Artery Compression Syndrome|Celiac Axis Syndrome|Celiac artery compression syndrome|Dunbar Syndrome|Median Arcuate Ligament Syndrome</t>
  </si>
  <si>
    <t>A rare condition caused by the median arcuate ligament compressing the celiac trunk, which supplies blood to the upper abdominal organs. Presenting signs and symptoms include chronic, recurrent abdominal pain especially postprandially, weight loss, and occasionally an abdominal bruit.</t>
  </si>
  <si>
    <t>C197857</t>
  </si>
  <si>
    <t>Marchiafava-Bignami Disease|Central Demyelination of Corpus Callosum|Central demyelination of corpus callosum</t>
  </si>
  <si>
    <t>A rare neurological disorder characterized initially by selective demyelination and necrosis of the corpus callosum. It is associated with chronic ethanol consumption or malnutrition, and depending on the acuity of presentation, signs and symptoms may include an altered mental state, motor disturbances, seizures, delirium and coma.</t>
  </si>
  <si>
    <t>C197858</t>
  </si>
  <si>
    <t>Central Hemorrhagic Necrosis of Liver|Central hemorrhagic necrosis of liver</t>
  </si>
  <si>
    <t>A disorder in which damaged or dying hepatocytes severely impair venous outflow leading to sinusoidal dilatation and hemorrhage.</t>
  </si>
  <si>
    <t>C197859</t>
  </si>
  <si>
    <t>Central Pain Syndrome|Central pain syndrome</t>
  </si>
  <si>
    <t>A neurological condition characterized by diffuse sensory changes, most commonly pain, secondary to central nervous system disease or injury.</t>
  </si>
  <si>
    <t>C19785</t>
  </si>
  <si>
    <t>Uncertain Risk</t>
  </si>
  <si>
    <t>C197860</t>
  </si>
  <si>
    <t>Centrilobular Emphysema|Centriacinar Emphysema|Centrilobular emphysema</t>
  </si>
  <si>
    <t>Pulmonary emphysema in which the changes are noted around the central pulmonary artery and bronchiole of a secondary pulmonary lobule, particularly in the upper lobes of the lung. It is the most common type of pulmonary emphysema and it is the most closely associated with cigarette smoking.</t>
  </si>
  <si>
    <t>C197861</t>
  </si>
  <si>
    <t>Cerebellar Stroke Syndrome|Cerebellar stroke syndrome</t>
  </si>
  <si>
    <t>An uncommon stroke syndrome caused by infarction of the cerebellum. Signs and symptoms may include vertigo and incoordination.</t>
  </si>
  <si>
    <t>C197862</t>
  </si>
  <si>
    <t>Chronic Combined Systolic and Diastolic Heart Failure|Chronic combined systolic and diastolic heart fail</t>
  </si>
  <si>
    <t>Chronic heart failure due to reduced contractility of the left ventricle and which does not fill properly due to decreased compliance.</t>
  </si>
  <si>
    <t>C197863</t>
  </si>
  <si>
    <t>Chronic Diastolic Congestive Heart Failure|Chronic diastolic (congestive) heart failure</t>
  </si>
  <si>
    <t>Chronic congestive heart failure due to a left ventricle which does not fill properly due to decreased compliance though the ejection fraction may be preserved.</t>
  </si>
  <si>
    <t>C197864</t>
  </si>
  <si>
    <t>C80389</t>
  </si>
  <si>
    <t>Chronic Kidney Disease, Stage 3A|Chronic kidney disease, stage 3a</t>
  </si>
  <si>
    <t>Long-standing and persistent renal disease with glomerular filtration rate (GFR) between 45-59 ml/min.</t>
  </si>
  <si>
    <t>mCode Elixhauser Moderate Renal Failure Value Set|mCode Terminology</t>
  </si>
  <si>
    <t>C197865</t>
  </si>
  <si>
    <t>Chronic Kidney Disease, Stage 3B|Chronic kidney disease, stage 3b</t>
  </si>
  <si>
    <t>Long-standing and persistent renal disease with glomerular filtration rate (GFR) between 30-44 ml/min.</t>
  </si>
  <si>
    <t>C197868</t>
  </si>
  <si>
    <t>Chronic Pulmonary Embolism|Chronic pulmonary embolism</t>
  </si>
  <si>
    <t>Persistent and long-standing pulmonary embolism.</t>
  </si>
  <si>
    <t>C197869</t>
  </si>
  <si>
    <t>Chronic Right Heart Failure|Chronic right heart failure</t>
  </si>
  <si>
    <t>Persistent and long-standing right heart failure.</t>
  </si>
  <si>
    <t>Research Career Programs, K-Series|Career Development Awards|Career Development Awards and Programs|Career Development Programs K-Series|K-Awards|Research Career Program|Research Career Programs</t>
  </si>
  <si>
    <t>Grants designated with a K prefix and awarded to researchers who have a doctorate to develop their careers as independent scientists.  Length of award can be from three and up to five years.  Some are mentored the entire period whereas others are mentored partially or entirely unmentored.</t>
  </si>
  <si>
    <t>C197870</t>
  </si>
  <si>
    <t>Chronic Systolic Congestive Heart Failure|Chronic systolic (congestive) heart failure</t>
  </si>
  <si>
    <t>Chronic congestive heart failure due to reduced contractility of the left ventricle.</t>
  </si>
  <si>
    <t>C197871</t>
  </si>
  <si>
    <t>Chronic Thromboembolic Pulmonary Hypertension|Chronic thromboembolic pulmonary hypertension</t>
  </si>
  <si>
    <t>Persistent and long-standing pulmonary hypertension caused by recurrent blood clots in the pulmonary arteries.</t>
  </si>
  <si>
    <t>C197872</t>
  </si>
  <si>
    <t>Chronic Thyroiditis with Transient Thyrotoxicosis|Chronic thyroiditis with transient thyrotoxicosis</t>
  </si>
  <si>
    <t>Persistent and long-standing thyroiditis associated with temporary elevations of thyroid hormones.</t>
  </si>
  <si>
    <t>C197873</t>
  </si>
  <si>
    <t>C3098</t>
  </si>
  <si>
    <t>Chronic Viral Hepatitis C|Chronic viral hepatitis C</t>
  </si>
  <si>
    <t>Persistent and long-standing hepatitis C infection. Presenting signs and symptoms may be mild but severe findings likely indicate progression to advanced disease including cirrhosis and liver cancer.</t>
  </si>
  <si>
    <t>C197874</t>
  </si>
  <si>
    <t>Cerebral Compression|Compression of brain</t>
  </si>
  <si>
    <t>The build up of pressure on the brain secondary to edema or bleeding which gradually leads to deterioration of level of consciousness.</t>
  </si>
  <si>
    <t>C197875</t>
  </si>
  <si>
    <t>Balo Concentric Sclerosis|Concentric sclerosis [Balo] of central nervous system</t>
  </si>
  <si>
    <t>A rare, rapidly progressive variant of multiple sclerosis. Characteristic findings of alternating bands of demyelinated and myelinated white matter in concentric layers may be seen throughout the central nervous system.</t>
  </si>
  <si>
    <t>C197876</t>
  </si>
  <si>
    <t>Congenital Iodine Deficiency Syndrome, Mixed Type|Congenital iodine-deficiency syndrome, mixed type</t>
  </si>
  <si>
    <t>Congenital iodine deficiency syndrome associated with overlapping features of both the neurological and myxedematous variants.</t>
  </si>
  <si>
    <t>C197877</t>
  </si>
  <si>
    <t>Congenital Iodine Deficiency Syndrome, Myxedematous Type|Congenital iodine-deficiency syndrome, myxedematous type</t>
  </si>
  <si>
    <t>Congenital iodine deficiency syndrome associated with milder mental retardation, short stature, goiter, and hypothyroidism. It results from iodine deficiency and hypothyroidism in the fetus during late pregnancy or in the neonatal period.</t>
  </si>
  <si>
    <t>C197878</t>
  </si>
  <si>
    <t>Congenital Iodine Deficiency Syndrome, Neurological Type|Congenital iodine-deficiency syndrome, neurological type</t>
  </si>
  <si>
    <t>Congenital iodine deficiency syndrome associated with mental retardation, deaf-mutism, and abnormal gait. It results from severe maternal iodine deficiency and hypothyroidism during pregnancy.</t>
  </si>
  <si>
    <t>C19787</t>
  </si>
  <si>
    <t>Warren G. Magnuson Clinical Center|Warren Grant Magnuson Clinical Center</t>
  </si>
  <si>
    <t>The Warren Grant Magnuson Clinical Center, the original building of the NIH Clinical Center, opened in 1953. It has served as the main site of intramural clinical research for the National Institutes of Health.</t>
  </si>
  <si>
    <t>C197880</t>
  </si>
  <si>
    <t>C95834|C78649</t>
  </si>
  <si>
    <t>Congenital Malformation of Tricuspid Valve|Congenital malformation of tricuspid valve, unspecified</t>
  </si>
  <si>
    <t>A defect of the tricuspid valve present at birth.</t>
  </si>
  <si>
    <t>C197881</t>
  </si>
  <si>
    <t>C95834|C50888</t>
  </si>
  <si>
    <t>Congenital Mitral Insufficiency|Congenital mitral insufficiency</t>
  </si>
  <si>
    <t>Mitral valve insufficiency that is present at birth.</t>
  </si>
  <si>
    <t>C197882</t>
  </si>
  <si>
    <t>C95834|C50654</t>
  </si>
  <si>
    <t>Congenital Mitral Stenosis|Congenital mitral stenosis</t>
  </si>
  <si>
    <t>Mitral valve stenosis that is present at birth.</t>
  </si>
  <si>
    <t>C197883</t>
  </si>
  <si>
    <t>Congenital Non-Progressive Ataxia|Congenital nonprogressive ataxia</t>
  </si>
  <si>
    <t>A clinically and genetically heterogenous group of rare, predominantly non-progressive neurological disorders present at birth and characterized by hypotonia, developmental delays, and ataxia. Cognitive and motor impairments may improve over time.</t>
  </si>
  <si>
    <t>C197884</t>
  </si>
  <si>
    <t>C95834|C50715</t>
  </si>
  <si>
    <t>Congenital Pulmonary Valve Stenosis|Congenital pulmonary valve stenosis</t>
  </si>
  <si>
    <t>Pulmonary valve stenosis that is present at birth.</t>
  </si>
  <si>
    <t>C197885</t>
  </si>
  <si>
    <t>C95834|C50462</t>
  </si>
  <si>
    <t>Congenital Aortic Valve Stenosis|Congenital stenosis of aortic valve</t>
  </si>
  <si>
    <t>Aortic valve stenosis that is present at birth.</t>
  </si>
  <si>
    <t>C197886</t>
  </si>
  <si>
    <t>C95834|C50783</t>
  </si>
  <si>
    <t>Congenital Tricuspid Valve Stenosis|Congenital tricuspid stenosis</t>
  </si>
  <si>
    <t>Tricuspid valve stenosis that is present at birth.</t>
  </si>
  <si>
    <t>C197887</t>
  </si>
  <si>
    <t>Cough Variant Asthma|Cough variant asthma</t>
  </si>
  <si>
    <t>A type of asthma associated with a persistent, non-productive cough but without wheezing or dyspnea.</t>
  </si>
  <si>
    <t>C197889</t>
  </si>
  <si>
    <t>Cyclothymic Disorder|Cyclothymic disorder</t>
  </si>
  <si>
    <t>A bipolar disorder in which an individual experiences recurring hypomanic and depressive symptoms whose severity or duration do not meet criteria as hypomanic or depressive episodes.</t>
  </si>
  <si>
    <t>C19788</t>
  </si>
  <si>
    <t>Population Scientist Supplement (R25)|R25 Award</t>
  </si>
  <si>
    <t>C197890</t>
  </si>
  <si>
    <t>C53649|C35124</t>
  </si>
  <si>
    <t>Cytomegaloviral Hepatitis|Cytomegaloviral hepatitis</t>
  </si>
  <si>
    <t>Hepatitis secondary to viral infection with cytomegalovirus.</t>
  </si>
  <si>
    <t>C197891</t>
  </si>
  <si>
    <t>Dietary Folate Deficiency Anemia|Dietary folate deficiency anemia</t>
  </si>
  <si>
    <t>Anemia caused by folate deficiency due to insufficient dietary intake.</t>
  </si>
  <si>
    <t>C197892</t>
  </si>
  <si>
    <t>Capillary Disorder|Disease of capillaries, unspecified</t>
  </si>
  <si>
    <t>A disorder of microvessels.</t>
  </si>
  <si>
    <t>C197893</t>
  </si>
  <si>
    <t>C92200</t>
  </si>
  <si>
    <t>Disruptive Mood Dysregulation Disorder|Disruptive mood dysregulation disorder</t>
  </si>
  <si>
    <t>A condition in which children or adolescents experience irritability, anger, and intense temper outbursts. The episodes may be frequent and may eventually impact functioning at school, at home or with peers.</t>
  </si>
  <si>
    <t>C197894</t>
  </si>
  <si>
    <t>C50461</t>
  </si>
  <si>
    <t>Dissection of Abdominal Aorta|Dissection of abdominal aorta</t>
  </si>
  <si>
    <t>Loss of integrity along the wall of the abdominal aorta.</t>
  </si>
  <si>
    <t>C197895</t>
  </si>
  <si>
    <t>C99704</t>
  </si>
  <si>
    <t>Dissection of Iliac Artery|Dissection of iliac artery</t>
  </si>
  <si>
    <t>A tear within the wall of an iliac artery.</t>
  </si>
  <si>
    <t>C197896</t>
  </si>
  <si>
    <t>Dissection of Renal Artery|Dissection of renal artery</t>
  </si>
  <si>
    <t>A tear within the wall of a renal artery.</t>
  </si>
  <si>
    <t>C197897</t>
  </si>
  <si>
    <t>Dissection of Thoracic Aorta|Dissection of thoracic aorta</t>
  </si>
  <si>
    <t>A tear within the wall of the thoracic aorta.</t>
  </si>
  <si>
    <t>C197898</t>
  </si>
  <si>
    <t>Dissection of Thoracoabdominal Aorta|Dissection of thoracoabdominal aorta</t>
  </si>
  <si>
    <t>A tear within the wall of the thoracoabdominal aorta.</t>
  </si>
  <si>
    <t>C197899</t>
  </si>
  <si>
    <t>Dissection of Vertebral Artery|Dissection of vertebral artery</t>
  </si>
  <si>
    <t>A tear within the wall of a vertebral artery.</t>
  </si>
  <si>
    <t>C19789</t>
  </si>
  <si>
    <t>Underrepresented Minority|Underrepresented Minorities</t>
  </si>
  <si>
    <t>Underrepresented Minority; any minority group presently underrepresented in biomedical and behavioral research.</t>
  </si>
  <si>
    <t>C2341|C154231</t>
  </si>
  <si>
    <t>GM-CSF-secreting Lethally Irradiated Tumor Cell Vaccine|GVAX Cancer Vaccine|GVAX Tumor Vaccine</t>
  </si>
  <si>
    <t>An autologous or allogeneic cell vaccine comprised of tumor cells which have been lethally irradiated and genetically modified to secrete granulocyte-macrophage colony stimulating factor (GM-CSF), a hormone which plays a key role in stimulating the body's immune response to vaccines. GM-CSF may stimulate the body's immune system against tumor cells by attracting and enhancing the activation of antigen-presenting cells (APCs), such as dendritic cells (DCs). This promotes antigen presentation to T-lymphocytes and induces a cytotoxic T-lymphocyte (CTL) response against cells expressing tumor-associated antigens (TAAs).</t>
  </si>
  <si>
    <t>GM-CSF-secreting Lethally Irradiated Tumor Cell Vaccine</t>
  </si>
  <si>
    <t>C197900</t>
  </si>
  <si>
    <t>Distal Interphalangeal Psoriatic Arthropathy|Distal Interphalangeal Predominant Psoriatic Arthritis|Distal interphalangeal psoriatic arthropathy</t>
  </si>
  <si>
    <t>Psoriatic arthritis with a particular pattern of involvement that affects the joints closest to the nails in both fingers and toes.</t>
  </si>
  <si>
    <t>C197901</t>
  </si>
  <si>
    <t>End Stage Heart Failure|End stage heart failure</t>
  </si>
  <si>
    <t>The terminal phase of heart failure in patients. The disease course may have progressed despite intervention and may be characterized by dyspnea, fatigue, and weakness.</t>
  </si>
  <si>
    <t>C197902</t>
  </si>
  <si>
    <t>Familial Motor Neuron Disease|Familial motor neuron disease</t>
  </si>
  <si>
    <t>Motor neuron disease that is inherited.</t>
  </si>
  <si>
    <t>C197904</t>
  </si>
  <si>
    <t>C84605</t>
  </si>
  <si>
    <t>Flax-Dressers' Disease|Flax-dressers' disease</t>
  </si>
  <si>
    <t>A disorder associated with chronic exposure to inhaled particles of unprocessed flax during processing.</t>
  </si>
  <si>
    <t>C197906</t>
  </si>
  <si>
    <t>C53501</t>
  </si>
  <si>
    <t>Gastric Varices|Gastric varices</t>
  </si>
  <si>
    <t>Abnormal distension of gastric veins.</t>
  </si>
  <si>
    <t>Genetic Torsion Dystonia|Genetic torsion dystonia</t>
  </si>
  <si>
    <t>An inherited dystonia that is characterized by abnormal postures and sustained muscle contractions leading to twisting or repetitive movements.</t>
  </si>
  <si>
    <t>C61250|C117254</t>
  </si>
  <si>
    <t>GM2 Gangliosidosis|GM2 gangliosidosis, unspecified</t>
  </si>
  <si>
    <t>A group of rare autosomal recessively inherited progressive neurological disorders caused by GM2 ganglioside accumulation in lysosomes. Representative examples include Tay-Sachs and Sandhoff disease.</t>
  </si>
  <si>
    <t>C197909</t>
  </si>
  <si>
    <t>C26699</t>
  </si>
  <si>
    <t>Gonococcal Arthritis|Gonococcal arthritis</t>
  </si>
  <si>
    <t>Arthritis caused by bacterial infection with Neisseria gonorrhoeae.</t>
  </si>
  <si>
    <t>C19790</t>
  </si>
  <si>
    <t>Histologic Subtype|Histology|Subtype, specify</t>
  </si>
  <si>
    <t>The classification of tumors based on their histology.</t>
  </si>
  <si>
    <t>CPTAC Baseline Medical Forms Terminology|CPTAC Melanoma Baseline Form|CPTAC Terminology|Operational Ontology for Radiation Oncology Prostate Cancer Terminology</t>
  </si>
  <si>
    <t>C197910</t>
  </si>
  <si>
    <t>Graphite Fibrosis of Lung|Graphite Pneumoconiosis|Graphite fibrosis (of lung)</t>
  </si>
  <si>
    <t>A disorder associated with chronic exposure to inhaled dust from crystallized carbon.</t>
  </si>
  <si>
    <t>C197911</t>
  </si>
  <si>
    <t>Hepatic Sclerosis|Hepatic sclerosis</t>
  </si>
  <si>
    <t>A thickening of the liver parenchyma. Hepatic sclerosis, fibrosis and cirrhosis may exist along a continuum.</t>
  </si>
  <si>
    <t>C197912</t>
  </si>
  <si>
    <t>Hepatopulmonary Syndrome|Hepatopulmonary syndrome</t>
  </si>
  <si>
    <t>A disorder more commonly seen in patients with chronic liver disease and portal hypertension. Pulmonary manifestations include dyspnea and hypoxemia.</t>
  </si>
  <si>
    <t>C197913</t>
  </si>
  <si>
    <t>C3122</t>
  </si>
  <si>
    <t>Hypertensive Emergency|Hypertensive emergency</t>
  </si>
  <si>
    <t>Hypertensive crisis with acute or ongoing end-organ damage.</t>
  </si>
  <si>
    <t>C197914</t>
  </si>
  <si>
    <t>Hypertensive Urgency|Hypertensive urgency</t>
  </si>
  <si>
    <t>Hypertensive crisis without end-organ damage.</t>
  </si>
  <si>
    <t>C197915</t>
  </si>
  <si>
    <t>C98803</t>
  </si>
  <si>
    <t>Idiopathic Normal Pressure Hydrocephalus|(Idiopathic) normal pressure hydrocephalus</t>
  </si>
  <si>
    <t>A disorder characterized by hydrocephalus in the setting of normal cerebrospinal fluid pressure, gait apraxia, impaired cognition and urinary urgency or incontinence.</t>
  </si>
  <si>
    <t>C197916</t>
  </si>
  <si>
    <t>Hepatic Infarction|Infarction of liver</t>
  </si>
  <si>
    <t>Prolonged ischemia to the liver resulting in necrosis.</t>
  </si>
  <si>
    <t>C197917</t>
  </si>
  <si>
    <t>C35023|C131436</t>
  </si>
  <si>
    <t>Diffuse Endemic Goiter|Iodine-deficiency related diffuse (endemic) goiter</t>
  </si>
  <si>
    <t>A diffuse goiter caused by inadequate iodine intake.</t>
  </si>
  <si>
    <t>C197918</t>
  </si>
  <si>
    <t>C35023|C131438</t>
  </si>
  <si>
    <t>Multinodular Endemic Goiter|Iodine-deficiency related multinodular (endemic) goiter</t>
  </si>
  <si>
    <t>A multinodular goiter caused by inadequate iodine intake.</t>
  </si>
  <si>
    <t>C197919</t>
  </si>
  <si>
    <t>C84564</t>
  </si>
  <si>
    <t>Juvenile Ankylosing Spondylitis|Juvenile ankylosing spondylitis</t>
  </si>
  <si>
    <t>Ankylosing spondylitis occurring in children or adolescents.</t>
  </si>
  <si>
    <t>C19791</t>
  </si>
  <si>
    <t>Cancer Prevention, Control and Population Sciences Career Development Award (K07)|K07 Award|Preventive Oncology Career Development Award (K07)</t>
  </si>
  <si>
    <t>C197920</t>
  </si>
  <si>
    <t>Juvenile Polyarteritis|Juvenile polyarteritis</t>
  </si>
  <si>
    <t>Polyarteritis occurring in children or adolescents.</t>
  </si>
  <si>
    <t>C197921</t>
  </si>
  <si>
    <t>Kidney Transplant Status|Kidney transplant status</t>
  </si>
  <si>
    <t>The condition of a transplanted kidney.</t>
  </si>
  <si>
    <t>C197922</t>
  </si>
  <si>
    <t>Kwashiorkor</t>
  </si>
  <si>
    <t>Malnutrition caused by severe protein deficiency. In contrast to marasmus, the total caloric intake is sufficient as the diet may be supported by other nutrients such as carbohydrates. Signs may include peripheral edema and ascites.</t>
  </si>
  <si>
    <t>C197923</t>
  </si>
  <si>
    <t>Listerial Endocarditis|Listerial endocarditis</t>
  </si>
  <si>
    <t>Endocarditis caused by bacterial infection with Listeria species.</t>
  </si>
  <si>
    <t>C197924</t>
  </si>
  <si>
    <t>Liver Transplant Status|Liver transplant status</t>
  </si>
  <si>
    <t>The condition of a transplanted liver.</t>
  </si>
  <si>
    <t>C197925</t>
  </si>
  <si>
    <t>Locked-In State|Locked-In Syndrome|Locked-in state</t>
  </si>
  <si>
    <t>A rare neurologic disorder caused by an insult to the brainstem. It is characterized by quadriplegia, bulbar palsy, and sensory loss.  However, level of consciousness, cognition, hearing, eye movements and blinking may be preserved.</t>
  </si>
  <si>
    <t>C197926</t>
  </si>
  <si>
    <t>C27038</t>
  </si>
  <si>
    <t>Lymphocytic Variant Hypereosinophilic Syndrome|LHES|LHS|Lymphocytic Variant Hypereosinophilic Syndrome [LHES]</t>
  </si>
  <si>
    <t>A hypereosinophilic syndrome characterized by the presence of a clonal T-cell population. Patients present with cutaneous findings including eczematous dermatitis, nodules, papules, and pruritis, rheumatological symptoms, gastrointestinal symptoms, and lymphadenopathy. Lymph node biopsies show eosinophilia, atypical lymphocytes, clonally rearranged T-cells, and architectural distortion. Skin biopsies may also show the clonally rearranged T-cell population.</t>
  </si>
  <si>
    <t>C197929</t>
  </si>
  <si>
    <t>Maltworker's Lung|Maltworker's lung</t>
  </si>
  <si>
    <t>A hypersensitivity pneumonitis associated with the inhalation of organic dust from moldy barley infected with Aspergillus clavatus that is released during harvesting.</t>
  </si>
  <si>
    <t>C19792</t>
  </si>
  <si>
    <t>Program Reviews</t>
  </si>
  <si>
    <t>C197930</t>
  </si>
  <si>
    <t>Manic Episode|Manic episode, unspecified</t>
  </si>
  <si>
    <t>A sustained period of enhanced excitability and excessive energy, often in the presence of euphoria.</t>
  </si>
  <si>
    <t>C197931</t>
  </si>
  <si>
    <t>Maple-Bark-Stripper's Lung|Maple-bark-stripper's lung</t>
  </si>
  <si>
    <t>A hypersensitivity pneumonitis associated with the inhalation of fungal spores of Cryptostroma corticale in workers stripping the bark from maple and sycamore logs affected by sooty bark disease.</t>
  </si>
  <si>
    <t>C197932</t>
  </si>
  <si>
    <t>Meningococcal Endocarditis|Meningococcal endocarditis</t>
  </si>
  <si>
    <t>Endocarditis caused by bacterial infection with Meningococcus species.</t>
  </si>
  <si>
    <t>C197933</t>
  </si>
  <si>
    <t>Metabolic Encephalopathy|Metabolic encephalopathy</t>
  </si>
  <si>
    <t>A group of neurologic disorders caused by alterations to the biochemical functioning of the brain. They are characterized by an altered level of consciousness and depressed cerebral functioning.</t>
  </si>
  <si>
    <t>C197934</t>
  </si>
  <si>
    <t>Middle Cerebral Artery Syndrome|Middle cerebral artery syndrome</t>
  </si>
  <si>
    <t>A common stroke syndrome caused by infarction of the cerebral territories supplied by the middle cerebral artery (MCA). As the areas of the brain perfused by the MCA are extensive, symptoms vary widely but may be characterized by hemiparesis, hemianopia, hemineglect and aphasia.</t>
  </si>
  <si>
    <t>C197936</t>
  </si>
  <si>
    <t>Multifocal Fibrosclerosis|Multifocal fibrosclerosis</t>
  </si>
  <si>
    <t>A rare syndrome of unknown etiology characterized by progressive fibrosis involving multiple organ sites.</t>
  </si>
  <si>
    <t>C197937</t>
  </si>
  <si>
    <t>Mushroom-Worker's Lung|Mushroom-worker's lung</t>
  </si>
  <si>
    <t>A hypersensitivity pneumonitis associated with the inhalation of fungal spores that are released during mushroom cultivation.</t>
  </si>
  <si>
    <t>C197938</t>
  </si>
  <si>
    <t>Myelophthisis</t>
  </si>
  <si>
    <t>A condition resulting from the destruction of bone marrow precursor cells and their stroma. Bone marrow is displaced by fibrosis, tumors, or granulomas.</t>
  </si>
  <si>
    <t>C197939</t>
  </si>
  <si>
    <t>Myxedema Coma|Myxedema coma</t>
  </si>
  <si>
    <t>A life-threatening condition characterized by altered mental status and defective thermoregulation. It is seen in individuals with severe, decompensated hypothyroidism.</t>
  </si>
  <si>
    <t>C19793</t>
  </si>
  <si>
    <t>Training Program for Cancer Prevention and Control Scientists (R25)|Cancer Education and Career Development Program|Cancer Education and Career Development Program (R25)|R25T Award</t>
  </si>
  <si>
    <t>C197940</t>
  </si>
  <si>
    <t>Necrosis of Artery|Necrosis of artery</t>
  </si>
  <si>
    <t>The death of arterial tissue.</t>
  </si>
  <si>
    <t>C197941</t>
  </si>
  <si>
    <t>Necrotizing Vasculopathy|Necrotizing vasculopathy, unspecified</t>
  </si>
  <si>
    <t>Disorders of blood vessels characterized by luminal narrowing due to intramural immune deposits.</t>
  </si>
  <si>
    <t>C197942</t>
  </si>
  <si>
    <t>C35271|C131436</t>
  </si>
  <si>
    <t>Non-Toxic Diffuse Goiter|Nontoxic diffuse goiter</t>
  </si>
  <si>
    <t>A diffuse goiter that is not associated with changes in thyroid function or malignancy.</t>
  </si>
  <si>
    <t>C197943</t>
  </si>
  <si>
    <t>C34647|C131438</t>
  </si>
  <si>
    <t>Non-Toxic Multinodular Goiter|Nontoxic multinodular goiter</t>
  </si>
  <si>
    <t>A multinodular goiter that is not associated with changes in thyroid function or malignancy.</t>
  </si>
  <si>
    <t>C197944</t>
  </si>
  <si>
    <t>Panlobular Emphysema|Panacinar Emphysema|Panlobular emphysema</t>
  </si>
  <si>
    <t>Pulmonary emphysema in which the changes are noted throughout a secondary pulmonary lobule, particularly in the lower lobes of the lung.</t>
  </si>
  <si>
    <t>C197945</t>
  </si>
  <si>
    <t>Peliosis Hepatis|Peliosis hepatis</t>
  </si>
  <si>
    <t>A rare vascular condition in the liver in which the hepatic sinusoids proliferate and become engorged. Though it is often an incidental finding, it may be associated with certain medications, infections, transplants, malignancy, hematologic disorders, and autoimmune conditions.</t>
  </si>
  <si>
    <t>C197946</t>
  </si>
  <si>
    <t>C38003</t>
  </si>
  <si>
    <t>Phlebitis of Portal Vein|Phlebitis of portal vein</t>
  </si>
  <si>
    <t>Inflammation of the portal vein.</t>
  </si>
  <si>
    <t>C197947</t>
  </si>
  <si>
    <t>Posterior Cerebral Artery Syndrome|Posterior cerebral artery syndrome</t>
  </si>
  <si>
    <t>A stroke syndrome caused by infarction of the cerebral territories supplied by the posterior cerebral artery (PCA). Signs and symptoms may include visual field deficits, agnosia, aphasia and memory deficits.</t>
  </si>
  <si>
    <t>C197948</t>
  </si>
  <si>
    <t>Posterior Cord Syndrome|Dorsal Cord Syndrome|Posterior cord syndrome</t>
  </si>
  <si>
    <t>A syndrome caused by insult to the posterior columns of the spinal cord and resulting in impairments of proprioception, vibration, and fine touch. Typical presenting signs and symptoms may include sensory ataxia, dizziness, unsteady gait, and frequent falls.</t>
  </si>
  <si>
    <t>C197949</t>
  </si>
  <si>
    <t>Premenstrual Dysphoric Disorder|Premenstrual dysphoric disorder</t>
  </si>
  <si>
    <t>A more severe form of premenstrual syndrome (PMS) with more extreme mood and physical symptoms. As with PMS, symptoms begin prior to an individual's menstrual cycle and typically taper off as menstruation begins.</t>
  </si>
  <si>
    <t>C19794</t>
  </si>
  <si>
    <t>Therapeutic Studies|Therapy Research</t>
  </si>
  <si>
    <t>C197950</t>
  </si>
  <si>
    <t>Protein Deficiency Anemia|Protein deficiency anemia</t>
  </si>
  <si>
    <t>Anemia associated with inadequate protein intake.</t>
  </si>
  <si>
    <t>C197951</t>
  </si>
  <si>
    <t>C51223|C34882</t>
  </si>
  <si>
    <t>Rheumatic Aortic Insufficiency|Rheumatic aortic insufficiency</t>
  </si>
  <si>
    <t>Aortic valve insufficiency secondary to rheumatic fever.</t>
  </si>
  <si>
    <t>C197952</t>
  </si>
  <si>
    <t>C50462|C34882</t>
  </si>
  <si>
    <t>Rheumatic Aortic Stenosis|Rheumatic aortic stenosis</t>
  </si>
  <si>
    <t>Aortic valve stenosis secondary to rheumatic fever.</t>
  </si>
  <si>
    <t>C197953</t>
  </si>
  <si>
    <t>C78650|C34882</t>
  </si>
  <si>
    <t>Rheumatic Aortic Valve Disease|Rheumatic aortic valve disease, unspecified</t>
  </si>
  <si>
    <t>A disorder of the aortic valve secondary to rheumatic fever.</t>
  </si>
  <si>
    <t>C197954</t>
  </si>
  <si>
    <t>C50577|C34882</t>
  </si>
  <si>
    <t>Rheumatic Heart Failure|Rheumatic heart failure</t>
  </si>
  <si>
    <t>Heart failure secondary to rheumatic fever.</t>
  </si>
  <si>
    <t>C197955</t>
  </si>
  <si>
    <t>C50888|C34882</t>
  </si>
  <si>
    <t>Rheumatic Mitral Insufficiency|Rheumatic mitral insufficiency</t>
  </si>
  <si>
    <t>Mitral valve insufficiency secondary to rheumatic fever.</t>
  </si>
  <si>
    <t>C197956</t>
  </si>
  <si>
    <t>C50654|C34882</t>
  </si>
  <si>
    <t>Rheumatic Mitral Stenosis|Rheumatic mitral stenosis</t>
  </si>
  <si>
    <t>Mitral valve stenosis secondary to rheumatic fever.</t>
  </si>
  <si>
    <t>C197957</t>
  </si>
  <si>
    <t>C78446|C34882</t>
  </si>
  <si>
    <t>Rheumatic Mitral Valve Disease|Rheumatic mitral valve disease, unspecified</t>
  </si>
  <si>
    <t>A disorder of the mitral valve secondary to rheumatic fever.</t>
  </si>
  <si>
    <t>C197958</t>
  </si>
  <si>
    <t>C50842|C34882</t>
  </si>
  <si>
    <t>Rheumatic Tricuspid Insufficiency|Rheumatic tricuspid insufficiency</t>
  </si>
  <si>
    <t>Tricuspid valve insufficiency secondary to rheumatic fever.</t>
  </si>
  <si>
    <t>C197959</t>
  </si>
  <si>
    <t>C50783|C34882</t>
  </si>
  <si>
    <t>Rheumatic Tricuspid Stenosis|Rheumatic tricuspid stenosis</t>
  </si>
  <si>
    <t>Tricuspid valve stenosis secondary to rheumatic fever.</t>
  </si>
  <si>
    <t>C19795</t>
  </si>
  <si>
    <t>Societal Factors</t>
  </si>
  <si>
    <t>The consideration of societal factors as variables in disease incidence, transmission, and control.</t>
  </si>
  <si>
    <t>C197960</t>
  </si>
  <si>
    <t>C78649|C34882</t>
  </si>
  <si>
    <t>Rheumatic Tricuspid Valve Disease|Rheumatic tricuspid valve disease, unspecified</t>
  </si>
  <si>
    <t>A disorder of the tricuspid valve secondary to rheumatic fever.</t>
  </si>
  <si>
    <t>Right Heart Failure|Right heart failure, unspecified</t>
  </si>
  <si>
    <t>Heart failure due to dysfunction of the right ventricle, tricuspid valve or right atrium and which is characterized by decreased perfusion of the lungs.</t>
  </si>
  <si>
    <t>C197962</t>
  </si>
  <si>
    <t>C50804</t>
  </si>
  <si>
    <t>Rupture of Artery|Rupture of artery</t>
  </si>
  <si>
    <t>A tearing of the arterial wall.</t>
  </si>
  <si>
    <t>C197963</t>
  </si>
  <si>
    <t>C94378</t>
  </si>
  <si>
    <t>Schizoaffective Disorder, Bipolar Type|Schizoaffective disorder, bipolar type</t>
  </si>
  <si>
    <t>Schizoaffective disorder with episodes of mania and depression.</t>
  </si>
  <si>
    <t>C197964</t>
  </si>
  <si>
    <t>Schizoaffective Disorder, Depressive Type|Schizoaffective disorder, depressive type</t>
  </si>
  <si>
    <t>Schizoaffective disorder with episodes of depression only.</t>
  </si>
  <si>
    <t>C197966</t>
  </si>
  <si>
    <t>Sclerodactyly</t>
  </si>
  <si>
    <t>Thickening of the skin of the digits which leads to contractures.</t>
  </si>
  <si>
    <t>C197967</t>
  </si>
  <si>
    <t>Scorbutic Anemia|Scorbutic anemia</t>
  </si>
  <si>
    <t>Anemia associated with vitamin C deficiency.</t>
  </si>
  <si>
    <t>C197968</t>
  </si>
  <si>
    <t>Pulmonary Siderosis|Siderosis</t>
  </si>
  <si>
    <t>A disorder associated with chronic exposure to the inhalation of iron compounds.</t>
  </si>
  <si>
    <t>C197969</t>
  </si>
  <si>
    <t>Stannosis</t>
  </si>
  <si>
    <t>A disorder associated with chronic exposure to inhaled tin oxide dust or fumes.</t>
  </si>
  <si>
    <t>Smoking Status|Current Tobacco and Nicotine Consumption Status|tobacco smoking status|tobacco_smoking_status</t>
  </si>
  <si>
    <t>An indication of a person's current tobacco and nicotine consumption as well as some indication of smoking history.</t>
  </si>
  <si>
    <t>GDC Property Terminology|GDC Terminology|National Health Interview Survey</t>
  </si>
  <si>
    <t>C197970</t>
  </si>
  <si>
    <t>Stricture of Artery|Stricture of artery</t>
  </si>
  <si>
    <t>A pathologic narrowing of an artery.</t>
  </si>
  <si>
    <t>C197971</t>
  </si>
  <si>
    <t>Suberosis</t>
  </si>
  <si>
    <t>A hypersensitivity pneumonitis associated with the inhalation of cork dust. The etiologic agents are fungi, including Penicillium glabrum and Aspergillus fumigatus, that colonize the cork and are released during cork processing.</t>
  </si>
  <si>
    <t>C197972</t>
  </si>
  <si>
    <t>Sulfatase Deficiency|Sulfatase deficiency</t>
  </si>
  <si>
    <t>An inherited, progressive neurodegenerative disorder caused by the lack of functional sulfatase leading to the accumulation and deposition of glycosaminoglycans in tissue.</t>
  </si>
  <si>
    <t>C197973</t>
  </si>
  <si>
    <t>C26697</t>
  </si>
  <si>
    <t>Syphilitic Aortic Aneurysm|Syphilitic aneurysm of aorta</t>
  </si>
  <si>
    <t>Aneurysm of the aorta secondary to syphilis.</t>
  </si>
  <si>
    <t>C197974</t>
  </si>
  <si>
    <t>C97085</t>
  </si>
  <si>
    <t>Syphilitic Aortitis|Syphilitic aortitis</t>
  </si>
  <si>
    <t>Aortitis secondary to syphilis.</t>
  </si>
  <si>
    <t>C197975</t>
  </si>
  <si>
    <t>Syphilitic Endocarditis|Syphilitic endocarditis</t>
  </si>
  <si>
    <t>Endocarditis secondary to syphilis.</t>
  </si>
  <si>
    <t>C197976</t>
  </si>
  <si>
    <t>Temporal Lobe Sclerosis|Mesial Temporal Sclerosis|Temporal sclerosis</t>
  </si>
  <si>
    <t>A neurological condition caused by scarring and degeneration of the temporal lobe. It is characterized by cognitive and behavioral symptoms, and focal epilepsy.</t>
  </si>
  <si>
    <t>C197977</t>
  </si>
  <si>
    <t>Thoracic Aortic Ectasia|Thoracic aortic ectasia</t>
  </si>
  <si>
    <t>Ectasia of the aorta within the chest.</t>
  </si>
  <si>
    <t>C197978</t>
  </si>
  <si>
    <t>Thoracoabdominal Aortic Ectasia|Thoracoabdominal aortic ectasia</t>
  </si>
  <si>
    <t>Ectasia of the aorta extending from the chest to the abdomen.</t>
  </si>
  <si>
    <t>C197979</t>
  </si>
  <si>
    <t>C3310</t>
  </si>
  <si>
    <t>Todd's Paralysis|Todd's paralysis (postepileptic)</t>
  </si>
  <si>
    <t>A neurological condition experienced by individuals with epilepsy, in which a seizure is followed by a brief period of temporary paralysis.</t>
  </si>
  <si>
    <t>C19797</t>
  </si>
  <si>
    <t>Chromatin Remodeling</t>
  </si>
  <si>
    <t>Chromatin Remodeling involves alterations of the content or activity of DNA-binding and chromatin-associated proteins that affect the function and higher order conformational state of chromatin, as well as the activity of specific genes or functional DNA regions.</t>
  </si>
  <si>
    <t>C197980</t>
  </si>
  <si>
    <t>C3095</t>
  </si>
  <si>
    <t>Toxoplasma Hepatitis|Toxoplasma hepatitis</t>
  </si>
  <si>
    <t>Hepatitis caused by infection with the protozoan parasite, Toxoplasma gondii.</t>
  </si>
  <si>
    <t>C197981</t>
  </si>
  <si>
    <t>Cardiac Tuberculosis|Tuberculosis of heart</t>
  </si>
  <si>
    <t>Tuberculosis affecting the heart.</t>
  </si>
  <si>
    <t>C197983</t>
  </si>
  <si>
    <t>Vertebrobasilar Artery Syndrome|Vertebro-basilar artery syndrome</t>
  </si>
  <si>
    <t>Temporary occlusion of the vertebral artery caused by rotation of the neck leading to symptoms of dizziness and vertigo, secondary to bone spurs or ligament impingement.</t>
  </si>
  <si>
    <t>C197984</t>
  </si>
  <si>
    <t>Viral Endocarditis|Viral endocarditis</t>
  </si>
  <si>
    <t>Endocarditis caused by a viral infection.</t>
  </si>
  <si>
    <t>C197985</t>
  </si>
  <si>
    <t>Toronto Childhood Cancer Stage Guidelines|Toronto Paediatric Cancer Stage Guidelines|Toronto Pediatric Cancer Stage Guidelines</t>
  </si>
  <si>
    <t>A malignancy-specific staging system suitable for use by population registries for 16 of the most common childhood malignancies: acute lymphoblastic leukemia, acute myeloid leukemia, Hodgkin lymphoma, non-Hodgkin lymphoma, neuroblastoma, Wilms tumor, rhabdomyosarcoma, non-rhabdomyosarcoma soft tissue sarcoma, osteosarcoma, Ewing sarcoma, retinoblastoma, hepatoblastoma, testicular and ovarian germ cell tumors, medulloblastoma, and ependymoma. The Guidelines include a two-tiered approach that provides less detailed criteria for registries with limited resources and/or limited data access (Tier 1) and more detailed criteria for better-resourced registries (Tier 2). Tier 2 stage categories may be collapsed to Tier 1 categories to preserve comparability across registries. (http://www.iacr.com.fr/index.php?option=com_content&amp;view=article&amp;id=153&amp;Itemid=657)</t>
  </si>
  <si>
    <t>C197986</t>
  </si>
  <si>
    <t>C156092|C154321|C153206</t>
  </si>
  <si>
    <t>Locally Advanced Lung Squamous Cell Carcinoma</t>
  </si>
  <si>
    <t>Lung squamous cell carcinoma that has spread to nearly tissues or lymph nodes.</t>
  </si>
  <si>
    <t>Locally Advanced Squamous Cell Lung Carcinoma</t>
  </si>
  <si>
    <t>C197987</t>
  </si>
  <si>
    <t>y-Stage</t>
  </si>
  <si>
    <t>A term that refers to a cancer stage determined following chemotherapy and/or radiation.</t>
  </si>
  <si>
    <t>C197988</t>
  </si>
  <si>
    <t>C27966|C197987</t>
  </si>
  <si>
    <t>y-Stage I</t>
  </si>
  <si>
    <t>Stage I determined following chemotherapy and/or radiation.</t>
  </si>
  <si>
    <t>C197989</t>
  </si>
  <si>
    <t>C28054|C197987</t>
  </si>
  <si>
    <t>y-Stage II</t>
  </si>
  <si>
    <t>Stage II determined following chemotherapy and/or radiation.</t>
  </si>
  <si>
    <t>C19798</t>
  </si>
  <si>
    <t>Splice-Site Mutation|Splice|Splice Region Variant|Splice Region Variant|Splice-Juction Mutation|Splice-Site Mutation Abnormality</t>
  </si>
  <si>
    <t>Any mutation that occurs within the discrete sequences comprising the 5' or 3' splice sites of a gene that has a spliced message. Splice-site mutation may result in a deletion or insertion of extraneous amino acids in the gene product or a change in the reading frame of the spliced message.</t>
  </si>
  <si>
    <t>C197990</t>
  </si>
  <si>
    <t>C27970|C197987</t>
  </si>
  <si>
    <t>y-Stage III</t>
  </si>
  <si>
    <t>Stage III determined following chemotherapy and/or radiation.</t>
  </si>
  <si>
    <t>C197991</t>
  </si>
  <si>
    <t>C27971|C197987</t>
  </si>
  <si>
    <t>y-Stage IV</t>
  </si>
  <si>
    <t>Stage IV determined following chemotherapy and/or radiation.</t>
  </si>
  <si>
    <t>C197992</t>
  </si>
  <si>
    <t>Asciminib Regimen|Asciminib monotherapy|Scemblix Regimen</t>
  </si>
  <si>
    <t>A regimen consisting of asciminib that may be used in the treatment of chronic myeloid leukemia (CML).</t>
  </si>
  <si>
    <t>C197993</t>
  </si>
  <si>
    <t>CDISC SEND Toxicokinetic Description Response Terminology|SEND-TKDESCRS|TKDESCRS|Toxicokinetic Description Response</t>
  </si>
  <si>
    <t>Terminology associated with the toxicokinetic description response codelist of the Clinical Data Interchange Standards Consortium (CDISC) Standard for the Exchange of Non-clinical data (SEND).</t>
  </si>
  <si>
    <t>C197994</t>
  </si>
  <si>
    <t>CDISC SEND Pregnancy Status Response Terminology|PRGSTARS|Pregnancy Status Response|SEND-PRGSTARS</t>
  </si>
  <si>
    <t>Terminology associated with the pregnancy status response codelist of the Clinical Data Interchange Standards Consortium (CDISC) Standard for the Exchange of Non-clinical data (SEND).</t>
  </si>
  <si>
    <t>C197995</t>
  </si>
  <si>
    <t>CDISC SEND Pregnancy Outcome Response Terminology|PRGOUTRS|Pregnancy Outcome Response|SEND-PRGOUTRS</t>
  </si>
  <si>
    <t>Terminology associated with the pregnancy outcome response codelist of the Clinical Data Interchange Standards Consortium (CDISC) Standard for the Exchange of Non-clinical data (SEND).</t>
  </si>
  <si>
    <t>C197996</t>
  </si>
  <si>
    <t>CDISC SEND Developmental Milestone Test Name Terminology|DPTEST|Developmental Milestones Test Name|SEND-DPTEST</t>
  </si>
  <si>
    <t>Terminology associated with the developmental milestones test name codelist of the Clinical Data Interchange Standards Consortium (CDISC) Standard for the Exchange of Non-clinical data (SEND).</t>
  </si>
  <si>
    <t>C197997</t>
  </si>
  <si>
    <t>CDISC SEND Developmental Milestone Test Code Terminology|DPTESTCD|Developmental Milestones Test Code|SEND-DPTESTCD</t>
  </si>
  <si>
    <t>Terminology associated with the developmental milestones test code codelist of the Clinical Data Interchange Standards Consortium (CDISC) Standard for the Exchange of Non-clinical data (SEND).</t>
  </si>
  <si>
    <t>C197998</t>
  </si>
  <si>
    <t>CDISC Protocol Substudy Attribute Terminology|PROT-Attr Substudy|Substudy Attribute Terminology|Substudy Attribute Terminology</t>
  </si>
  <si>
    <t>Terminology associated with the substudy attribute codelist of the Clinical Data Interchange Standards Consortium (CDISC).</t>
  </si>
  <si>
    <t>C197999</t>
  </si>
  <si>
    <t>Belantamab Mafodotin Regimen|Belantamab Mafodotin-blmf Regimen|Belantamab mafodotin monotherapy|Blenrep Regimen</t>
  </si>
  <si>
    <t>A regimen consisting of belantamab mafodotin that may be used in the treatment of multiple myeloma.</t>
  </si>
  <si>
    <t>C19799</t>
  </si>
  <si>
    <t>C19895</t>
  </si>
  <si>
    <t>DRD2 1 Allele|DRD2 A1 Allele|Dopamine Receptor D2 A1 Allele|TaqI A1 Allele</t>
  </si>
  <si>
    <t>Human DRD2 Gene at 11q23 encodes Dopamine Receptor D2, a G-protein coupled receptor that inhibits adenylyl cyclase activity. Missense mutation in DRD2 causes myoclonus dystonia; other mutations have been associated with schizophrenia. Alternative splicing results in two different isoforms. A third variant has been described, but it has not been determined whether this form is normal or due to aberrant splicing. Different alleles are associated with increased incidence of substance abuse. The A1 allele has been associated with alcoholism. (NCI)</t>
  </si>
  <si>
    <t>DRD2 1 Allele</t>
  </si>
  <si>
    <t>C1979</t>
  </si>
  <si>
    <t>Autologous GM-CSF-secreting Lethally Irradiated Lung Cancer Vaccine|Autologous GVAX Lung Cancer Vaccine|CG8123|GVAX Autologous Lung Cancer Vaccine</t>
  </si>
  <si>
    <t>An autologous lung cancer vaccine consisting of patient-specific lung cancer cells genetically modified to secrete granulocyte-macrophage colony stimulating factor (GM-CSF), an immunostimulatory cytokine. GM-CSF modulates the proliferation and differentiation of a variety of hematopoietic progenitor cells with some specificity towards stimulation of leukocyte production and may reverse treatment-induced neutropenias. This agent also promotes antigen presentation, up-regulates antibody-dependent cellular cytotoxicity (ADCC), and increases interleukin-2-mediated lymphokine-activated killer cell function and may augment host antitumoral immunity.  For safety, cells are irradiated prior to vaccination. (NCI04)</t>
  </si>
  <si>
    <t>C197</t>
  </si>
  <si>
    <t>C761</t>
  </si>
  <si>
    <t>Dimethylbenzanthracene|1,4-Dimethyl-2,3-benzphenanthrene|7,12-Dimethylbenz(a)anthracene|7,12-Dimethylbenzanthracene|9,10-Dimethyl-1,2-Benzanthracene|DMBA|DMBA</t>
  </si>
  <si>
    <t>A polycyclic aromatic hydrocarbon produced during combustion of fuels exhibiting carcinogenic activity.  In addition, dimethylbenzanthracene is found in tobacco smoke. (NCI)</t>
  </si>
  <si>
    <t>C198000</t>
  </si>
  <si>
    <t>C67290|C156290|C140180</t>
  </si>
  <si>
    <t>Belzutifan Regimen|Belzutifan monotherapy|Welireg Regimen</t>
  </si>
  <si>
    <t>A regimen consisting of belzutifan that may be used in the treatment of central nervous system (CNS) cancers, kidney cancer, and neuroendocrine tumors of the pancreas.</t>
  </si>
  <si>
    <t>C198001</t>
  </si>
  <si>
    <t>Cedazuridine/Decitabine Regimen|Cedazuridine-Decitabine Regimen|Decitabine and Cedazuridine Regimen|Decitabine and cedazuridine monotherapy|Decitabine-Cedazuridine Regimen|Decitabine/Cedazuridine Regimen|Inqovi Regimen|Oral Decitabine/Cedazuridine Regimen</t>
  </si>
  <si>
    <t>A regimen consisting of cedazuridine and decitabine that may be used in the treatment of myelodysplastic syndromes.</t>
  </si>
  <si>
    <t>C198002</t>
  </si>
  <si>
    <t>Daratumumab/Hyaluronidase Regimen|Daratumumab and Hyaluronidase-fihj Regimen|Daratumumab and hyaluronidase monotherapy|Daratumumab-Hyaluronidase Regimen|Daratumumab/Recombinant Human Hyaluronidase Regimen|Darzalex Faspro Regimen|Hyaluronidase-Daratumumab Regimen|Hyaluronidase/Daratumumab Regimen</t>
  </si>
  <si>
    <t>A regimen containing daratumumab and hyaluronidase that may be used in the treatment of multiple myeloma and systemic light chain amyloidosis.</t>
  </si>
  <si>
    <t>C198003</t>
  </si>
  <si>
    <t>Age at Disease Phase</t>
  </si>
  <si>
    <t>The age of an individual at a disease phase.</t>
  </si>
  <si>
    <t>C198004</t>
  </si>
  <si>
    <t>Cyclosporine Regimen</t>
  </si>
  <si>
    <t>A regimen consisting of cyclosporine that may be used in the treatment of T-cell large granular lymphocytic leukemia (LGLL) and T-cell lymphoma.</t>
  </si>
  <si>
    <t>C198005</t>
  </si>
  <si>
    <t>Cyclosporine/Prednisone Regimen|Cyclosporine and Prednisone|Cyclosporine-Prednisone|Cyclosporine/Prednisone|Prednisone-Cyclosporine|Prednisone/Cyclosporine|Prednisone/Cyclosporine Regimen</t>
  </si>
  <si>
    <t>A regimen consisting of cyclosporine and prednisone that may be used in the treatment of T-cell large granular lymphocytic leukemia (LGLL).</t>
  </si>
  <si>
    <t>C198006</t>
  </si>
  <si>
    <t>Bortezomib/Cyclophosphamide/Dexamethasone-Daratumumab/Hyaluronidase Regimen|Bortezomib-Cyclophosphamide-Daratumumab and Hyaluronidase -Dexamethasone Regimen|Bortezomib-Cyclophosphamide-Daratumumab and Hyaluronidase-Dexamethasone|Bortezomib-Cyclophosphamide-Darzalex Faspro-Dexamethasone|Bortezomib-Cyclophosphamide-Dexamethasone Plus Daratumumab and Hyaluronidase|Bortezomib-Cyclophosphamide-Dexamethasone Plus Daratumumab and Hyaluronidase-fihj|Bortezomib/Cyclophosphamide/Daratumumab and Hyaluronidase /Dexamethasone|Bortezomib/Cyclophosphamide/Daratumumab and Hyaluronidase /Dexamethasone Regimen|Bortezomib/Cyclophosphamide/Daratumumab and Hyaluronidase-fihj/Dexamethasone Regimen|Bortezomib/Cyclophosphamide/Dexamethasone Plus Daratumumab and Hyaluronidase|Bortezomib/Cyclophosphamide/Dexamethasone Plus Daratumumab and Hyaluronidase Regimen|Bortezomib/Cyclophosphamide/Dexamethasone Plus Daratumumab and Hyaluronidase-fihj|Bortezomib/Cyclophosphamide/Dexamethasone Plus Daratumumab/Hyaluronidase Regimen|Bortezomib/Cyclophosphamide/Dexamethasone Plus Darzalex Faspro|CyBorD-Daratumumab and Hyaluronidase-fihj|Dara-CyBorD|Daratumumab and Hyaluronidase-fihj -CyBorD|VCD-Daratumumab and Hyaluronidase-fihj|Velcade-Cyclophosphamide-Dexamethasone Plus Darzalex Faspro Regimen</t>
  </si>
  <si>
    <t>A regimen containing bortezomib, cyclophosphamide, dexamethasone and daratumumab and hyaluronidase that may be used in the treatment of systemic light chain amyloidosis. A dose-modified version may be used for the treatment of systemic light chain amyloidosis.</t>
  </si>
  <si>
    <t>C198007</t>
  </si>
  <si>
    <t>HPV 16/18 E6/E7 DNA Vaccine pBI-11|DNA Vaccine pBI-11|E6/E7 DNA Vaccine pBI-11|pBI 11|pBI-11|pBI11</t>
  </si>
  <si>
    <t>A therapeutic codon-optimized DNA vaccine encoding for the E6 and E7 proteins of human papillomavirus (HPV) subtypes 16 and 18, with potential immunostimulating and antineoplastic activities. Upon administration, the HPV 16/18 E6/E7 DNA vaccine pBI-11 expresses the HPV 16/18 E6/E7 fusion protein which may elicit a specific cytotoxic T-lymphocyte (CTL) response against cancer cells expressing the HPV 16/18 E6 and E7 oncoproteins, resulting in tumor cell lysis. HPV type 16 and 18 are the most common HPV types involved in cervical carcinogenesis. Codon optimization of the HPV16/18 E6/E7 genes in pBI-11 improves fusion protein expression.</t>
  </si>
  <si>
    <t>HPV 16/18 E6/E7 DNA Vaccine pBI-11</t>
  </si>
  <si>
    <t>C198008</t>
  </si>
  <si>
    <t>Brigatinib Regimen|Alunbrig Regimen|Brigatinib monotherapy</t>
  </si>
  <si>
    <t>A regimen consisting of brigatinib that may be used in the treatment of non-small cell lung cancer (NSCLC) and inflammatory myofibroblastic tumor (IMT) with ALK translocation, uterine sarcoma, T-cell lymphomas and certain histiocytic neoplasms, such as Erdheim-Chester disease.</t>
  </si>
  <si>
    <t>C198009</t>
  </si>
  <si>
    <t>Antithymocyte Globulin Equine/Cyclosporine Regimen|ATG (Horse) and Cyclosporine|Antithymocyte Globulin Equine-Cyclosporine Regimen|Atgam/Cyclosporine Regimen|Horse ATG/Cyclosporine Regimen|hATG/Cyclosporine</t>
  </si>
  <si>
    <t>A regimen consisting of antithymocyte globulin equine and cyclosporine that may be used in the treatment of myelodysplastic syndromes.</t>
  </si>
  <si>
    <t>C19800</t>
  </si>
  <si>
    <t>Yeast Protein Complex</t>
  </si>
  <si>
    <t>Any protein complex found in yeast.</t>
  </si>
  <si>
    <t>C198010</t>
  </si>
  <si>
    <t>Bexarotene Regimen|Bexarotene Oral Regimen|Bexarotene monotherapy|Oral Bexarotene Regimen|Oral Targretin Regimen|Targretin Oral Regimen</t>
  </si>
  <si>
    <t>A regimen consisting of oral bexarotene that may be used in the treatment of primary cutaneous CD30+ T-cell lymphoproliferative disorders, mycosis fungoides, and Sezary syndrome.</t>
  </si>
  <si>
    <t>C198011</t>
  </si>
  <si>
    <t>C7139|C198191</t>
  </si>
  <si>
    <t>Localized PRETEXT I Hepatoblastoma|Hepatoblastoma Localized PRETEXT I</t>
  </si>
  <si>
    <t>PRETEXT I hepatoblastoma confined to the liver including regional lymph nodes. (Childhood cancer staging for population registries according to the Toronto Childhood Cancer Stage Guidelines - Version 2. Cancer Council Queensland and Cancer Australia: Brisbane, Australia; 2021.)</t>
  </si>
  <si>
    <t>C198012</t>
  </si>
  <si>
    <t>C7140|C198191</t>
  </si>
  <si>
    <t>Localized PRETEXT II Hepatoblastoma|Hepatoblastoma Localized PRETEXT II</t>
  </si>
  <si>
    <t>PRETEXT II hepatoblastoma confined to the liver including regional lymph nodes. (Childhood cancer staging for population registries according to the Toronto Childhood Cancer Stage Guidelines - Version 2. Cancer Council Queensland and Cancer Australia: Brisbane, Australia; 2021.)</t>
  </si>
  <si>
    <t>C198013</t>
  </si>
  <si>
    <t>C7141|C198191</t>
  </si>
  <si>
    <t>Localized PRETEXT III Hepatoblastoma|Hepatoblastoma Localized PRETEXT III</t>
  </si>
  <si>
    <t>PRETEXT III hepatoblastoma confined to the liver including regional lymph nodes. (Childhood cancer staging for population registries according to the Toronto Childhood Cancer Stage Guidelines - Version 2. Cancer Council Queensland and Cancer Australia: Brisbane, Australia; 2021.)</t>
  </si>
  <si>
    <t>C198014</t>
  </si>
  <si>
    <t>C7142|C198191</t>
  </si>
  <si>
    <t>Localized PRETEXT IV Hepatoblastoma|Hepatoblastoma Localized PRETEXT IV</t>
  </si>
  <si>
    <t>PRETEXT IV hepatoblastoma confined to the liver including regional lymph nodes. (Childhood cancer staging for population registries according to the Toronto Childhood Cancer Stage Guidelines - Version 2. Cancer Council Queensland and Cancer Australia: Brisbane, Australia; 2021.)</t>
  </si>
  <si>
    <t>C198015</t>
  </si>
  <si>
    <t>C7139|C198192</t>
  </si>
  <si>
    <t>Metastatic PRETEXT I Hepatoblastoma|Hepatoblastoma Metastatic PRETEXT I</t>
  </si>
  <si>
    <t>PRETEXT I hepatoblastoma with distant metastases. (Childhood cancer staging for population registries according to the Toronto Childhood Cancer Stage Guidelines - Version 2. Cancer Council Queensland and Cancer Australia: Brisbane, Australia; 2021.)</t>
  </si>
  <si>
    <t>C198016</t>
  </si>
  <si>
    <t>C7140|C198192</t>
  </si>
  <si>
    <t>Metastatic PRETEXT II Hepatoblastoma|Hepatoblastoma Metastatic PRETEXT II</t>
  </si>
  <si>
    <t>PRETEXT II hepatoblastoma with distant metastases. (Childhood cancer staging for population registries according to the Toronto Childhood Cancer Stage Guidelines - Version 2. Cancer Council Queensland and Cancer Australia: Brisbane, Australia; 2021.)</t>
  </si>
  <si>
    <t>C198017</t>
  </si>
  <si>
    <t>C7141|C198192</t>
  </si>
  <si>
    <t>Metastatic PRETEXT III Hepatoblastoma|Hepatoblastoma Metastatic PRETEXT III</t>
  </si>
  <si>
    <t>PRETEXT III hepatoblastoma with distant metastases. (Childhood cancer staging for population registries according to the Toronto Childhood Cancer Stage Guidelines - Version 2. Cancer Council Queensland and Cancer Australia: Brisbane, Australia; 2021.)</t>
  </si>
  <si>
    <t>C198018</t>
  </si>
  <si>
    <t>C7142|C198192</t>
  </si>
  <si>
    <t>Metastatic PRETEXT IV Hepatoblastoma|Hepatoblastoma Metastatic PRETEXT IV</t>
  </si>
  <si>
    <t>PRETEXT IV hepatoblastoma with distant metastases. (Childhood cancer staging for population registries according to the Toronto Childhood Cancer Stage Guidelines - Version 2. Cancer Council Queensland and Cancer Australia: Brisbane, Australia; 2021.)</t>
  </si>
  <si>
    <t>C198019</t>
  </si>
  <si>
    <t>C63356|C191727</t>
  </si>
  <si>
    <t>Vinblastine Regimen|Vinblastine monotherapy</t>
  </si>
  <si>
    <t>A regimen consisting of vinblastine that may be used in the treatment of Castleman disease and Hodgkin lymphoma (HL).</t>
  </si>
  <si>
    <t>C19801</t>
  </si>
  <si>
    <t>C19814</t>
  </si>
  <si>
    <t>NURF|Nucleosome Remodeling Factor</t>
  </si>
  <si>
    <t>The Drosophila NURF complex catalyzes nucleosome sliding.  The Nurf301 subunit contains a bromodomain transcription factor domain, a zinc finger binding domain, nuclear localization signals, and motifs associated with rapid protein degradation.  The HMGA/HMGI(Y)-like domain of Nurf301 facilitates nucleosome sliding.  Nurf301 also interacts with sequence-specific transcription factors, providing a basis for targeted recruitment of the NURF complex to specific genes.  (from OMIM 601819, SWISS-PROT Q24572, O77460, Q24368, and NCI)</t>
  </si>
  <si>
    <t>C198020</t>
  </si>
  <si>
    <t>Rituximab/Vinblastine Regimen|Rituximab Plus Vinblastine|Rituximab-Vinblastine|Rituximab-Vinblastine Regimen|Rituximab/Vinblastine|Vinblastine Plus Rituximab|Vinblastine/Rituxan</t>
  </si>
  <si>
    <t>A regimen consisting of vinblastine and rituximab that may be used in the treatment of Castleman disease.</t>
  </si>
  <si>
    <t>C198021</t>
  </si>
  <si>
    <t>Methotrexate/Vinblastine Regimen|Methotrexate Plus Vinblastine|Methotrexate and Vinblastine|Methotrexate-Vinblastine|Methotrexate-Vinblastine Regimen|Methotrexate/Vinblastine|Vinblastine/Methotrexate</t>
  </si>
  <si>
    <t>A regimen consisting of methotrexate and vinblastine that may be used in the treatment of desmoid tumors (aggressive fibromatosis).</t>
  </si>
  <si>
    <t>C198022</t>
  </si>
  <si>
    <t>Toronto Classification v2 Stage</t>
  </si>
  <si>
    <t>A childhood cancer stage defined according to the Toronto classification 2019 (v2) guidelines for use in population registries.</t>
  </si>
  <si>
    <t>C198023</t>
  </si>
  <si>
    <t>Toronto Classification v2 Stage, Tier 1</t>
  </si>
  <si>
    <t>A childhood cancer stage defined according to the Toronto classification 2019 (v2) guidelines, using less detailed criteria for registries with limited resources and/or limited data access. (adapted from Childhood cancer staging for population registries according to the Toronto Childhood Cancer Stage Guidelines - Version 2. Cancer Council Queensland and Cancer Australia: Brisbane, Australia; 2021.)</t>
  </si>
  <si>
    <t>C198024</t>
  </si>
  <si>
    <t>Toronto Classification v2 Stage, Tier 2</t>
  </si>
  <si>
    <t>A childhood cancer stage defined according to the Toronto classification 2019 (v2) guidelines, using more detailed criteria for better-resourced registries. (adapted from Childhood cancer staging for population registries according to the Toronto Childhood Cancer Stage Guidelines - Version 2. Cancer Council Queensland and Cancer Australia: Brisbane, Australia; 2021.)</t>
  </si>
  <si>
    <t>C198025</t>
  </si>
  <si>
    <t>Children's Oncology Group (COG)/National Wilms Tumor Study Group (NWTSG) Stage</t>
  </si>
  <si>
    <t>A cancer stage defined according to the Children's Oncology Group (COG)/National Wilms Tumor Study Group (NWTSG) criteria.</t>
  </si>
  <si>
    <t>C198026</t>
  </si>
  <si>
    <t>International Society of Pediatric Oncology (SIOP) Stage</t>
  </si>
  <si>
    <t>A cancer stage defined according to the International Society of Pediatric Oncology (SIOP) criteria.</t>
  </si>
  <si>
    <t>C198027</t>
  </si>
  <si>
    <t>C4005</t>
  </si>
  <si>
    <t>Childhood Cancer Stage by Toronto Guidelines v2|Pediatric Cancer Stage by Toronto Guidelines v2</t>
  </si>
  <si>
    <t>A term that refers to the staging of childhood cancers following the rules of the Toronto guidelines v2, 2019. The guidelines were developed to address the lack of consistent information on childhood cancer staging in population registries and are not intended to replace staging systems in clinical use. They include a two-tiered approach that provides less detailed criteria for registries with limited resources and/or limited data access (Tier 1) and more detailed criteria for better-resourced registries (Tier 2). They apply to acute lymphoblastic leukemia, Hodgkin lymphoma, non-Hodgkin lymphoma, neuroblastoma, renal malignant tumors except renal cell carcinoma, rhabdomyosarcoma, non-rhabdomyosarcoma soft tissue sarcoma, malignant bone tumors, retinoblastoma, hepatoblastoma, testicular germ cell tumors, ovarian germ cell tumors, astrocytoma, medulloblastoma and ependymoma. The following changes were noted to the original classification (v1, 2014): a staging system was no longer considered appropriate for acute myeloid leukemia; all renal tumors, with the exception of renal cell carcinomas, should use the endorsed staging systems for Wilms tumor; staging systems for osteosarcoma and Ewing sarcoma were combined into a single recommendation for all malignant bone tumors; a staging system was endorsed for astrocytomas; the S category (serum tumor markers) was confirmed as an integral part of TNM staging for testicular cancer in Tier 2 recommendations; and PRETEXT number was added to Tier 2 recommendations for hepatoblastoma. (adapted from Childhood cancer staging for population registries according to the Toronto Childhood Cancer Stage Guidelines - Version 2. Cancer Council Queensland and Cancer Australia: Brisbane, Australia; 2021.)</t>
  </si>
  <si>
    <t>C198028</t>
  </si>
  <si>
    <t>R-ABVD Regimen|ABVD Plus Rituximab Regimen|ABVD/Rituxan Regimen|ABVD/Rituximab Regimen|Bleomycin-Dacarbazine-Doxorubicin-Rituximab-Vinblastine|Bleomycin/Dacarbazine/Doxorubicin/Rituximab/Vinblastine|Bleomycin/Dacarbazine/Doxorubicin/Vinblastine Plus Rituximab|R-ABVD|RABVD|RABVD (rituximab-abbs)|RABVD (rituximab-arrx)|RABVD (rituximab-blit)|RABVD (rituximab-pvvr)|RABVD (rituximab-rite)|RABVD (rituximab-rixa)|RABVD (rituximab-rixi)|Rituximab Plus ABVD|Rituximab/Doxorubicin/Bleomycin/Vinblastine/Dacarbazine</t>
  </si>
  <si>
    <t>A regimen consisting of rituximab, doxorubicin, bleomycin, vinblastine and dacarbazine that may be used in the treatment of Hodgkin lymphoma.</t>
  </si>
  <si>
    <t>C19802</t>
  </si>
  <si>
    <t>RSC|Remodels the Structure of Chromatin</t>
  </si>
  <si>
    <t>RSC is an abundant fifteen-protein chromatin remodeling complex containing SNF12 [RSC6p subunit homologue], RSC1 (or RSC2 or RSC4), RSC58 [58 kD subunit], and SFH1.  (from SGD and NCI)</t>
  </si>
  <si>
    <t>C198030</t>
  </si>
  <si>
    <t>C3168|C198027</t>
  </si>
  <si>
    <t>Childhood Acute Lymphoblastic Leukemia by Toronto Guidelines v2|Pediatric Acute Lymphoblastic Leukemia by Toronto Guidelines v2</t>
  </si>
  <si>
    <t>A term that refers to the staging of childhood acute lymphoblastic Leukemia according to the Toronto childhood cancer staging guidelines v2.</t>
  </si>
  <si>
    <t>C198031</t>
  </si>
  <si>
    <t>Childhood Acute Lymphoblastic Leukemia Toronto Guidelines v2, Tier 1|Pediatric Acute Lymphoblastic Leukemia Toronto Guidelines v2, Tier 1</t>
  </si>
  <si>
    <t>A term that refers to the staging of childhood acute lymphoblastic leukemia according to the tier 1 Toronto childhood cancer staging guidelines v2.</t>
  </si>
  <si>
    <t>C198032</t>
  </si>
  <si>
    <t>Childhood Acute Lymphoblastic Leukemia CNS-Negative Toronto Guidelines v2|Childhood Acute Lymphoblastic Leukemia Central Nervous System-Negative Toronto Guidelines v2|Pediatric Acute Lymphoblastic Leukemia CNS-Negative Toronto Guidelines v2|Pediatric Acute Lymphoblastic Leukemia Central Nervous System-Negative Toronto Guidelines v2</t>
  </si>
  <si>
    <t>No clinical signs of CNS involvement and no blasts in CSF. (Childhood cancer staging for population registries according to the Toronto Childhood Cancer Stage Guidelines - Version 2. Cancer Council Queensland and Cancer Australia: Brisbane, Australia; 2021.)</t>
  </si>
  <si>
    <t>Leukemic Infiltration of Central Nervous System</t>
  </si>
  <si>
    <t>A finding indicating the presence of leukemic cells in the central nervous system and/or cerebrospinal fluid.</t>
  </si>
  <si>
    <t>C198034</t>
  </si>
  <si>
    <t>Childhood Acute Lymphoblastic Leukemia CNS-Positive Toronto Guidelines v2|Childhood Acute Lymphoblastic Leukemia Central Nervous System-Positive Toronto Guidelines v2|Pediatric Acute Lymphoblastic Leukemia CNS-Positive Toronto Guidelines v2|Pediatric Acute Lymphoblastic Leukemia Central Nervous System-Positive Toronto Guidelines v2</t>
  </si>
  <si>
    <t>Clinical signs of CNS involvement or blasts in CSF. (Childhood cancer staging for population registries according to the Toronto Childhood Cancer Stage Guidelines - Version 2. Cancer Council Queensland and Cancer Australia: Brisbane, Australia; 2021.)</t>
  </si>
  <si>
    <t>C198035</t>
  </si>
  <si>
    <t>Childhood Acute Lymphoblastic Leukemia Toronto Guidelines v2, Tier 2|Pediatric Acute Lymphoblastic Leukemia Toronto Guidelines v2, Tier 2</t>
  </si>
  <si>
    <t>A term that refers to the staging of childhood acute lymphoblastic leukemia according to the tier 2 Toronto childhood cancer staging guidelines v2.</t>
  </si>
  <si>
    <t>C198036</t>
  </si>
  <si>
    <t>Childhood Acute Lymphoblastic Leukemia CNS 1 Toronto Guidelines v2|Acute lymphoblastic leukemia CNS1|Childhood Acute Lymphoblastic Leukemia Central Nervous System 1 Toronto Guidelines v2|Pediatric Acute Lymphoblastic Leukemia CNS 1 Toronto Guidelines v2|Pediatric Acute Lymphoblastic Leukemia Central Nervous System 1 Toronto Guidelines v2</t>
  </si>
  <si>
    <t>C198037</t>
  </si>
  <si>
    <t>Blasts Present in Cerebrospinal Fluid without Clinical Signs of Central Nervous System Involvement</t>
  </si>
  <si>
    <t>A finding indicating the presence of leukemic blasts in the cerebrospinal fluid and absence of central nervous system clinical symptoms.</t>
  </si>
  <si>
    <t>C198038</t>
  </si>
  <si>
    <t>Blasts Present in Cerebrospinal Fluid with Clinical Signs of Central Nervous System Involvement</t>
  </si>
  <si>
    <t>A finding indicating the presence of leukemic blasts in the cerebrospinal fluid and presence of central nervous system clinical symptoms.</t>
  </si>
  <si>
    <t>C198039</t>
  </si>
  <si>
    <t>Childhood Acute Lymphoblastic Leukemia CNS 2 Toronto Guidelines v2|Acute lymphoblastic leukemia CNS2|Childhood Acute Lymphoblastic Leukemia Central Nervous System 2 Toronto Guidelines v2|Pediatric Acute Lymphoblastic Leukemia CNS 2 Toronto Guidelines v2|Pediatric Acute Lymphoblastic Leukemia Central Nervous System 2 Toronto Guidelines v2</t>
  </si>
  <si>
    <t>No clinical signs of CNS involvement and blasts in CSF and either: WBC &lt; 5/Î¼L CSF or WBC &gt; or = 5/uL CSF and RBC &gt; or = 10/uL CSF and WBC/RBC in CSF &lt; or = 2x WBC/RBC in blood. (Childhood cancer staging for population registries according to the Toronto Childhood Cancer Stage Guidelines - Version 2. Cancer Council Queensland and Cancer Australia: Brisbane, Australia; 2021.)</t>
  </si>
  <si>
    <t>C19803</t>
  </si>
  <si>
    <t>SWI2/SNF2|Mating Type Switch 2/Sucrose Nonfermenting 2|Regulatory Protein GAM1|Regulatory Protein SWI2|SWI/SNF Complex Component SNF2|Snf2p|Swi2p|Transcription Factor TYE3|Transcription Regulatory Protein SNF2</t>
  </si>
  <si>
    <t>Nuclear SWI2/SNF2 (SNF2/RAD54 Helicase Family) is a 1703-aa, 194-kD general RNA polymerase II transcription regulator component of the SWI/SNF nucleosome/chromatin remodeling complex involved in global transcriptional activation of induced gene expression and coordinate regulation of phospholipid synthesis. This complex alters chromatin structure to facilitate binding of gene-specific transcription factors. Containing a bromodomain domain and three AT Hook DNA-binding repeats, SWI2/SNF2 exhibits strong similarity to Drosophila brahma. (from Swiss-Prot, and NCI)</t>
  </si>
  <si>
    <t>C198040</t>
  </si>
  <si>
    <t>Childhood Acute Lymphoblastic Leukemia CNS 3 Toronto Guidelines v2|Acute lymphoblastic leukemia CNS3|Childhood Acute Lymphoblastic Leukemia Central Nervous System 3 Toronto Guidelines v2|Pediatric Acute Lymphoblastic Leukemia CNS 3 Toronto Guidelines v2|Pediatric Acute Lymphoblastic Leukemia Central Nervous System 3 Toronto Guidelines v2</t>
  </si>
  <si>
    <t>Clinical signs of CNS involvement or blasts in CSF and WBC &gt; or = 5/uL CSF and either: RBC &lt; 10/uL CSF or RBC &gt; or = 10/uL CSF and WBC/RBC in CSF &gt; 2x WBC/RBC in blood. (Childhood cancer staging for population registries according to the Toronto Childhood Cancer Stage Guidelines - Version 2. Cancer Council Queensland and Cancer Australia: Brisbane, Australia; 2021.)</t>
  </si>
  <si>
    <t>C198041</t>
  </si>
  <si>
    <t>C7714|C198027</t>
  </si>
  <si>
    <t>Childhood Hodgkin Lymphoma by Toronto Guidelines v2 Stage|Pediatric Hodgkin Lymphoma by Toronto Guidelines v2 Stage</t>
  </si>
  <si>
    <t>A term that refers to the staging of childhood Hodgkin lymphoma according to the Toronto childhood cancer staging guidelines v2. Staging is the same for both tiers (tier 1 and 2).</t>
  </si>
  <si>
    <t>C198042</t>
  </si>
  <si>
    <t>Stage I Childhood Hodgkin Lymphoma by Toronto Guidelines v2|Hodgkin lymphoma Stage I|Stage I Pediatric Hodgkin Lymphoma by Toronto Guidelines v2</t>
  </si>
  <si>
    <t>Involvement of a single lymph node region or involvement of a single extra-lymphatic organ or site, without lymph node involvement. This definition applies to both tiers (tier 1 and 2).  (Childhood cancer staging for population registries according to the Toronto Childhood Cancer Stage Guidelines - Version 2. Cancer Council Queensland and Cancer Australia: Brisbane, Australia; 2021.)</t>
  </si>
  <si>
    <t>C198043</t>
  </si>
  <si>
    <t>Stage IA Childhood Hodgkin Lymphoma by Toronto Guidelines v2|Stage IA Pediatric Hodgkin Lymphoma by Toronto Guidelines v2</t>
  </si>
  <si>
    <t>Involvement of a single lymph node region or involvement of a single extra-lymphatic organ or site, without lymph node involvement. No constitutional symptoms are recorded. This definition applies to both tiers (tier 1 and 2). (Childhood cancer staging for population registries according to the Toronto Childhood Cancer Stage Guidelines - Version 2. Cancer Council Queensland and Cancer Australia: Brisbane, Australia; 2021.)</t>
  </si>
  <si>
    <t>C198044</t>
  </si>
  <si>
    <t>Stage IB Childhood Hodgkin Lymphoma by Toronto Guidelines v2|Stage IB Pediatric Hodgkin Lymphoma by Toronto Guidelines v2</t>
  </si>
  <si>
    <t>Involvement of a single lymph node region or involvement of a single extra-lymphatic organ or site, without lymph node involvement. The medical record states there are constitutional symptoms. This definition applies to both tiers (tier 1 and 2).  (Childhood cancer staging for population registries according to the Toronto Childhood Cancer Stage Guidelines - Version 2. Cancer Council Queensland and Cancer Australia: Brisbane, Australia; 2021.)</t>
  </si>
  <si>
    <t>C198045</t>
  </si>
  <si>
    <t>Stage II Childhood Hodgkin Lymphoma by Toronto Guidelines v2|Hodgkin lymphoma Stage II|Stage II Pediatric Hodgkin Lymphoma by Toronto Guidelines v2</t>
  </si>
  <si>
    <t>Involvement of two or more lymph node regions on the same side (either above or below) of the diaphragm or localized involvement of a single extra-lymphatic organ or site in association with regional lymph node involvement (i.e., local extension from a lymph node area into a nearby organ), with or without involvement of other contiguous lymph node regions on the same side (either above or below) of the diaphragm. This definition applies to both tiers (tier 1 and 2). (Childhood cancer staging for population registries according to the Toronto Childhood Cancer Stage Guidelines - Version 2. Cancer Council Queensland and Cancer Australia: Brisbane, Australia; 2021.)</t>
  </si>
  <si>
    <t>C198046</t>
  </si>
  <si>
    <t>Stage IIA Childhood Hodgkin Lymphoma by Toronto Guidelines v2|Stage IIA Pediatric Hodgkin Lymphoma by Toronto Guidelines v2</t>
  </si>
  <si>
    <t>Involvement of two or more lymph node regions on the same side (either above or below) of the diaphragm or localized involvement of a single extra-lymphatic organ or site in association with regional lymph node involvement (i.e., local extension from a lymph node area into a nearby organ), with or without involvement of other contiguous lymph node regions on the same side (either above or below) of the diaphragm. No constitutional symptoms are recorded. This definition applies to both tiers (tier 1 and 2). (Childhood cancer staging for population registries according to the Toronto Childhood Cancer Stage Guidelines - Version 2. Cancer Council Queensland and Cancer Australia: Brisbane, Australia; 2021.)</t>
  </si>
  <si>
    <t>C198047</t>
  </si>
  <si>
    <t>Stage IIB Childhood Hodgkin Lymphoma by Toronto Guidelines v2|Stage IIB Pediatric Hodgkin Lymphoma by Toronto Guidelines v2</t>
  </si>
  <si>
    <t>Involvement of two or more lymph node regions on the same side (either above or below) of the diaphragm or localized involvement of a single extra-lymphatic organ or site in association with regional lymph node involvement (i.e., local extension from a lymph node area into a nearby organ), with or without involvement of other contiguous lymph node regions on the same side (either above or below) of the diaphragm. The medical record states there are constitutional symptoms. This definition applies to both tiers (tier 1 and 2). (Childhood cancer staging for population registries according to the Toronto Childhood Cancer Stage Guidelines - Version 2. Cancer Council Queensland and Cancer Australia: Brisbane, Australia; 2021.)</t>
  </si>
  <si>
    <t>C198048</t>
  </si>
  <si>
    <t>Stage III Childhood Hodgkin Lymphoma by Toronto Guidelines v2|Hodgkin lymphoma Stage III|Stage III Pediatric Hodgkin Lymphoma by Toronto Guidelines v2</t>
  </si>
  <si>
    <t>Involvement of lymph node regions on both sides (above and below) of the diaphragm. This may be accompanied by extra-lymphatic extension in association with adjacent lymph node involvement (i.e., local extension from a lymph node area into a nearby organ) and/or involvement of spleen. This definition applies to both tiers (tier 1 and 2). (Childhood cancer staging for population registries according to the Toronto Childhood Cancer Stage Guidelines - Version 2. Cancer Council Queensland and Cancer Australia: Brisbane, Australia; 2021.)</t>
  </si>
  <si>
    <t>C198049</t>
  </si>
  <si>
    <t>Stage IIIA Childhood Hodgkin Lymphoma by Toronto Guidelines v2|Stage IIIA Pediatric Hodgkin Lymphoma by Toronto Guidelines v2</t>
  </si>
  <si>
    <t>Involvement of lymph node regions on both sides (above and below) of the diaphragm. This may be accompanied by extra-lymphatic extension in association with adjacent lymph node involvement (i.e., local extension from a lymph node area into a nearby organ) and/or involvement of spleen. No constitutional symptoms are recorded. This definition applies to both tiers (tier 1 and 2). (Childhood cancer staging for population registries according to the Toronto Childhood Cancer Stage Guidelines - Version 2. Cancer Council Queensland and Cancer Australia: Brisbane, Australia; 2021.)</t>
  </si>
  <si>
    <t>C19804</t>
  </si>
  <si>
    <t>SAGA|SPT/ADA/Gcn5 Acetyltransferase</t>
  </si>
  <si>
    <t>One of two transcriptional adaptor/HAT (histone acetyltransferase) complexes, SAGA includes SPT8, ADA2, NGG1, SPT20 (or SPT3 or SPT7), SGF29 [29 kD subunit], SGF73 [73 kD subunit].  (from SGD and NCI)</t>
  </si>
  <si>
    <t>C198050</t>
  </si>
  <si>
    <t>Stage IIIB Childhood Hodgkin Lymphoma by Toronto Guidelines v2|Stage IIIB Pediatric Hodgkin Lymphoma by Toronto Guidelines v2</t>
  </si>
  <si>
    <t>Involvement of lymph node regions on both sides (above and below) of the diaphragm. This may be accompanied by extra-lymphatic extension in association with adjacent lymph node involvement (i.e., local extension from a lymph node area into a nearby organ) and/or involvement of spleen. The medical record states there are constitutional symptoms. This definition applies to both tiers (tier 1 and 2). (Childhood cancer staging for population registries according to the Toronto Childhood Cancer Stage Guidelines - Version 2. Cancer Council Queensland and Cancer Australia: Brisbane, Australia; 2021.)</t>
  </si>
  <si>
    <t>C198051</t>
  </si>
  <si>
    <t>Stage IV Childhood Hodgkin Lymphoma by Toronto Guidelines v2|Hodgkin lymphoma Stage IV|Stage IV Pediatric Hodgkin Lymphoma by Toronto Guidelines v2</t>
  </si>
  <si>
    <t>Diffuse or disseminated (multifocal) involvement of one or more extra-lymphatic organs with or without associated lymph node involvement or isolated (non-contiguous) extra-lymphatic organ involvement in the absence of adjacent regional lymph node involvement, but in conjunction with disease in distant site(s) or any involvement of liver, bone marrow, lungs (except by direct extension from another site) or CSF. This definition applies to both tiers (tier 1 and 2). (Childhood cancer staging for population registries according to the Toronto Childhood Cancer Stage Guidelines - Version 2. Cancer Council Queensland and Cancer Australia: Brisbane, Australia; 2021.)</t>
  </si>
  <si>
    <t>C198052</t>
  </si>
  <si>
    <t>Stage IVA Childhood Hodgkin Lymphoma by Toronto Guidelines v2|Stage IVA Pediatric Hodgkin Lymphoma by Toronto Guidelines v2</t>
  </si>
  <si>
    <t>Diffuse or disseminated (multifocal) involvement of one or more extra-lymphatic organs with or without associated lymph node involvement or isolated (non-contiguous) extra-lymphatic organ involvement in the absence of adjacent regional lymph node involvement, but in conjunction with disease in distant site(s) or any involvement of liver, bone marrow, lungs (except by direct extension from another site) or CSF. No constitutional symptoms are recorded. This definition applies to both tiers (tier 1 and 2). (Childhood cancer staging for population registries according to the Toronto Childhood Cancer Stage Guidelines - Version 2. Cancer Council Queensland and Cancer Australia: Brisbane, Australia; 2021.)</t>
  </si>
  <si>
    <t>C198053</t>
  </si>
  <si>
    <t>Stage IVB Childhood Hodgkin Lymphoma by Toronto Guidelines v2|Stage IVB Pediatric Hodgkin Lymphoma by Toronto Guidelines v2</t>
  </si>
  <si>
    <t>Diffuse or disseminated (multifocal) involvement of one or more extra-lymphatic organs with or without associated lymph node involvement or isolated (non-contiguous) extra-lymphatic organ involvement in the absence of adjacent regional lymph node involvement, but in conjunction with disease in distant site(s) or any involvement of liver, bone marrow, lungs (except by direct extension from another site) or CSF. The medical record states there are constitutional symptoms. This definition applies to both tiers (tier 1 and 2). (Childhood cancer staging for population registries according to the Toronto Childhood Cancer Stage Guidelines - Version 2. Cancer Council Queensland and Cancer Australia: Brisbane, Australia; 2021.)</t>
  </si>
  <si>
    <t>C198054</t>
  </si>
  <si>
    <t>C7706|C198027</t>
  </si>
  <si>
    <t>Childhood Non-Hodgkin Lymphoma by Toronto Guidelines v2 Stage|Pediatric Non-Hodgkin Lymphoma by Toronto Guidelines v2 Stage</t>
  </si>
  <si>
    <t>A term that refers to the staging of childhood non-Hodgkin lymphoma according to the Toronto childhood cancer staging guidelines v2.</t>
  </si>
  <si>
    <t>C198055</t>
  </si>
  <si>
    <t>Childhood Non-Hodgkin Lymphoma by Toronto Guidelines v2 Stage, Tier 1|Pediatric Non-Hodgkin Lymphoma by Toronto Guidelines v2 Stage, Tier 1</t>
  </si>
  <si>
    <t>A term that refers to the staging of childhood non-Hodgkin lymphoma according to the tier 1 Toronto childhood cancer staging guidelines v2.</t>
  </si>
  <si>
    <t>C198056</t>
  </si>
  <si>
    <t>Limited Stage Childhood Non-Hodgkin Lymphoma by Toronto Guidelines v2|Limited Stage Pediatric Non-Hodgkin Lymphoma by Toronto Guidelines v2</t>
  </si>
  <si>
    <t>No involvement of CNS and no involvement of bone marrow. (Childhood cancer staging for population registries according to the Toronto Childhood Cancer Stage Guidelines - Version 2. Cancer Council Queensland and Cancer Australia: Brisbane, Australia; 2021.)</t>
  </si>
  <si>
    <t>C198057</t>
  </si>
  <si>
    <t>Advanced Stage Childhood Non-Hodgkin Lymphoma by Toronto Guidelines v2|Advanced Stage Pediatric Non-Hodgkin Lymphoma by Toronto Guidelines v2</t>
  </si>
  <si>
    <t>Involvement of CNS and/or bone marrow. (Childhood cancer staging for population registries according to the Toronto Childhood Cancer Stage Guidelines - Version 2. Cancer Council Queensland and Cancer Australia: Brisbane, Australia; 2021.)</t>
  </si>
  <si>
    <t>C198058</t>
  </si>
  <si>
    <t>Childhood Non-Hodgkin Lymphoma by Toronto Guidelines v2 Stage, Tier 2|Pediatric Non-Hodgkin Lymphoma by Toronto Guidelines v2 Stage, Tier 2</t>
  </si>
  <si>
    <t>A term that refers to the staging of childhood non-Hodgkin lymphoma according to the tier 2 Toronto childhood cancer staging guidelines v2.</t>
  </si>
  <si>
    <t>C198059</t>
  </si>
  <si>
    <t>Stage I Childhood Non-Hodgkin Lymphoma by Toronto Guidelines v2|Non-Hodgkin lymphoma Stage I|Stage I Pediatric Non-Hodgkin Lymphoma by Toronto Guidelines v2</t>
  </si>
  <si>
    <t>Involvement of a single tumor mass or nodal area, excluding the abdomen and mediastinum. (Childhood cancer staging for population registries according to the Toronto Childhood Cancer Stage Guidelines - Version 2. Cancer Council Queensland and Cancer Australia: Brisbane, Australia; 2021.)</t>
  </si>
  <si>
    <t>C19805</t>
  </si>
  <si>
    <t>CHRAC|Chromatin Accessibility Complex</t>
  </si>
  <si>
    <t>The Drosophila gene Chrac-14 encodes a component of the chromatin accessibility complex.  It contains a histone-fold/TFIID-TAF/NF-Y domain. Similar sequences have been identified in Schizosaccharomyces pombe.  The Drosophila gene Chrac-16 also encodes a component of the chromatin accessibility complex.  (from FlyBase 0043002, 0043001, and NCI)</t>
  </si>
  <si>
    <t>C198060</t>
  </si>
  <si>
    <t>Stage II Childhood Non-Hodgkin Lymphoma by Toronto Guidelines v2|Non-Hodgkin lymphoma Stage II|Stage II Pediatric Non-Hodgkin Lymphoma by Toronto Guidelines v2</t>
  </si>
  <si>
    <t>A single tumor (extranodal) with regional node involvement or two or more nodal areas on the same side (either above or below) of the diaphragm or two or more single (extranodal) tumors, with or without regional node involvement, on the same side (either above or below) of the diaphragm or a completely resected primary gastrointestinal tract tumor with or without involvement of associated mesenteric nodes only. (Childhood cancer staging for population registries according to the Toronto Childhood Cancer Stage Guidelines - Version 2. Cancer Council Queensland and Cancer Australia: Brisbane, Australia; 2021.)</t>
  </si>
  <si>
    <t>C198061</t>
  </si>
  <si>
    <t>Stage III Childhood Non-Hodgkin Lymphoma by Toronto Guidelines v2|Non-Hodgkin lymphoma Stage III|Stage III Pediatric Non-Hodgkin Lymphoma by Toronto Guidelines v2</t>
  </si>
  <si>
    <t>Tumors (extranodal) or nodal areas on both sides (above and below) of the diaphragm or any primary intrathoracic tumors (mediastinal, hilar, pulmonary, pleural, or thymic) or extensive (unresectable) primary intra-abdominal disease or any paraspinal or epidural tumors regardless of other tumor sites. (Childhood cancer staging for population registries according to the Toronto Childhood Cancer Stage Guidelines - Version 2. Cancer Council Queensland and Cancer Australia: Brisbane, Australia; 2021.)</t>
  </si>
  <si>
    <t>C198062</t>
  </si>
  <si>
    <t>Stage IV Childhood Non-Hodgkin Lymphoma by Toronto Guidelines v2|Non-Hodgkin lymphoma Stage IV|Stage IV Pediatric Non-Hodgkin Lymphoma by Toronto Guidelines v2</t>
  </si>
  <si>
    <t>Initial CNS and/or bone marrow involvement. (Childhood cancer staging for population registries according to the Toronto Childhood Cancer Stage Guidelines - Version 2. Cancer Council Queensland and Cancer Australia: Brisbane, Australia; 2021.)</t>
  </si>
  <si>
    <t>C198063</t>
  </si>
  <si>
    <t>C198027|C124270</t>
  </si>
  <si>
    <t>Childhood Neuroblastoma by Toronto Guidelines v2 Stage|Pediatric Neuroblastoma by Toronto Guidelines v2 Stage</t>
  </si>
  <si>
    <t>A term that refers to the staging of childhood neuroblastoma according to the Toronto childhood cancer staging guidelines v2.</t>
  </si>
  <si>
    <t>C198064</t>
  </si>
  <si>
    <t>Childhood Neuroblastoma by Toronto Guidelines v2 Stage, Tier 1|Pediatric Neuroblastoma by Toronto Guidelines v2 Stage, Tier 1</t>
  </si>
  <si>
    <t>A term that refers to the staging of childhood neuroblastoma according to the tier 1 Toronto childhood cancer staging guidelines v2.</t>
  </si>
  <si>
    <t>C198065</t>
  </si>
  <si>
    <t>Localized Childhood Neuroblastoma by Toronto Guidelines v2|Localized Pediatric Neuroblastoma by Toronto Guidelines v2</t>
  </si>
  <si>
    <t>Localized tumor not involving vital structures and confined to one body compartment. (Childhood cancer staging for population registries according to the Toronto Childhood Cancer Stage Guidelines - Version 2. Cancer Council Queensland and Cancer Australia: Brisbane, Australia; 2021.)</t>
  </si>
  <si>
    <t>C198066</t>
  </si>
  <si>
    <t>Locoregional Childhood Neuroblastoma by Toronto Guidelines v2|Locoregional Pediatric Neuroblastoma by Toronto Guidelines v2</t>
  </si>
  <si>
    <t>Locoregional tumor with spread. (Childhood cancer staging for population registries according to the Toronto Childhood Cancer Stage Guidelines - Version 2. Cancer Council Queensland and Cancer Australia: Brisbane, Australia; 2021.)</t>
  </si>
  <si>
    <t>C198067</t>
  </si>
  <si>
    <t>C198064|C156101</t>
  </si>
  <si>
    <t>Metastatic Childhood Neuroblastoma by Toronto Guidelines v2|Metastatic Childhood Neuroblastoma by Toronto Guidelines v2, Tier 1|Metastatic Pediatric Neuroblastoma by Toronto Guidelines v2|Metastatic Pediatric Neuroblastoma by Toronto Guidelines v2, Tier 1</t>
  </si>
  <si>
    <t>Distant metastatic disease (except stage MS). (Childhood cancer staging for population registries according to the Toronto Childhood Cancer Stage Guidelines - Version 2. Cancer Council Queensland and Cancer Australia: Brisbane, Australia; 2021.)</t>
  </si>
  <si>
    <t>C198069</t>
  </si>
  <si>
    <t>MS Childhood Neuroblastoma by Toronto Guidelines v2|MS Childhood Neuroblastoma by Toronto Guidelines v2, Tier 1|MS Pediatric Neuroblastoma by Toronto Guidelines v2|MS Pediatric Neuroblastoma by Toronto Guidelines v2, Tier 1</t>
  </si>
  <si>
    <t>Metastatic disease confined to skin, liver, and/or bone marrow in a patient less than 18 months (547 days). (Childhood cancer staging for population registries according to the Toronto Childhood Cancer Stage Guidelines - Version 2. Cancer Council Queensland and Cancer Australia: Brisbane, Australia; 2021.)</t>
  </si>
  <si>
    <t>C198070</t>
  </si>
  <si>
    <t>Stage MS</t>
  </si>
  <si>
    <t>A stage term that refers to neuroblastoma with metastatic disease confined to skin, liver, and/or bone marrow.</t>
  </si>
  <si>
    <t>C198071</t>
  </si>
  <si>
    <t>Childhood Neuroblastoma by Toronto Guidelines v2 Stage, Tier 2|Pediatric Neuroblastoma by Toronto Guidelines v2 Stage, Tier 2</t>
  </si>
  <si>
    <t>A term that refers to the staging of childhood neuroblastoma according to the tier 2 Toronto childhood cancer staging guidelines v2.</t>
  </si>
  <si>
    <t>C198072</t>
  </si>
  <si>
    <t>Stage L1 Childhood Neuroblastoma by Toronto Guidelines v2|Neuroblastoma Stage L1|Stage L1 Pediatric Neuroblastoma by Toronto Guidelines v2</t>
  </si>
  <si>
    <t>Localized tumor that does not involve any vital structures as defined by the list of IDRFs (i.e., there are no IDRFs) and the tumor must be confined within one body compartment, neck, chest, abdomen, or pelvis. An intraspinal tumor extension that does not fulfill the criteria for an IDRF is consistent with stage L1. (Childhood cancer staging for population registries according to the Toronto Childhood Cancer Stage Guidelines - Version 2. Cancer Council Queensland and Cancer Australia: Brisbane, Australia; 2021.)</t>
  </si>
  <si>
    <t>C198073</t>
  </si>
  <si>
    <t>Stage L2 Childhood Neuroblastoma by Toronto Guidelines v2|Neuroblastoma Stage L2|Stage L2 Pediatric Neuroblastoma by Toronto Guidelines v2</t>
  </si>
  <si>
    <t>Locoregional tumor with one or more IDRFs. The tumor may be ipsilateral contiguous within body compartments (i.e., a left-sided abdominal tumor with left-sided lung, bone or pleura involvement should be considered stage L2). However, a clearly left-sided abdominal tumor with right-sided lung, bone or pleura (or vice-versa) involvement is defined as metastatic disease. (Childhood cancer staging for population registries according to the Toronto Childhood Cancer Stage Guidelines - Version 2. Cancer Council Queensland and Cancer Australia: Brisbane, Australia; 2021.)</t>
  </si>
  <si>
    <t>C198074</t>
  </si>
  <si>
    <t>C198071|C156101</t>
  </si>
  <si>
    <t>Stage M Childhood Neuroblastoma by Toronto Guidelines v2|Neuroblastoma Stage M|Stage M Childhood Neuroblastoma by Toronto Guidelines v2, Tier 2|Stage M Pediatric Neuroblastoma by Toronto Guidelines v2|Stage M Pediatric Neuroblastoma by Toronto Guidelines v2, Tier 2</t>
  </si>
  <si>
    <t>Distant metastatic disease (i.e., not contiguous with the primary tumor) except as defined for stage MS. Nonregional (distant) lymph node involvement is metastatic disease. However, an upper abdominal tumor with enlarged lower mediastinal nodes or a pelvic tumor with inguinal lymph node involvement is considered locoregional disease. Ascites and/or a pleural effusion, even with malignant cells, do not constitute metastatic disease unless they are remote from the body compartment of the primary tumor. (Childhood cancer staging for population registries according to the Toronto Childhood Cancer Stage Guidelines - Version 2. Cancer Council Queensland and Cancer Australia: Brisbane, Australia; 2021.)</t>
  </si>
  <si>
    <t>C198075</t>
  </si>
  <si>
    <t>Stage MS Childhood Neuroblastoma by Toronto Guidelines v2|Neuroblastoma Stage MS|Stage MS Childhood Neuroblastoma by Toronto Guidelines v2, Tier 2|Stage MS Pediatric Neuroblastoma by Toronto Guidelines v2|Stage MS Pediatric Neuroblastoma by Toronto Guidelines v2, Tier 2</t>
  </si>
  <si>
    <t>Metastatic disease confined to skin, liver, and/or bone marrow, in a patient less than 18 months (547 days). MIBG scintigraphy must be negative in bone and bone marrow. (Childhood cancer staging for population registries according to the Toronto Childhood Cancer Stage Guidelines - Version 2. Cancer Council Queensland and Cancer Australia: Brisbane, Australia; 2021.)</t>
  </si>
  <si>
    <t>C198076</t>
  </si>
  <si>
    <t>C198104</t>
  </si>
  <si>
    <t>Childhood Malignant Kidney Neoplasm Excluding Renal Cell Carcinoma by Toronto Guidelines v2 Stage, International Society of Pediatric Oncology (SIOP) Protocol|Pediatric Malignant Kidney Neoplasm Excluding Renal Cell Carcinoma by Toronto Guidelines v2 Stage, International Society of Pediatric Oncology (SIOP) Protocol</t>
  </si>
  <si>
    <t>A term that refers to the staging of childhood malignant kidney neoplasms excluding renal cell carcinoma, according to the Toronto childhood cancer staging guidelines v2, International Society of Pediatric Oncology (SIOP) protocol. It is based on findings at surgery for patients who have received chemotherapy prior to surgery. (Childhood cancer staging for population registries according to the Toronto Childhood Cancer Stage Guidelines - Version 2. Cancer Council Queensland and Cancer Australia: Brisbane, Australia; 2021.)</t>
  </si>
  <si>
    <t>C198077</t>
  </si>
  <si>
    <t>Childhood Malignant Kidney Neoplasm Excluding Renal Cell Carcinoma by Toronto Guidelines v2 Stage, Tier 1, International Society of Pediatric Oncology (SIOP) Protocol|Pediatric Malignant Kidney Neoplasm Excluding Renal Cell Carcinoma by Toronto Guidelines v2 Stage, Tier 1, International Society of Pediatric Oncology (SIOP) Protocol</t>
  </si>
  <si>
    <t>A term that refers to the staging of childhood malignant kidney neoplasms excluding renal cell carcinoma, according to the tier 1 Toronto childhood cancer staging guidelines v2, International Society of Pediatric Oncology (SIOP) protocol.</t>
  </si>
  <si>
    <t>C198078</t>
  </si>
  <si>
    <t>Localized Childhood Malignant Kidney Neoplasm Excluding Renal Cell Carcinoma by Toronto Guidelines v2, International Society of Pediatric Oncology (SIOP) Protocol|Localized Pediatric Malignant Kidney Neoplasm Excluding Renal Cell Carcinoma by Toronto Guidelines v2, International Society of Pediatric Oncology (SIOP) Protocol</t>
  </si>
  <si>
    <t>Tumor confined to area of origin including abdominal lymph nodes. (Childhood cancer staging for population registries according to the Toronto Childhood Cancer Stage Guidelines - Version 2. Cancer Council Queensland and Cancer Australia: Brisbane, Australia; 2021.)</t>
  </si>
  <si>
    <t>C198079</t>
  </si>
  <si>
    <t>C198077|C157774</t>
  </si>
  <si>
    <t>Metastatic Childhood Malignant Kidney Neoplasm Excluding Renal Cell Carcinoma by Toronto Guidelines v2, International Society of Pediatric Oncology (SIOP) Protocol|Metastatic Pediatric Malignant Kidney Neoplasm Excluding Renal Cell Carcinoma by Toronto Guidelines v2, International Society of Pediatric Oncology (SIOP) Protocol</t>
  </si>
  <si>
    <t>Distant metastases present at diagnosis. (Childhood cancer staging for population registries according to the Toronto Childhood Cancer Stage Guidelines - Version 2. Cancer Council Queensland and Cancer Australia: Brisbane, Australia; 2021.)</t>
  </si>
  <si>
    <t>C19807</t>
  </si>
  <si>
    <t>SWI1|Mating Type Switch 1|Swi1/Adr6|Switch 1</t>
  </si>
  <si>
    <t>A component of the SWI/SNF global transcription activator complex, SWI1 acts in complex with Snf2p, Snf5p, Snf6p, and Swi3p to assist gene-specific activators through nucleosome/chromatin remodeling. SWI1 is involved in the regulation of many genes, including ADH1, ADH2, GAL1, HO, INO1 and SUC2.  The SWI/SNF complex is required for induced expression of many genes and alters chromatin structure to facilitate binding of gene-specific dedicated transcription factors.  A zinc finger non-specific RNA polymerase II transcription factor, SWI1 contains an ARID domain.  (from SWISS-PROT P09547, SGD S0005937, and NCI)</t>
  </si>
  <si>
    <t>C198080</t>
  </si>
  <si>
    <t>Childhood Malignant Kidney Neoplasm Excluding Renal Cell Carcinoma by Toronto Guidelines v2 Stage, Tier 2, International Society of Pediatric Oncology (SIOP) Protocol|Pediatric Malignant Kidney Neoplasm Excluding Renal Cell Carcinoma by Toronto Guidelines v2 Stage, Tier 2, International Society of Pediatric Oncology (SIOP) Protocol</t>
  </si>
  <si>
    <t>A term that refers to the staging of childhood malignant kidney neoplasms excluding renal cell carcinoma, according to the tier 2 Toronto childhood cancer staging guidelines v2, International Society of Pediatric Oncology (SIOP) protocol.</t>
  </si>
  <si>
    <t>C198081</t>
  </si>
  <si>
    <t>Stage y-I Childhood Malignant Kidney Neoplasm Excluding Renal Cell Carcinoma by Toronto Guidelines v2, International Society of Pediatric Oncology (SIOP) Protocol|Renal tumor (excluding renal cell carcinomas) Stage y-I|Stage y-I Pediatric Malignant Kidney Neoplasm Excluding Renal Cell Carcinoma by Toronto Guidelines v2, International Society of Pediatric Oncology (SIOP) Protocol</t>
  </si>
  <si>
    <t>Tumor limited to kidney and completely resected. Renal capsule may be infiltrated by tumor, but tumor does not reach the outer surface. Tumor may protrude or bulge into the pelvic system or ureter but does not infiltrate. Vessel of renal sinus not involved. (Childhood cancer staging for population registries according to the Toronto Childhood Cancer Stage Guidelines - Version 2. Cancer Council Queensland and Cancer Australia: Brisbane, Australia; 2021.)</t>
  </si>
  <si>
    <t>C198082</t>
  </si>
  <si>
    <t>Stage y-II Childhood Malignant Kidney Neoplasm Excluding Renal Cell Carcinoma by Toronto Guidelines v2, International Society of Pediatric Oncology (SIOP) Protocol|Renal tumor (excluding renal cell carcinomas) Stage y-II|Stage y-II Pediatric Malignant Kidney Neoplasm Excluding Renal Cell Carcinoma by Toronto Guidelines v2, International Society of Pediatric Oncology (SIOP) Protocol</t>
  </si>
  <si>
    <t>Tumor extends beyond kidney but completely resected. Tumor penetrates renal capsule into perirenal fat. Tumor infiltrates the renal sinus and/or invades blood and lymphatic vessels outside renal parenchyma but is completely resected. Tumor infiltrates adjacent organs or vena cava but is completely resected. (Childhood cancer staging for population registries according to the Toronto Childhood Cancer Stage Guidelines - Version 2. Cancer Council Queensland and Cancer Australia: Brisbane, Australia; 2021.)</t>
  </si>
  <si>
    <t>C198083</t>
  </si>
  <si>
    <t>Stage y-III Childhood Malignant Kidney Neoplasm Excluding Renal Cell Carcinoma by Toronto Guidelines v2, International Society of Pediatric Oncology (SIOP) Protocol|Renal tumor (excluding renal cell carcinomas) Stage y-III|Stage y-III Pediatric Malignant Kidney Neoplasm Excluding Renal Cell Carcinoma by Toronto Guidelines v2, International Society of Pediatric Oncology (SIOP) Protocol</t>
  </si>
  <si>
    <t>Incomplete excision of the tumor (gross or microscopic extension beyond the resection margins). Involved abdominal lymph nodes, including necrotic tumor or chemotherapy-induced changes. Tumor rupture before or intraoperatively. Tumor has penetrated the peritoneal surface. Tumor thrombi present at resection margins. Surgical biopsy prior to resection (does not include needle biopsy). (Childhood cancer staging for population registries according to the Toronto Childhood Cancer Stage Guidelines - Version 2. Cancer Council Queensland and Cancer Australia: Brisbane, Australia; 2021.)</t>
  </si>
  <si>
    <t>C198084</t>
  </si>
  <si>
    <t>Stage IV Childhood Malignant Kidney Neoplasm Excluding Renal Cell Carcinoma by Toronto Guidelines v2, International Society of Pediatric Oncology (SIOP) Protocol|Renal tumor (excluding renal cell carcinomas) Stage IV|Stage IV Pediatric Malignant Kidney Neoplasm Excluding Renal Cell Carcinoma by Toronto Guidelines v2, International Society of Pediatric Oncology (SIOP) Protocol</t>
  </si>
  <si>
    <t>Hematogenous metastases or spread beyond abdomen at diagnosis. (Childhood cancer staging for population registries according to the Toronto Childhood Cancer Stage Guidelines - Version 2. Cancer Council Queensland and Cancer Australia: Brisbane, Australia; 2021.)</t>
  </si>
  <si>
    <t>C198085</t>
  </si>
  <si>
    <t>Childhood Malignant Kidney Neoplasm Excluding Renal Cell Carcinoma by Toronto Guidelines v2 Stage, Children's Oncology Group (COG) Protocol|Pediatric Malignant Kidney Neoplasm Excluding Renal Cell Carcinoma by Toronto Guidelines v2 Stage, Children's Oncology Group (COG) Protocol</t>
  </si>
  <si>
    <t>A term that refers to the staging of childhood malignant kidney neoplasms excluding renal cell carcinoma, according to the Toronto childhood cancer staging guidelines v2, Children's Oncology Group (COG) protocol. It is based on findings at surgery for patients who have not received chemotherapy prior to surgery. (Childhood cancer staging for population registries according to the Toronto Childhood Cancer Stage Guidelines - Version 2. Cancer Council Queensland and Cancer Australia: Brisbane, Australia; 2021.)</t>
  </si>
  <si>
    <t>C198086</t>
  </si>
  <si>
    <t>Childhood Malignant Kidney Neoplasm Excluding Renal Cell Carcinoma by Toronto Guidelines v2 Stage, Tier 1, Children's Oncology Group (COG) Protocol|Pediatric Malignant Kidney Neoplasm Excluding Renal Cell Carcinoma by Toronto Guidelines v2 Stage, Tier 1, Children's Oncology Group (COG) Protocol</t>
  </si>
  <si>
    <t>A term that refers to the staging of childhood malignant kidney neoplasms excluding renal cell carcinoma, according to the tier 1 Toronto childhood cancer staging guidelines v2, Children's Oncology Group (COG) protocol.</t>
  </si>
  <si>
    <t>C198087</t>
  </si>
  <si>
    <t>Localized Childhood Malignant Kidney Neoplasm Excluding Renal Cell Carcinoma by Toronto Guidelines v2, Children's Oncology Group (COG) Protocol|Localized Pediatric Malignant Kidney Neoplasm Excluding Renal Cell Carcinoma by Toronto Guidelines v2, Children's Oncology Group (COG) Protocol</t>
  </si>
  <si>
    <t>C198088</t>
  </si>
  <si>
    <t>C198086|C157774</t>
  </si>
  <si>
    <t>Metastatic Childhood Malignant Kidney Neoplasm Excluding Renal Cell Carcinoma by Toronto Guidelines v2, Children's Oncology Group (COG) Protocol|Metastatic Pediatric Malignant Kidney Neoplasm Excluding Renal Cell Carcinoma by Toronto Guidelines v2, Children's Oncology Group (COG) Protocol</t>
  </si>
  <si>
    <t>C198089</t>
  </si>
  <si>
    <t>Childhood Malignant Kidney Neoplasm Excluding Renal Cell Carcinoma by Toronto Guidelines v2 Stage, Tier 2, Children's Oncology Group (COG) Protocol|Pediatric Malignant Kidney Neoplasm Excluding Renal Cell Carcinoma by Toronto Guidelines v2 Stage, Tier 2, Children's Oncology Group (COG) Protocol</t>
  </si>
  <si>
    <t>A term that refers to the staging of childhood malignant kidney neoplasms excluding renal cell carcinoma, according to the tier 2 Toronto childhood cancer staging guidelines v2, Children's Oncology Group (COG) protocol.</t>
  </si>
  <si>
    <t>C19808</t>
  </si>
  <si>
    <t>Swi3p|Mating Type Switch 3|SWI/SNF Complex Component Swi3p|SWI3|Switch 3|Transcription Factor TYE2|Transcription Regulatory Protein Swi3|Transcription Regulatory Protein Swi3p</t>
  </si>
  <si>
    <t>Nuclear Swi3p is an 825-aa, 93-kD general RNA polymerase II transcription factor component of the SWI/SNF nucleosome/chromatin remodeling complex involved in global transcriptional activation of induced gene expression. This complex alters chromatin structure to facilitate binding of gene-specific transcription factors. Swi3p contains a MYB-like domain and interacts with the N-terminus of SNF2. (from Swiss-Prot, SGD, and NCI)</t>
  </si>
  <si>
    <t>C198090</t>
  </si>
  <si>
    <t>C201913</t>
  </si>
  <si>
    <t>Age at Last Exposure|age at last exposure|age_at_last_exposure</t>
  </si>
  <si>
    <t>Age of subject at the last known exposure to a hazardous factor or substance.</t>
  </si>
  <si>
    <t>C198091</t>
  </si>
  <si>
    <t>Cancer Detection Method|cancer detection method|cancer_detection_method</t>
  </si>
  <si>
    <t>The observational modality that was utilized to detect the cancer.</t>
  </si>
  <si>
    <t>C198092</t>
  </si>
  <si>
    <t>Chemical Exposure Type Indicator|chemical exposure type|chemical_exposure_type</t>
  </si>
  <si>
    <t>An indicator specifying the chemical or chemical class to which a subject was exposed.</t>
  </si>
  <si>
    <t>C198093</t>
  </si>
  <si>
    <t>Number of Days Between Index Date and First Event|days to first event|days_to_first_event</t>
  </si>
  <si>
    <t>The number of days between an index date and the date of the first reported event following treatment.</t>
  </si>
  <si>
    <t>C198094</t>
  </si>
  <si>
    <t>Number of Days Between Index Date and Risk Factor Diagnosis|days to risk factor|days_to_risk_factor</t>
  </si>
  <si>
    <t>The number of days between an index date and the date that an individual is diagnosed with a specific risk factor.</t>
  </si>
  <si>
    <t>C198095</t>
  </si>
  <si>
    <t>Disease Progression Evidence|evidence of progression type|evidence_of_progression_type</t>
  </si>
  <si>
    <t>The clinical or laboratory test result that was the basis for a progressive disease finding.</t>
  </si>
  <si>
    <t>C198096</t>
  </si>
  <si>
    <t>Stage I Childhood Malignant Kidney Neoplasm Excluding Renal Cell Carcinoma by Toronto Guidelines v2, Children's Oncology Group (COG) Protocol|Renal tumor (excluding renal cell carcinomas) Stage I|Stage I Pediatric Malignant Kidney Neoplasm Excluding Renal Cell Carcinoma by Toronto Guidelines v2, Children's Oncology Group (COG) Protocol</t>
  </si>
  <si>
    <t>Tumor is limited to the kidney and completely excised. Renal capsule intact, not penetrated by tumor. No tumor invasion of veins or lymphatics of renal sinus. No nodal or hematogenous metastases. No prior biopsy. Negative margins. (Childhood cancer staging for population registries according to the Toronto Childhood Cancer Stage Guidelines - Version 2. Cancer Council Queensland and Cancer Australia: Brisbane, Australia; 2021.)</t>
  </si>
  <si>
    <t>C198097</t>
  </si>
  <si>
    <t>Stage II Childhood Malignant Kidney Neoplasm Excluding Renal Cell Carcinoma by Toronto Guidelines v2, Children's Oncology Group (COG) Protocol|Renal tumor (excluding renal cell carcinomas) Stage II|Stage II Pediatric Malignant Kidney Neoplasm Excluding Renal Cell Carcinoma by Toronto Guidelines v2, Children's Oncology Group (COG) Protocol</t>
  </si>
  <si>
    <t>Tumor extends beyond kidney but completely resected. Tumor penetrates renal capsule. Tumor in lymphatics or veins of renal sinus. Tumor in renal vein with margin not involved. No nodal or hematogenous metastases. Negative margins. (Childhood cancer staging for population registries according to the Toronto Childhood Cancer Stage Guidelines - Version 2. Cancer Council Queensland and Cancer Australia: Brisbane, Australia; 2021.)</t>
  </si>
  <si>
    <t>C198098</t>
  </si>
  <si>
    <t>Stage III Childhood Malignant Kidney Neoplasm Excluding Renal Cell Carcinoma by Toronto Guidelines v2, Children's Oncology Group (COG) Protocol|Renal tumor (excluding renal cell carcinomas) Stage III|Stage III Pediatric Malignant Kidney Neoplasm Excluding Renal Cell Carcinoma by Toronto Guidelines v2, Children's Oncology Group (COG) Protocol</t>
  </si>
  <si>
    <t>Residual tumor or nonhematogenous metastases confined to abdomen. Involved abdominal nodes. Peritoneal contamination or tumor implant. Tumor spillage of any degree occurring before or during surgery. Gross residual tumor in abdomen. Biopsy of tumor (including fine-needle aspiration) prior to removal of kidney. Resection margins involved by tumor. (Childhood cancer staging for population registries according to the Toronto Childhood Cancer Stage Guidelines - Version 2. Cancer Council Queensland and Cancer Australia: Brisbane, Australia; 2021.)</t>
  </si>
  <si>
    <t>C198099</t>
  </si>
  <si>
    <t>Cost for Patients Questionnaire|CoPaQ|CoPaQ|CoPaQ: The Cost for Patients Questionnaire</t>
  </si>
  <si>
    <t>A questionnaire designed to assess an individual's expenses as a result of their state of health. It includes questions about out-of-pocket costs, time required for travel or for booking medical services, and loss of income.</t>
  </si>
  <si>
    <t>C19809</t>
  </si>
  <si>
    <t>SNF6|Sucrose Nonfermenting 6</t>
  </si>
  <si>
    <t>A component of the SWI/SNF global transcription activator complex, SNF6 assists gene-specific activators through nucleosome/chromatin remodeling.  The SWI/SNF complex is required for induced expression of many genes and alters chromatin structure to facilitate binding of gene-specific dedicated transcription factors.  SNF6 is a non-specific RNA polymerase II transcription factor.  (from SWISS-PROT P18888, SGD S0001017, and NCI)</t>
  </si>
  <si>
    <t>Autologous Tumor Cell Vaccine|AC vaccine|Autologous Cell Vaccine</t>
  </si>
  <si>
    <t>A therapeutic agent produced by isolating tumor cells from an individual and processing these tumor cells into a vaccine formulation in vitro; the vaccine is then administered to the individual from whom the tumor cells were isolated. Typically combined with an adjuvant immunostimulant, an autologous cell vaccine may elicit a cytotoxic T-lymphocytic immune response to cell surface-expressed tumor-associated antigens (TAAs), resulting in tumor cell death. (NCI04)</t>
  </si>
  <si>
    <t>Autologous Tumor Cell Vaccine</t>
  </si>
  <si>
    <t>Cell|Immunologic Factor|Pharmacologic Substance</t>
  </si>
  <si>
    <t>C198100</t>
  </si>
  <si>
    <t>Stage IV Childhood Malignant Kidney Neoplasm Excluding Renal Cell Carcinoma by Toronto Guidelines v2, Children's Oncology Group (COG) Protocol|Renal tumor (excluding renal cell carcinomas) Stage IV|Stage IV Pediatric Malignant Kidney Neoplasm Excluding Renal Cell Carcinoma by Toronto Guidelines v2, Children's Oncology Group (COG) Protocol</t>
  </si>
  <si>
    <t>C198101</t>
  </si>
  <si>
    <t>Extracapsular Extent Indicator|ECE Indicator|ECS Indicator|Extracapsular Extension Indicator|Extracapsular Spread Indicator|extracapsular extension|extracapsular_extension</t>
  </si>
  <si>
    <t>An indication of whether the extent of tumor invasion through an organ capsule is focal or extensive, or if it was not reported.</t>
  </si>
  <si>
    <t>C198102</t>
  </si>
  <si>
    <t>Travel Question</t>
  </si>
  <si>
    <t>A question regarding travel by an individual.</t>
  </si>
  <si>
    <t>C198027|C123907</t>
  </si>
  <si>
    <t>Childhood Malignant Kidney Neoplasm Excluding Renal Cell Carcinoma by Toronto Guidelines v2 Stage|Pediatric Malignant Kidney Neoplasm Excluding Renal Cell Carcinoma by Toronto Guidelines v2 Stage</t>
  </si>
  <si>
    <t>A term that refers to the staging of childhood malignant kidney neoplasms excluding renal cell carcinoma, according to the Toronto childhood cancer staging guidelines v2.</t>
  </si>
  <si>
    <t>C198105</t>
  </si>
  <si>
    <t>C198108|C198102</t>
  </si>
  <si>
    <t>Paid for Accommodations When Travelling to Health Center or Consultations|When travelling to the health center or to your consultations, did you pay for accommodations</t>
  </si>
  <si>
    <t>A question about whether an individual paid for accommodations when travelling to a health center or to consultations.</t>
  </si>
  <si>
    <t>Cost for Patients Questionnaire</t>
  </si>
  <si>
    <t>C198106</t>
  </si>
  <si>
    <t>Renovated Home to Accommodate Condition|Did you renovate your home in order to better accommodate your condition</t>
  </si>
  <si>
    <t>A question about whether an individual renovated their home to better accommodate their condition.</t>
  </si>
  <si>
    <t>C198107</t>
  </si>
  <si>
    <t>First Post-treatment Event|first event|first_event</t>
  </si>
  <si>
    <t>The first clincally-relevant event following treatment.</t>
  </si>
  <si>
    <t>Expense Question|Expenses Question</t>
  </si>
  <si>
    <t>A question about the costs or expenses for an individual's healthcare.</t>
  </si>
  <si>
    <t>C198109</t>
  </si>
  <si>
    <t>Number of Treated Lesions|Number of Lesions Treated|lesions treated number|lesions_treated_number</t>
  </si>
  <si>
    <t>The number of lesions subjected to treatment.</t>
  </si>
  <si>
    <t>C19810</t>
  </si>
  <si>
    <t>DRD2 2 Allele|DRD2 A2 Allele|Dopamine Receptor D2 A2 Allele|TaqI A2 Allele</t>
  </si>
  <si>
    <t>Human DRD2 Gene at 11q23 encodes Dopamine Receptor D2, a G-protein coupled receptor that inhibits adenylyl cyclase activity. Missense mutation in DRD2 causes myoclonus dystonia; other mutations have been associated with schizophrenia. Alternative splicing results in two different isoforms. A third variant has been described, but it has not been determined whether this form is normal or due to aberrant splicing. Different alleles are associated with increased incidence of substance abuse. (NCI)</t>
  </si>
  <si>
    <t>DRD2 2 Allele</t>
  </si>
  <si>
    <t>C198110</t>
  </si>
  <si>
    <t>Paid for Additional Non-Medical Services|Did you pay for any additional non-medical services during or following your consultations</t>
  </si>
  <si>
    <t>A question about whether an individual paid for additional non-medical services during or following their consultations.</t>
  </si>
  <si>
    <t>C198111</t>
  </si>
  <si>
    <t>Incurred Other Expenses Related to Accessing Health Care Services|Did you incur other expenses related to accessing health care services</t>
  </si>
  <si>
    <t>A question about whether an individual incurred other expenses related to accessing health care services.</t>
  </si>
  <si>
    <t>C198112</t>
  </si>
  <si>
    <t>Incurred Expenses for Purchase of Medical Devices|Did you incur expenses for the purchase of any medical devices</t>
  </si>
  <si>
    <t>A question about whether an individual incurred expenses for the purchase of medical devices.</t>
  </si>
  <si>
    <t>C198113</t>
  </si>
  <si>
    <t>Incurred Expenses for Home Care Services|Did you incur expenses for home care services</t>
  </si>
  <si>
    <t>A question about whether an individual  incurred expenses for home care services.</t>
  </si>
  <si>
    <t>C198114</t>
  </si>
  <si>
    <t>Paid for Non-Medical Care Services|Did you pay for any non-medical care services</t>
  </si>
  <si>
    <t>A question about whether an individual paid for non-medical care services.</t>
  </si>
  <si>
    <t>C198115</t>
  </si>
  <si>
    <t>Paid for Dependent Care|Did you pay for someone to care for your dependents during any of your consultations</t>
  </si>
  <si>
    <t>A question about whether an individual paid for care of dependents or pets.</t>
  </si>
  <si>
    <t>C198116</t>
  </si>
  <si>
    <t>Did Someone Accompany You to Health Center or Consultations|Did a caregiver or anyone else accompany you to the health center or to your consultations</t>
  </si>
  <si>
    <t>A question about whether an individual had a caregiver or someone else accompany them to the health center or consultations.</t>
  </si>
  <si>
    <t>C198117</t>
  </si>
  <si>
    <t>Travelled Together with a Caregiver or Companion to Health Center|Did you travel together to the health center</t>
  </si>
  <si>
    <t>A question about whether an individual travelled together with caregiver or accompanying person to the health center.</t>
  </si>
  <si>
    <t>C198118</t>
  </si>
  <si>
    <t>Did Companion Pay for Accommodations|Did the caregiver or the person accompanying you to the health center or to your consultations need to pay for any accommodations</t>
  </si>
  <si>
    <t>A question about whether an individual's companion had to paid for accommodations.</t>
  </si>
  <si>
    <t>C198119</t>
  </si>
  <si>
    <t>Caregiver or Companion Incurred Other Expenses|Did your caregiver or the person accompanying you incur any other expenses while accompanying you</t>
  </si>
  <si>
    <t>A question about whether an individual's companion incurred any other expenses.</t>
  </si>
  <si>
    <t>C19811</t>
  </si>
  <si>
    <t>Second Degree Relative|RELATIVE, SECOND DEGREE|SDR|second-degree relative</t>
  </si>
  <si>
    <t>Any relative who is two meioses away from a particular individual in a family; a relative with whom one quarter of an individual's genes is shared (i.e., grandparent, grandchild, uncle, aunt, nephew, niece, half-sibling) (from Genetics Home Reference glossary)</t>
  </si>
  <si>
    <t>C198120</t>
  </si>
  <si>
    <t>C198122</t>
  </si>
  <si>
    <t>How Long Was Waiting Time Experienced by Caregiver or Companion During Medical Consultations|How long is the estimated waiting time experienced by your caregiver or the person accompanying you during your medical consultations</t>
  </si>
  <si>
    <t>A question about the length of the waiting time an individual's companion experienced during the individual's medical consultations.</t>
  </si>
  <si>
    <t>C198121</t>
  </si>
  <si>
    <t>C198122|C198102</t>
  </si>
  <si>
    <t>How Much Total Travel Time for Caregiver or Companion for Non-Medical Consultations|Approximately how much time in total (round trip) do you estimate your caregiver or the person accompanying you spent travelling with you to get to and from your non-medical consultations</t>
  </si>
  <si>
    <t>A question about how much total travel time an individual's companion experienced while accompanying the individual to non-medical consultations.</t>
  </si>
  <si>
    <t>Time Question</t>
  </si>
  <si>
    <t>A question about the amount of time it took for something to happen.</t>
  </si>
  <si>
    <t>C198123</t>
  </si>
  <si>
    <t>How Long Was Waiting Time for Caregiver or Companion for Non-Medical Consultations|How long is the estimated waiting time experienced by your caregiver or the person accompanying you during your non-medical consultations</t>
  </si>
  <si>
    <t>A question about the length of the waiting time an individual's companion experienced while accompanying the individual to non-medical consultations.</t>
  </si>
  <si>
    <t>C198124</t>
  </si>
  <si>
    <t>Average Time per Week Caregiver or Companion Spends Performing Tasks|What is the estimated average time per week your caregiver or the person accompanying you spends performing various tasks</t>
  </si>
  <si>
    <t>A question about the average time a caregiver or companion spends performing various tasks per week.</t>
  </si>
  <si>
    <t>C198125</t>
  </si>
  <si>
    <t>Decrease in Salary Due to Missing Work|Short- or long-term decrease in salary as a result of missing work</t>
  </si>
  <si>
    <t>A response indicating that an individual has or had a decrease in salary as a result of missing work.</t>
  </si>
  <si>
    <t>C198126</t>
  </si>
  <si>
    <t>Reduced Working Hours|Reduced working hours</t>
  </si>
  <si>
    <t>A response indicating that an individual has or had a reduction in working hours per week.</t>
  </si>
  <si>
    <t>C198127</t>
  </si>
  <si>
    <t>Lymph Node Dissection Site|Lymph Node Dissection Anatomic Site|lymph node dissection site|lymph_node_dissection_site</t>
  </si>
  <si>
    <t>The anatomic site involved in a lymph node dissection procedure.</t>
  </si>
  <si>
    <t>C198128</t>
  </si>
  <si>
    <t>Limited Career Advancement or Salary Increase|Limited career advancement or salary increase</t>
  </si>
  <si>
    <t>A response indicating that an individual has or had limited career advancement or salary increase.</t>
  </si>
  <si>
    <t>C198129</t>
  </si>
  <si>
    <t>Cannot Work due to Health Problems|I cannot work at a paid job because of health problems</t>
  </si>
  <si>
    <t>A response indicating that an individual can't work because of their health problems.</t>
  </si>
  <si>
    <t>C19812</t>
  </si>
  <si>
    <t>Xenograft Model</t>
  </si>
  <si>
    <t>An experimental system in which (usually) human tumor cells are transplanted into immunocompromised mice that do not reject human cells; cells may be implanted under the skin or into the organ type in which the tumor originated. These model systems may be used for drug development and studies of molecular biological mechanisms of cancer.</t>
  </si>
  <si>
    <t>C198130</t>
  </si>
  <si>
    <t>Minimal Submucosal Invasion|Minimal Tumor Invasion|minimum</t>
  </si>
  <si>
    <t>A morphological finding indicating the minimum depth of tumor invasion into the submucosal tissue.</t>
  </si>
  <si>
    <t>C198131</t>
  </si>
  <si>
    <t>Variant Codon Position Number|Mutated Codon Number|Mutated Codon Position Number|Position of Codon Mutation|Variant Codon Number|mutation codon|mutation_codon</t>
  </si>
  <si>
    <t>The number indicating the position of a codon that is involved in a genetic variation.</t>
  </si>
  <si>
    <t>C198132</t>
  </si>
  <si>
    <t>Total Number of Radiotherapy Dose Fractions Received|Number of Fractions Received|Total Number of Fractions|Total Number of Fractions Received|number of fractions|number_of_fractions</t>
  </si>
  <si>
    <t>The total number of fractionated radiation doses received.</t>
  </si>
  <si>
    <t>C198133</t>
  </si>
  <si>
    <t>C48224</t>
  </si>
  <si>
    <t>Broder's Grading System|Broder Grading System|Broder Histological Classification|Broder's Histological Classification|Broders Grading System</t>
  </si>
  <si>
    <t>A grading system of oral squamous cell carcinoma based on the degree of differentiation of the malignant squamous cells.</t>
  </si>
  <si>
    <t>C198134</t>
  </si>
  <si>
    <t>Bryne's Grading Parameters|Bryne Grading Criteria|Bryne Grading Parameters|Bryne's Grading Criteria|Brynes Grading Parameters</t>
  </si>
  <si>
    <t>Grading parameters of oral squamous cell carcinoma based on the degree of differentiation of the malignant squamous cells.</t>
  </si>
  <si>
    <t>C198135</t>
  </si>
  <si>
    <t>Broder's Grade|Broder Grade|Broders Grade</t>
  </si>
  <si>
    <t>A grade that applies to oral squamous cell carcinoma and is defined according to the differentiation of the malignant squamous cells.</t>
  </si>
  <si>
    <t>C198136</t>
  </si>
  <si>
    <t>Broder's Grade 1|Broder Grade 1|Broders Grade 1|Well differentiated</t>
  </si>
  <si>
    <t>Well-differentiated tumor (0-25% undifferentiated cells).</t>
  </si>
  <si>
    <t>C198138</t>
  </si>
  <si>
    <t>Broder's Grade 2|Broder Grade 2|Broders Grade 2|Moderately differentiated</t>
  </si>
  <si>
    <t>Moderately-differentiated tumor (25-50% undifferentiated cells).</t>
  </si>
  <si>
    <t>C198139</t>
  </si>
  <si>
    <t>Peritoneal Wash Cytology Results Indicator|Peritoneal Wash Cytology Indicator|Peritoneal Washing Results Indicator|peritoneal washing results|peritoneal_washing_results</t>
  </si>
  <si>
    <t>An indication as to whether cells were present, absent or not reported in a peritoneal wash specimen.</t>
  </si>
  <si>
    <t>C19813</t>
  </si>
  <si>
    <t>Immunoliposome</t>
  </si>
  <si>
    <t>Liposomes that are coated with antibodies for delivery to specific targets.</t>
  </si>
  <si>
    <t>C198140</t>
  </si>
  <si>
    <t>Broder's Grade 3|Broder Grade 3|Broders Grade 3|Poorly differentiated</t>
  </si>
  <si>
    <t>Poorly-differentiated tumor (50-75% undifferentiated cells).</t>
  </si>
  <si>
    <t>C198141</t>
  </si>
  <si>
    <t>Broder's Grade 4|Broder Grade 4|Broders Grade 4</t>
  </si>
  <si>
    <t>Anaplastic tumor (75-100% undifferentiated cells).</t>
  </si>
  <si>
    <t>C198142</t>
  </si>
  <si>
    <t>Bryne's Grade|Bryne Grade|Brynes Grade</t>
  </si>
  <si>
    <t>C198143</t>
  </si>
  <si>
    <t>Prescribed Dose|Dose Prescribed|prescribed dose|prescribed_dose</t>
  </si>
  <si>
    <t>The amount of agent or medication formally prescribed to an individual.</t>
  </si>
  <si>
    <t>C198144</t>
  </si>
  <si>
    <t>Bryne's Grade 1|Bryne Grade 1|Brynes Grade 1|Well differentiated</t>
  </si>
  <si>
    <t>Total score 4-8 (well-differentiated tumor).</t>
  </si>
  <si>
    <t>C198145</t>
  </si>
  <si>
    <t>Bryne's Grade 2|Bryne Grade 2|Brynes Grade 2|Moderately differentiated</t>
  </si>
  <si>
    <t>Total score 9-12 (moderately-differentiated tumor).</t>
  </si>
  <si>
    <t>C198146</t>
  </si>
  <si>
    <t>Bryne's Grade 3|Bryne Grade 3|Brynes Grade 3|Poorly differentiated</t>
  </si>
  <si>
    <t>Total score 13-16 (poorly-differentiated tumor).</t>
  </si>
  <si>
    <t>C198147</t>
  </si>
  <si>
    <t>C6060|C176682</t>
  </si>
  <si>
    <t>Locally Recurrent Oral Cavity Squamous Cell Carcinoma</t>
  </si>
  <si>
    <t>The reemergence of oral cavity squamous cell carcinoma after a period of remission, at or adjacent to the site of the original tumor.</t>
  </si>
  <si>
    <t>C198148</t>
  </si>
  <si>
    <t>C8221|C176682</t>
  </si>
  <si>
    <t>Locally Recurrent Oropharyngeal Squamous Cell Carcinoma</t>
  </si>
  <si>
    <t>The reemergence of oropharyngeal squamous cell carcinoma after a period of remission, at or adjacent to the site of the original tumor.</t>
  </si>
  <si>
    <t>C198149</t>
  </si>
  <si>
    <t>C7705|C198027</t>
  </si>
  <si>
    <t>Childhood Rhabdomyosarcoma by Toronto Guidelines v2 Stage|Pediatric Rhabdomyosarcoma by Toronto Guidelines v2 Stage</t>
  </si>
  <si>
    <t>A term that refers to the staging of childhood rhabdomyosarcoma according to the Toronto childhood cancer staging guidelines v2.</t>
  </si>
  <si>
    <t>Drosophila Protein Complex</t>
  </si>
  <si>
    <t>Endogenous protein complexes found in Drosophila.</t>
  </si>
  <si>
    <t>C198150</t>
  </si>
  <si>
    <t>Childhood Rhabdomyosarcoma by Toronto Guidelines v2 Stage, Tier 1|Pediatric Rhabdomyosarcoma by Toronto Guidelines v2 Stage, Tier 1</t>
  </si>
  <si>
    <t>A term that refers to the staging of childhood rhabdomyosarcoma according to the tier 1 Toronto childhood cancer staging guidelines v2.</t>
  </si>
  <si>
    <t>C198151</t>
  </si>
  <si>
    <t>C8245|C176682</t>
  </si>
  <si>
    <t>Locally Recurrent Laryngeal Squamous Cell Carcinoma</t>
  </si>
  <si>
    <t>The reemergence of laryngeal squamous cell carcinoma after a period of remission, at or adjacent to the site of the original tumor.</t>
  </si>
  <si>
    <t>C198152</t>
  </si>
  <si>
    <t>Localized Childhood Rhabdomyosarcoma by Toronto Guidelines v2|Localized Pediatric Rhabdomyosarcoma by Toronto Guidelines v2</t>
  </si>
  <si>
    <t>Tumor confined to the area of origin including the regional lymph nodes. (Childhood cancer staging for population registries according to the Toronto Childhood Cancer Stage Guidelines - Version 2. Cancer Council Queensland and Cancer Australia: Brisbane, Australia; 2021.)</t>
  </si>
  <si>
    <t>C198153</t>
  </si>
  <si>
    <t>C8236|C176682</t>
  </si>
  <si>
    <t>Locally Recurrent Hypopharyngeal Squamous Cell Carcinoma</t>
  </si>
  <si>
    <t>The reemergence of hypopharyngeal squamous cell carcinoma after a period of remission, at or adjacent to the site of the original tumor.</t>
  </si>
  <si>
    <t>C198154</t>
  </si>
  <si>
    <t>C8066|C198150|C166414</t>
  </si>
  <si>
    <t>Metastatic Childhood Rhabdomyosarcoma by Toronto Guidelines v2|Metastatic Pediatric Rhabdomyosarcoma by Toronto Guidelines v2</t>
  </si>
  <si>
    <t>Distant metastases present. (Childhood cancer staging for population registries according to the Toronto Childhood Cancer Stage Guidelines - Version 2. Cancer Council Queensland and Cancer Australia: Brisbane, Australia; 2021.)</t>
  </si>
  <si>
    <t>C198155</t>
  </si>
  <si>
    <t>Childhood Rhabdomyosarcoma by Toronto Guidelines v2 Stage, Tier 2|Pediatric Rhabdomyosarcoma by Toronto Guidelines v2 Stage, Tier 2</t>
  </si>
  <si>
    <t>A term that refers to the staging of childhood rhabdomyosarcoma according to the tier 2 Toronto childhood cancer staging guidelines v2.</t>
  </si>
  <si>
    <t>C198156</t>
  </si>
  <si>
    <t>Stage I Childhood Rhabdomyosarcoma by Toronto Guidelines v2|Rhabdomyosarcoma Stage I|Stage I Pediatric Rhabdomyosarcoma by Toronto Guidelines v2</t>
  </si>
  <si>
    <t>Favorable site and any T, any N, M0. (Childhood cancer staging for population registries according to the Toronto Childhood Cancer Stage Guidelines - Version 2. Cancer Council Queensland and Cancer Australia: Brisbane, Australia; 2021.)</t>
  </si>
  <si>
    <t>C198157</t>
  </si>
  <si>
    <t>Stage II Childhood Rhabdomyosarcoma by Toronto Guidelines v2|Rhabdomyosarcoma Stage II|Stage II Pediatric Rhabdomyosarcoma by Toronto Guidelines v2</t>
  </si>
  <si>
    <t>Unfavorable site and T1a, T2a, N0, M0. (Childhood cancer staging for population registries according to the Toronto Childhood Cancer Stage Guidelines - Version 2. Cancer Council Queensland and Cancer Australia: Brisbane, Australia; 2021.)</t>
  </si>
  <si>
    <t>C198158</t>
  </si>
  <si>
    <t>Stage III Childhood Rhabdomyosarcoma by Toronto Guidelines v2|Rhabdomyosarcoma Stage III|Stage III Pediatric Rhabdomyosarcoma by Toronto Guidelines v2</t>
  </si>
  <si>
    <t>Unfavorable site and (T1a, T2a, N1, M0); (T1b, T2b, Any N, M0). (Childhood cancer staging for population registries according to the Toronto Childhood Cancer Stage Guidelines - Version 2. Cancer Council Queensland and Cancer Australia: Brisbane, Australia; 2021.)</t>
  </si>
  <si>
    <t>C198159</t>
  </si>
  <si>
    <t>Stage IV Childhood Rhabdomyosarcoma by Toronto Guidelines v2|Rhabdomyosarcoma Stage IV|Stage IV Pediatric Rhabdomyosarcoma by Toronto Guidelines v2</t>
  </si>
  <si>
    <t>Any site and any T, any N, M1. (Childhood cancer staging for population registries according to the Toronto Childhood Cancer Stage Guidelines - Version 2. Cancer Council Queensland and Cancer Australia: Brisbane, Australia; 2021.)</t>
  </si>
  <si>
    <t>C19815</t>
  </si>
  <si>
    <t>TdT-Mediated dUTP Nick End Labeling Assay|TUNEL Assay</t>
  </si>
  <si>
    <t>A method to detect apoptosis.</t>
  </si>
  <si>
    <t>TdT-Mediated dUTP Nick End Labeling Assay</t>
  </si>
  <si>
    <t>C198160</t>
  </si>
  <si>
    <t>C7715|C198027</t>
  </si>
  <si>
    <t>Childhood Non-Rhabdomyosarcoma Soft Tissue Sarcoma by Toronto Guidelines v2 Stage|Pediatric Non-Rhabdomyosarcoma Soft Tissue Sarcoma by Toronto Guidelines v2 Stage</t>
  </si>
  <si>
    <t>A term that refers to the staging of childhood non-rhabdomyosarcoma soft tissue sarcoma according to the Toronto childhood cancer staging guidelines v2.</t>
  </si>
  <si>
    <t>C198161</t>
  </si>
  <si>
    <t>Childhood Non-Rhabdomyosarcoma Soft Tissue Sarcoma by Toronto Guidelines v2 Stage, Tier 1|Pediatric Non-Rhabdomyosarcoma Soft Tissue Sarcoma by Toronto Guidelines v2 Stage, Tier 1</t>
  </si>
  <si>
    <t>A term that refers to the staging of childhood non-rhabdomyosarcoma soft tissue sarcoma according to the tier 1 Toronto childhood cancer staging guidelines v2.</t>
  </si>
  <si>
    <t>C198162</t>
  </si>
  <si>
    <t>Localized Childhood Non-Rhabdomyosarcoma Soft Tissue Sarcoma by Toronto Guidelines v2|Localized Pediatric Non-Rhabdomyosarcoma Soft Tissue Sarcoma by Toronto Guidelines v2</t>
  </si>
  <si>
    <t>Tumor confined to the area of origin including regional lymph nodes. (Childhood cancer staging for population registries according to the Toronto Childhood Cancer Stage Guidelines - Version 2. Cancer Council Queensland and Cancer Australia: Brisbane, Australia; 2021.)</t>
  </si>
  <si>
    <t>C198163</t>
  </si>
  <si>
    <t>C8066|C198161</t>
  </si>
  <si>
    <t>Metastatic Childhood Non-Rhabdomyosarcoma Soft Tissue Sarcoma by Toronto Guidelines v2|Metastatic Pediatric Non-Rhabdomyosarcoma Soft Tissue Sarcoma by Toronto Guidelines v2</t>
  </si>
  <si>
    <t>C198164</t>
  </si>
  <si>
    <t>Childhood Non-Rhabdomyosarcoma Soft Tissue Sarcoma by Toronto Guidelines v2 Stage, Tier 2|Pediatric Non-Rhabdomyosarcoma Soft Tissue Sarcoma by Toronto Guidelines v2 Stage, Tier 2</t>
  </si>
  <si>
    <t>A term that refers to the staging of childhood non-rhabdomyosarcoma soft tissue sarcoma according to the tier 2 Toronto childhood cancer staging guidelines v2.</t>
  </si>
  <si>
    <t>C198165</t>
  </si>
  <si>
    <t>Stage I Childhood Non-Rhabdomyosarcoma Soft Tissue Sarcoma by Toronto Guidelines v2|Non-rhabdomyosarcoma soft tissue sarcoma Stage I|Stage I Pediatric Non-Rhabdomyosarcoma Soft Tissue Sarcoma by Toronto Guidelines v2</t>
  </si>
  <si>
    <t>Any T, N0, M0, G1 or GX. (Childhood cancer staging for population registries according to the Toronto Childhood Cancer Stage Guidelines - Version 2. Cancer Council Queensland and Cancer Australia: Brisbane, Australia; 2021.)</t>
  </si>
  <si>
    <t>C198166</t>
  </si>
  <si>
    <t>Stage II Childhood Non-Rhabdomyosarcoma Soft Tissue Sarcoma by Toronto Guidelines v2|Non-rhabdomyosarcoma soft tissue sarcoma Stage II|Stage II Pediatric Non-Rhabdomyosarcoma Soft Tissue Sarcoma by Toronto Guidelines v2</t>
  </si>
  <si>
    <t>T1, N0, M0, G2 or G3. (Childhood cancer staging for population registries according to the Toronto Childhood Cancer Stage Guidelines - Version 2. Cancer Council Queensland and Cancer Australia: Brisbane, Australia; 2021.)</t>
  </si>
  <si>
    <t>C198167</t>
  </si>
  <si>
    <t>Stage III Childhood Non-Rhabdomyosarcoma Soft Tissue Sarcoma by Toronto Guidelines v2|Non-rhabdomyosarcoma soft tissue sarcoma Stage III|Stage III Pediatric Non-Rhabdomyosarcoma Soft Tissue Sarcoma by Toronto Guidelines v2</t>
  </si>
  <si>
    <t>T2 or T3 or T4, N0, M0, G2 or G3 or Any T, N1, M0, Any G (G1, G2, G3 or GX). (Childhood cancer staging for population registries according to the Toronto Childhood Cancer Stage Guidelines - Version 2. Cancer Council Queensland and Cancer Australia: Brisbane, Australia; 2021.)</t>
  </si>
  <si>
    <t>C198168</t>
  </si>
  <si>
    <t>Stage IV Childhood Non-Rhabdomyosarcoma Soft Tissue Sarcoma by Toronto Guidelines v2|Non-rhabdomyosarcoma soft tissue sarcoma Stage IV|Stage IV Pediatric Non-Rhabdomyosarcoma Soft Tissue Sarcoma by Toronto Guidelines v2</t>
  </si>
  <si>
    <t>Any T, Any N, M1, Any G (G1, G2, G3, GX). (Childhood cancer staging for population registries according to the Toronto Childhood Cancer Stage Guidelines - Version 2. Cancer Council Queensland and Cancer Australia: Brisbane, Australia; 2021.)</t>
  </si>
  <si>
    <t>C198169</t>
  </si>
  <si>
    <t>American College of Medical Genetics and Genomics|ACMG|ACMG|American College of Genetics|American College of Genetics</t>
  </si>
  <si>
    <t>A nationally recognized interdisciplinary professional membership organization that represents the interests of the entire medical genetics field including clinical geneticists, clinical laboratory geneticists, and genetic counselors. The ACMG and its members engage in coordinated efforts to improve patient care, ensure optimal reimbursement for genetic service providers, establish standards of care and laboratory policy, and educate members about advances important to their practices. (https://www.acmg.net/)</t>
  </si>
  <si>
    <t>C19816</t>
  </si>
  <si>
    <t>Negative Regulation of G1 Phase|G1 Arrest|G1 Block</t>
  </si>
  <si>
    <t>G1 Arrest consists of cellular biochemical mechanisms, responsive to diverse governing conditions (DNA damage, contact inhibition, growth factors, etc.), that control cellular progress through the G1 phase of the cell cycle. G1 progress is controlled by de/phosphorylated cyclin/CDK complexes. During G1, cycD/CDK phosphorylation of Rb/HDAC repressor permits E2F/DP1 transcription of genes that promote the G1/S switch and DNA replication. p53 induces p21 inhibition of cycD/CDK; Mdm2 inhibits p53/p21. TGF-b induces p15 inhibition of cycD/CDK. cAMP induces p27 inhibition of cycD/CDK. GSK3b induction of cycD degradation, and INK4, Kip, and Cdc25A regulate cycD/CDK activity.</t>
  </si>
  <si>
    <t>C198170</t>
  </si>
  <si>
    <t>C198027|C189017</t>
  </si>
  <si>
    <t>Childhood Malignant Bone Neoplasm by Toronto Guidelines v2 Stage|Pediatric Malignant Bone Neoplasm by Toronto Guidelines v2 Stage</t>
  </si>
  <si>
    <t>A term that refers to the staging of childhood malignant bone neoplasm according to the Toronto childhood cancer staging guidelines v2. Staging is the same for both tiers (tier 1 and 2).</t>
  </si>
  <si>
    <t>C198171</t>
  </si>
  <si>
    <t>Head and Neck Radiation Therapy|Head and Neck Irradiation|Head and Neck Radiation|Head and Neck Radiotherapy</t>
  </si>
  <si>
    <t>Radiation therapy that is directed at structures in the head and neck area.</t>
  </si>
  <si>
    <t>Head and Neck Radiation Therapy</t>
  </si>
  <si>
    <t>C198172</t>
  </si>
  <si>
    <t>Localized Childhood Malignant Bone Neoplasm by Toronto Guidelines v2|Localized Malignant Bone Tumor|Localized Pediatric Malignant Bone Neoplasm by Toronto Guidelines v2|Malignant bone tumor Localized</t>
  </si>
  <si>
    <t>C198173</t>
  </si>
  <si>
    <t>C198170|C153073</t>
  </si>
  <si>
    <t>Metastatic Childhood Malignant Bone Neoplasm by Toronto Guidelines v2|Malignant bone tumor Metastatic|Metastatic Pediatric Malignant Bone Neoplasm by Toronto Guidelines v2|Metastatic malignant bone tumor</t>
  </si>
  <si>
    <t>C198174</t>
  </si>
  <si>
    <t>C7541|C5448|C198027</t>
  </si>
  <si>
    <t>Childhood Retinoblastoma by Toronto Guidelines v2 Stage|Pediatric Retinoblastoma by Toronto Guidelines v2 Stage</t>
  </si>
  <si>
    <t>A term that refers to the staging of childhood retinoblastoma according to the Toronto childhood cancer staging guidelines v2.</t>
  </si>
  <si>
    <t>C198175</t>
  </si>
  <si>
    <t>Childhood Retinoblastoma by Toronto Guidelines v2 Stage, Tier 1|Pediatric Retinoblastoma by Toronto Guidelines v2 Stage, Tier 1</t>
  </si>
  <si>
    <t>A term that refers to the staging of childhood retinoblastoma according to the tier 1 Toronto childhood cancer staging guidelines v2.</t>
  </si>
  <si>
    <t>C198176</t>
  </si>
  <si>
    <t>Localized Childhood Retinoblastoma by Toronto Guidelines v2|Localized Pediatric Retinoblastoma by Toronto Guidelines v2</t>
  </si>
  <si>
    <t>Intraocular tumor. (Childhood cancer staging for population registries according to the Toronto Childhood Cancer Stage Guidelines - Version 2. Cancer Council Queensland and Cancer Australia: Brisbane, Australia; 2021.)</t>
  </si>
  <si>
    <t>C198177</t>
  </si>
  <si>
    <t>Regional Childhood Retinoblastoma by Toronto Guidelines v2|Regional Pediatric Retinoblastoma by Toronto Guidelines v2</t>
  </si>
  <si>
    <t>Orbital extension or regional lymph nodes involvement. (Childhood cancer staging for population registries according to the Toronto Childhood Cancer Stage Guidelines - Version 2. Cancer Council Queensland and Cancer Australia: Brisbane, Australia; 2021.)</t>
  </si>
  <si>
    <t>C198178</t>
  </si>
  <si>
    <t>C198175|C166181</t>
  </si>
  <si>
    <t>Metastatic Childhood Retinoblastoma by Toronto Guidelines v2|Metastatic Pediatric Retinoblastoma by Toronto Guidelines v2</t>
  </si>
  <si>
    <t>C198179</t>
  </si>
  <si>
    <t>Childhood Retinoblastoma by Toronto Guidelines v2 Stage, Tier 2|Pediatric Retinoblastoma by Toronto Guidelines v2 Stage, Tier 2</t>
  </si>
  <si>
    <t>A term that refers to the staging of childhood retinoblastoma according to the tier 2 Toronto childhood cancer staging guidelines v2.</t>
  </si>
  <si>
    <t>C19817</t>
  </si>
  <si>
    <t>HSV-Tk Gene|HSV-Tk|Herpes Simplex Virus Thymidine Kinase Gene</t>
  </si>
  <si>
    <t>Herpes simplex virus thymidine kinase (HSV-Tk) gene encodes thymidine kinase protein, which is important for herpes simplex virus infection. The TK gene and promoter are widely used in genetic research because of the easily selectable phenotype.</t>
  </si>
  <si>
    <t>C198180</t>
  </si>
  <si>
    <t>Stage 0 Childhood Retinoblastoma by Toronto Guidelines v2|Retinoblastoma Stage 0|Stage 0 Pediatric Retinoblastoma by Toronto Guidelines v2|Stage 0 Retinoblastoma</t>
  </si>
  <si>
    <t>The tumor is confined to the globe. Enucleation has not been performed. (The patient is treated "conservatively" with either focal therapies or chemotherapy.) (Childhood cancer staging for population registries according to the Toronto Childhood Cancer Stage Guidelines - Version 2. Cancer Council Queensland and Cancer Australia: Brisbane, Australia; 2021.)</t>
  </si>
  <si>
    <t>C198181</t>
  </si>
  <si>
    <t>Stage I Childhood Retinoblastoma by Toronto Guidelines v2|Retinoblastoma Stage I|Stage I Pediatric Retinoblastoma by Toronto Guidelines v2|Stage I Retinoblastoma</t>
  </si>
  <si>
    <t>Enucleation with negative margins. (Childhood cancer staging for population registries according to the Toronto Childhood Cancer Stage Guidelines - Version 2. Cancer Council Queensland and Cancer Australia: Brisbane, Australia; 2021.)</t>
  </si>
  <si>
    <t>C198182</t>
  </si>
  <si>
    <t>Stage II Childhood Retinoblastoma by Toronto Guidelines v2|Retinoblastoma Stage II|Stage II Pediatric Retinoblastoma by Toronto Guidelines v2|Stage II Retinoblastoma</t>
  </si>
  <si>
    <t>Enucleation with microscopic residual disease. (Childhood cancer staging for population registries according to the Toronto Childhood Cancer Stage Guidelines - Version 2. Cancer Council Queensland and Cancer Australia: Brisbane, Australia; 2021.)</t>
  </si>
  <si>
    <t>C198183</t>
  </si>
  <si>
    <t>Stage III Childhood Retinoblastoma by Toronto Guidelines v2|Retinoblastoma Stage III|Stage III Pediatric Retinoblastoma by Toronto Guidelines v2|Stage III Retinoblastoma</t>
  </si>
  <si>
    <t>Regional extension: involvement of the orbit and/or preauricular or cervical lymph node extension. (Childhood cancer staging for population registries according to the Toronto Childhood Cancer Stage Guidelines - Version 2. Cancer Council Queensland and Cancer Australia: Brisbane, Australia; 2021.)</t>
  </si>
  <si>
    <t>C198185</t>
  </si>
  <si>
    <t>Stage IV Childhood Retinoblastoma by Toronto Guidelines v2|Retinoblastoma Stage IV|Stage IV Pediatric Retinoblastoma by Toronto Guidelines v2|Stage IV Retinoblastoma</t>
  </si>
  <si>
    <t>Distant metastatic disease. (Childhood cancer staging for population registries according to the Toronto Childhood Cancer Stage Guidelines - Version 2. Cancer Council Queensland and Cancer Australia: Brisbane, Australia; 2021.)</t>
  </si>
  <si>
    <t>C198186</t>
  </si>
  <si>
    <t>C3728|C198027</t>
  </si>
  <si>
    <t>Childhood Hepatoblastoma by Toronto Guidelines v2 Stage|Pediatric Hepatoblastoma by Toronto Guidelines v2 Stage</t>
  </si>
  <si>
    <t>A term that refers to the staging of childhood hepatoblastoma according to the Toronto childhood cancer staging guidelines v2.</t>
  </si>
  <si>
    <t>C198187</t>
  </si>
  <si>
    <t>Childhood Hepatoblastoma by Toronto Guidelines v2 Stage, Tier 1|Pediatric Hepatoblastoma by Toronto Guidelines v2 Stage, Tier 1</t>
  </si>
  <si>
    <t>A term that refers to the staging of childhood hepatoblastoma according to the tier 1 Toronto childhood cancer staging guidelines v2.</t>
  </si>
  <si>
    <t>C198188</t>
  </si>
  <si>
    <t>Localized Childhood Hepatoblastoma by Toronto Guidelines v2, Tier1|Localized Pediatric Hepatoblastoma by Toronto Guidelines v2, Tier1</t>
  </si>
  <si>
    <t>Tumor confined to the liver including regional lymph nodes. (Childhood cancer staging for population registries according to the Toronto Childhood Cancer Stage Guidelines - Version 2. Cancer Council Queensland and Cancer Australia: Brisbane, Australia; 2021.)</t>
  </si>
  <si>
    <t>C198189</t>
  </si>
  <si>
    <t>C198187|C192216</t>
  </si>
  <si>
    <t>Metastatic Childhood Hepatoblastoma by Toronto Guidelines v2, Tier 1|Metastatic Pediatric Hepatoblastoma by Toronto Guidelines v2, Tier 1</t>
  </si>
  <si>
    <t>C19818</t>
  </si>
  <si>
    <t>Cellular Retinoic Acid Binding Protein|CRABP</t>
  </si>
  <si>
    <t>Cellular Retinoic Acid-Binding Proteins are assumed to play an important role in retinoic acid-mediated differentiation and proliferation processes.  Cytoplasmic CRABP-I and CRABP-II may regulate access of retinoic acid to nuclear retinoic acid receptors.  CRABP-II may participate in a regulatory feedback mechanism to control the action of retinoic acid on cell differentiation.  CRABP-I and CRABP-II belong to the FABP/P2/CRBP/CRABP family of transporters.  (from OMIM 180230, 180231, SWISS-PROT P29762, P29373, and NCI)</t>
  </si>
  <si>
    <t>C198190</t>
  </si>
  <si>
    <t>Childhood Hepatoblastoma by Toronto Guidelines v2 Stage, Tier 2|Pediatric Hepatoblastoma by Toronto Guidelines v2 Stage, Tier 2</t>
  </si>
  <si>
    <t>A term that refers to the staging of childhood hepatoblastoma according to the tier 2 Toronto childhood cancer staging guidelines v2. It includes localized tumors, metastatic tumors, and the PRETEXT system. (Childhood cancer staging for population registries according to the Toronto Childhood Cancer Stage Guidelines - Version 2. Cancer Council Queensland and Cancer Australia: Brisbane, Australia; 2021.)</t>
  </si>
  <si>
    <t>C198191</t>
  </si>
  <si>
    <t>Localized Childhood Hepatoblastoma by Toronto Guidelines v2, Tier 2|Localized Pediatric Hepatoblastoma by Toronto Guidelines v2, Tier 2</t>
  </si>
  <si>
    <t>C198192</t>
  </si>
  <si>
    <t>C198190|C192216</t>
  </si>
  <si>
    <t>Metastatic Childhood Hepatoblastoma by Toronto Guidelines v2, Tier 2|Metastatic Pediatric Hepatoblastoma by Toronto Guidelines v2, Tier 2</t>
  </si>
  <si>
    <t>C198194</t>
  </si>
  <si>
    <t>Residual Tumor Size Measurement|Residual Lesion Measurement|Residual Tumor Measurement|residual tumor measurement|residual_tumor_measurement</t>
  </si>
  <si>
    <t>A procedure that measures the size of a residual tumor mass.</t>
  </si>
  <si>
    <t>C198195</t>
  </si>
  <si>
    <t>Risk Factor Diagnostic Method|risk factor method of diagnosis|risk_factor_method_of_diagnosis</t>
  </si>
  <si>
    <t>The modality that was used to determine the presence and identity of a risk factor.</t>
  </si>
  <si>
    <t>C198197</t>
  </si>
  <si>
    <t>Number of Disease-Involved Anatomic Sites|Number of Involved Anatomic Sites|Number of Sites of Involvement|Number of Sites of Involvement Counted|Sites of Involvement Number|sites of involvement count|sites_of_involvement_count</t>
  </si>
  <si>
    <t>The number of anatomic sites found to be involved in the disease.</t>
  </si>
  <si>
    <t>C198198</t>
  </si>
  <si>
    <t>Therapeutic Agent Level Achieved Indicator|Therapeutic Level Achieved Indicator|therapeutic levels achieved|therapeutic_levels_achieved</t>
  </si>
  <si>
    <t>An indication that the intended level of therapeutic agent was achieved in an individual.</t>
  </si>
  <si>
    <t>C198199</t>
  </si>
  <si>
    <t>Test Value Percent Range|test value range|test_value_range</t>
  </si>
  <si>
    <t>The range of percent values in which an individual's test result values fell.</t>
  </si>
  <si>
    <t>C19819</t>
  </si>
  <si>
    <t>cDNA Array|cDNA Microarray</t>
  </si>
  <si>
    <t>A molecular biology device that utilizes a set of defined cDNA clones attached in a specific grid arrangement to a solid support for nucleic acid hybridization assays in gene mapping studies or in determining gene sequences, sequence variations, or gene expression patterns.</t>
  </si>
  <si>
    <t>C1981</t>
  </si>
  <si>
    <t>C2517|C1980</t>
  </si>
  <si>
    <t>Autologous-Cell Melanoma Vaccine</t>
  </si>
  <si>
    <t>An autologous-cell vaccine for melanoma.</t>
  </si>
  <si>
    <t>C198200</t>
  </si>
  <si>
    <t>Therapeutic Agent Targeted Administration Concentration|Therapeutic Agent Target Concentration|therapeutic target level|therapeutic_target_level</t>
  </si>
  <si>
    <t>The intended concentration for administration of the therapeutic agent.</t>
  </si>
  <si>
    <t>C198201</t>
  </si>
  <si>
    <t>Timepoint Event Category|timepoint category|timepoint_category</t>
  </si>
  <si>
    <t>The classification or description of an event that is observed or recorded during a clinical encounter where a treatment is administered, a sample is collected for laboratory or molecular analysis or follow-up information is gathered.</t>
  </si>
  <si>
    <t>C198202</t>
  </si>
  <si>
    <t>Treatment Duration in Days|Number of Days of Treatment|treatment duration|treatment_duration</t>
  </si>
  <si>
    <t>The number of days during which a treatment was administered to an individual.</t>
  </si>
  <si>
    <t>C198203</t>
  </si>
  <si>
    <t>Number of Elapsed Days Between Treatment and Outcome|Elapsed Days Between Treatment and Outcome|Number of Days Between Treatment and Outcome|treatment outcome duration|treatment_outcome_duration</t>
  </si>
  <si>
    <t>The elapsed number of days between treatment completion and the occurrence of specific result or effect.</t>
  </si>
  <si>
    <t>C198204</t>
  </si>
  <si>
    <t>Tumor Grade Evaluation Tier Number|Number of Tiers used in Tumor Grading|Number of Tumor Grade Evaluation Tiers|tumor grade category|tumor_grade_category</t>
  </si>
  <si>
    <t>The number of clinical observation tiers used in the evaluation of the tumor grade.</t>
  </si>
  <si>
    <t>C198205</t>
  </si>
  <si>
    <t>Prostate Level Disease Origin Indicator|tumor level prostate|tumor_level_prostate</t>
  </si>
  <si>
    <t>An indication that the apex, middle or base of the prostate was identified as the origin of the disease.</t>
  </si>
  <si>
    <t>C198206</t>
  </si>
  <si>
    <t>UICC Staging System Manual|uicc staging system edition|uicc_staging_system_edition</t>
  </si>
  <si>
    <t>The criteria developed by the Union for International Cancer Control (UICC) for the classification and staging of neoplastic diseases.</t>
  </si>
  <si>
    <t>C198207</t>
  </si>
  <si>
    <t>Substance Use Per Day|use per day|use_per_day</t>
  </si>
  <si>
    <t>A question regarding the average number of times per day that an individual uses a substance of interest.</t>
  </si>
  <si>
    <t>C198208</t>
  </si>
  <si>
    <t>C164549|C159612</t>
  </si>
  <si>
    <t>Year of Last Follow Up|year of follow up|year_of_follow_up</t>
  </si>
  <si>
    <t>The four digit year associated with the last clinical follow up.</t>
  </si>
  <si>
    <t>C19820</t>
  </si>
  <si>
    <t>Warburg Effect</t>
  </si>
  <si>
    <t>This effect refers to the high cellular levels of lactic acid in tumor cells, and is named after Otto Warburg who worked on photosynthesis.  Tumor cells use excessive glucose in their rapid growth, and lactic acid is a product of the glycolytic pathway.  This process is not inhibited by oxygen, therefore, it is also called aerobic glycolysis.</t>
  </si>
  <si>
    <t>C198210</t>
  </si>
  <si>
    <t>Nerve Growth Factor Beta Measurement|Beta-NGF Measurement|Beta-Nerve Growth Factor Measurement|NGFB|Nerve Growth Factor Beta|Nerve Growth Factor Beta</t>
  </si>
  <si>
    <t>The determination of the amount of nerve growth factor beta present in a sample.</t>
  </si>
  <si>
    <t>C198211</t>
  </si>
  <si>
    <t>Day Times Nanogram Per Milliliter Per Milligram Per Kilogram|day*ng/mL/(mg/kg)|day.ng/mL/(mg/kg)|day.ng/ml/(mg/kg)</t>
  </si>
  <si>
    <t>Days times nanograms per milliliter (area under the curve), divided by milligrams per kilogram (dose normalized by body weight).</t>
  </si>
  <si>
    <t>CDISC SDTM PK Unit of Measure Microgram Dose Terminology|CDISC SDTM Terminology|CDISC SDTM Unit of Measure Terminology|CDISC SEND Terminology|Clinical Data Interchange Standards Consortium Terminology</t>
  </si>
  <si>
    <t>C198212</t>
  </si>
  <si>
    <t>Distribution Pattern Finding Description|DISTR|DISTR|Distribution|Distribution|Distribution</t>
  </si>
  <si>
    <t>Description of the distribution pattern of a finding within the examined area.</t>
  </si>
  <si>
    <t>C198213</t>
  </si>
  <si>
    <t>Pruritus Indicator|PRURIND|PRURIND</t>
  </si>
  <si>
    <t>An indicator as to whether the subject has symptoms of itchiness.</t>
  </si>
  <si>
    <t>C198214</t>
  </si>
  <si>
    <t>C86882</t>
  </si>
  <si>
    <t>Escherichia coli Serogroup O157 Not Including H7 Serotype|ESCHERICHIA COLI O157 (NOT H7)</t>
  </si>
  <si>
    <t>Any bacterial organism that can be assigned to the species Escherichia coli and serogroup O157, but does not include the H7 serotype.</t>
  </si>
  <si>
    <t>C198215</t>
  </si>
  <si>
    <t>Anti-SEZ6 Antibody-drug Conjugate ABBV-706|ABBV 706|ABBV-706|ABBV706|Anti-SEZ6 ADC ABBV-706</t>
  </si>
  <si>
    <t>An antibody-drug conjugate (ADC) composed of a monoclonal antibody directed against seizure protein 6 homolog (SEZ6) linked to an undisclosed cytotoxic agent, with potential antineoplastic activity. Upon intravenous administration of anti-SEZ6 ADC ABBV-706, the monoclonal antibody moiety targets and binds to SEZ6 expressed on tumor cells. Upon binding and internalization, the cytotoxic agent is released and kills SEZ6-expressing tumor cells through an as of yet undisclosed mechanism. SEZ6, overexpressed in certain cancers while minimally expressed in normal tissues, may play a role in cell-cell recognition and in neuronal membrane signaling.</t>
  </si>
  <si>
    <t>C198216</t>
  </si>
  <si>
    <t>Dual-target CAR-T Cells BGT007|BGT 007|BGT-007|BGT007|Bispecific CAR T-cells BGT007|Dual-target CAR T Cells BGT007</t>
  </si>
  <si>
    <t>A preparation of human T-lymphocytes that have been genetically modified to express a chimeric antigen receptor (CAR) specific for two as of yet undisclosed tumor-associated antigens (TAAs), with potential immunostimulating and antineoplastic activities. Upon administration, the dual-target CAR-T cells BGT007 specifically recognize and induce selective toxicity in tumor cells expressing the two TAAs.</t>
  </si>
  <si>
    <t>C198217</t>
  </si>
  <si>
    <t>Yisui Shengxue Granule|YSG|YSSXG|Yisui Granule</t>
  </si>
  <si>
    <t>A traditional Chinese herbal medicine containing eleven herbs, including Rhizoma Kaempferiae, Radix Polygoni multiflori, Radix Rehmanniae preparata, Radix Astragali, Radix Codonopsis, Radix Angelicae sinensis, Fructus Psoraleae, Colla corii asini, Caulis spatholobi, Carapax trionycis, and Fructus Amomi, that may potentially be used to treat thalassemia. Although the mechanisms of action through which Yisui Shengxue granule (YSSXG) exerts its effects are not yet fully elucidated, upon administration, YSSXG may stimulate the proliferation of hematopoietic stem cells and increase the peripheral blood levels of hemoglobin (Hb) and red blood cells (RBCs).</t>
  </si>
  <si>
    <t>C198218</t>
  </si>
  <si>
    <t>Actinium Ac 225 FPI-2059|225Ac-FPI-2059|Ac 225 FPI-2059|[225Ac]-FPI-2059</t>
  </si>
  <si>
    <t xml:space="preserve">A radioconjugate consisting of a neurotensin receptor type 1 (NTSR1)-targeting small molecule antagonist labeled with the alpha-emitting radioisotope actinium Ac 225, with potential antineoplastic activity. Upon administration of actinium Ac 225 FPI-2059, the NTSR1-targeting moiety targets and binds to NTSR1 expressed on tumor cells. Upon binding, the radioisotope moiety delivers a cytotoxic dose of alpha radiation to NTSR1-expressing tumor cells. NTSR1, a G protein-coupled receptor for the tridecapeptide neurotensin (NTS), is overexpressed in certain types of cancers and plays a key role in tumor cell proliferation. </t>
  </si>
  <si>
    <t>Actinium Ac 225 FPI-2059</t>
  </si>
  <si>
    <t>C198219</t>
  </si>
  <si>
    <t>Caldonirimab</t>
  </si>
  <si>
    <t>A bispecific antibody directed against the human negative immunoregulatory checkpoint receptors programmed cell death protein 1 (PD-1; PDCD1; CD279) and cytotoxic T-lymphocyte-associated antigen 4 (CTLA4; CTLA-4), with potential immune checkpoint inhibitory and antineoplastic activities. Upon administration, caldonirimab targets and binds to both PD-1 and CTLA4 expressed on tumor-infiltrating T lymphocytes (TILs), and inhibits the PD-1- and CTLA4-mediated downregulation of T-cell activation and proliferation. This restores immune function and activates a sustained cytotoxic T-lymphocyte (CTL)-mediated immune response against tumor cells. Both PD-1 and CTLA4 are selectively expressed on TILs in the tumor microenvironment (TME) and negatively regulate the activation and effector functions of T-cells. They play key roles in the downregulation of the immune system and tumor evasion from host immunity.</t>
  </si>
  <si>
    <t>CpG Island Methylator Phenotype|CIMP|CIMP+</t>
  </si>
  <si>
    <t>A phenotype whereby a subset of tumors are characterized by the simultaneous hypermethylation of multiple promoter-associated CpG islands.</t>
  </si>
  <si>
    <t>CpG Island Methylator Phenotype</t>
  </si>
  <si>
    <t>C198220</t>
  </si>
  <si>
    <t>BTK Inhibitor TQB3702|Bruton's Tyrosine Kinase Inhibitor TQB3702|TQB 3702|TQB-3702|TQB3702</t>
  </si>
  <si>
    <t>An orally bioavailable inhibitor of Bruton's tyrosine kinase (BTK; Bruton agammaglobulinemia tyrosine kinase), with potential antineoplastic activity. Upon oral administration, BTK inhibitor TQB3702 targets, binds to and inhibits the activity of BTK. This prevents both the activation of the B-cell antigen receptor (BCR) signaling pathway and BTK-mediated activation of downstream survival pathways. This leads to an inhibition of the growth of malignant B-cells that overexpress BTK. BTK, a member of the Src-related BTK/Tec family of cytoplasmic tyrosine kinases, is overexpressed or mutated in B-cell malignancies; it plays an important role in the development, activation, signaling, proliferation and survival of B-lymphocytes.</t>
  </si>
  <si>
    <t>C198221</t>
  </si>
  <si>
    <t>Allogeneic Gamma Delta T-cells GDKM-100|Allogeneic Gamma-delta T Cells GDKM-100|GDKM 100|GDKM-100|GDKM100</t>
  </si>
  <si>
    <t>A preparation of a subset of allogeneic T-lymphocytes that express only gamma chain and delta chain T-cell receptors (TCRs), with potential immunomodulating and antineoplastic activities. Upon administration of the allogeneic gamma delta T-cells GDKM-100, these cells secrete interferon-gamma (IFN-g) and exert direct killing of tumor cells. In addition, these cells activate the immune system to exert a cytotoxic T-lymphocyte (CTL) response against tumor cells. Gamma delta T-lymphocytes play a key role in the activation of the immune system and do not require major histocompatibility complex (MHC)-mediated antigen presentation to exert their cytotoxic effect.</t>
  </si>
  <si>
    <t>C198222</t>
  </si>
  <si>
    <t>Kappa Positive Plasma Cell Count|KPC|Kappa+ PC|Kappa+ Plasma Cells|Kappa+ Plasma Cells</t>
  </si>
  <si>
    <t>The determination of the amount of kappa positive plasma cells present in a sample.</t>
  </si>
  <si>
    <t>C198223</t>
  </si>
  <si>
    <t>C67208|C128974</t>
  </si>
  <si>
    <t>Kappa Positive Plasma Cell to Lambda Positive Plasma Cell Ratio Measurement|KPCLPC|Kappa+ PC/Lambda+ PC|Kappa+ PC/Lambda+ PC|Kappa+ Plasma Cells/Lambda+ Plasma Cells</t>
  </si>
  <si>
    <t>The determination of the ratio of kappa positive plasma cells to lambda positive plasma cells present in a sample. The measurement may be expressed as a ratio or percentage.</t>
  </si>
  <si>
    <t>C198224</t>
  </si>
  <si>
    <t>Lambda Positive Plasma Cell Count|LPC|Lambda+ Plasma Cells|Lambda+ Plasma Cells' Lambda+ PC</t>
  </si>
  <si>
    <t>The determination of the amount of lambdapositive plasma cells present in a sample.</t>
  </si>
  <si>
    <t>Extractable Nuclear Autoantigen|ENAs|ENAs|EXTRACTABLE NUCLEAR AUTOANTIGENS|Extractable Nuclear Antigens|Extractable Nuclear Antigens|Saline-extracted Nuclear Antigens|Saline-extracted Nuclear Antigens</t>
  </si>
  <si>
    <t>A group of autoimmune substances found in the nucleus of a cell which can be extracted from the saline soluble fraction of cells, and may be comprised of (but not limited to) ribonucleoproteins, Smith antigens, Sjogren's antigens, Scl-70 and/or Jo-1 antigens.</t>
  </si>
  <si>
    <t>C198226</t>
  </si>
  <si>
    <t>Islet Cell Autoantigen|ISLET CELL AUTOANTIGENS|Islet Autoantigens|Islet Autoantigens</t>
  </si>
  <si>
    <t>A group of autoimmune substances found in the pancreatic islet beta cells. They are commonly associated with the autoimmune disease type 1 diabetes.</t>
  </si>
  <si>
    <t>C198227</t>
  </si>
  <si>
    <t>Mitochondrial Autoantigen|M Antigen|M Antigen Complex|M Complex Antigen|MITOCHONDRIAL AUTOANTIGENS|Mitochondrial Enzyme Complex Antigen</t>
  </si>
  <si>
    <t>A group of autoimmune, multienzyme complexes found within the inner and outer lining of the mitochondria that may be comprised of (but not limited to) M1 through M9 antigens. They are commonly associated with autoimmune hepatitis and primary biliary cholangitis/cirrhosis.</t>
  </si>
  <si>
    <t>C198228</t>
  </si>
  <si>
    <t>Dengue Virus RNA Measurement|DNVRNA|Dengue Virus RNA|Dengue Virus RNA</t>
  </si>
  <si>
    <t>The determination of the amount of dengue virus RNA present in a sample.</t>
  </si>
  <si>
    <t>C198229</t>
  </si>
  <si>
    <t>Substudy Protocol|Sub-Protocol|Sub-Protocol</t>
  </si>
  <si>
    <t>The protocol describing the formal plan of the substudy.</t>
  </si>
  <si>
    <t>CDISC Protocol Substudy Attribute Terminology|CDISC Protocol Terminology|Clinical Data Interchange Standards Consortium Terminology</t>
  </si>
  <si>
    <t>C198230</t>
  </si>
  <si>
    <t>Substudy|Sub-study|Sub-study|substudy</t>
  </si>
  <si>
    <t>A subordinate study within the scope of the parent study that researches a separate question from, and contributes to, the overarching study objectives and involves all or a subset of the parent study participants or specimens.</t>
  </si>
  <si>
    <t>CDISC MRCT Center Clinical Research Glossary|CDISC Protocol Entities Terminology|CDISC Protocol Terminology|Clinical Data Interchange Standards Consortium Terminology</t>
  </si>
  <si>
    <t>C198231</t>
  </si>
  <si>
    <t>Air to Bone Sound Conduction Comparison|AIRBNCND</t>
  </si>
  <si>
    <t>A relative assessment of sound transmission through air conduction versus bone conduction.</t>
  </si>
  <si>
    <t>C198232</t>
  </si>
  <si>
    <t>Air Pressure|AIRPRSSR</t>
  </si>
  <si>
    <t>The force exerted by air upon a surface.</t>
  </si>
  <si>
    <t>C198233</t>
  </si>
  <si>
    <t>Hearing Lateralization|Auditory Lateralization|Auditory Lateralization|HEARLATN</t>
  </si>
  <si>
    <t>An auditory assessment that determines the perceived relative volume of sound in the left and right cochlea.</t>
  </si>
  <si>
    <t>C198234</t>
  </si>
  <si>
    <t>Otoacoustic Emission|OAE</t>
  </si>
  <si>
    <t>An assessment of the otoacoustic sound emissions from the cochlea when stimulated by soft clicking sounds introduced into the ear canal.</t>
  </si>
  <si>
    <t>C198235</t>
  </si>
  <si>
    <t>Clonal Plasma Cell Count|CPC|Clonal Plasma Cells|Clonal Plasma Cells</t>
  </si>
  <si>
    <t>The determination of the amount of clonal plasma cells in a sample.</t>
  </si>
  <si>
    <t>C198236</t>
  </si>
  <si>
    <t>C74605</t>
  </si>
  <si>
    <t>Abnormal Blast Count|ABC|Abn Blast Cells|Abn Blast Cells|Abnormal Blast Cells</t>
  </si>
  <si>
    <t>The determination of the amount of abnormal blast cells present in a sample.</t>
  </si>
  <si>
    <t>C198237</t>
  </si>
  <si>
    <t>Abnormal Blast to Total Cell Ratio Measurement|ABCCE|Abn Blast Cells/Total Cells|Abn Blast Cells/Total Cells|Abnormal Blast Cells/Total Cells</t>
  </si>
  <si>
    <t>The determination of the ratio of abnormal blast cells to total cells present in a sample. The measurement may be expressed as a ratio or percentage.</t>
  </si>
  <si>
    <t>C198238</t>
  </si>
  <si>
    <t>Abnormal Kappa Positive Plasma Cell Count|AKPC|Abn Kappa+ PC|Abn Kappa+ Plasma Cells|Abn Kappa+ Plasma Cells|Abnormal Kappa+ Plasma Cells</t>
  </si>
  <si>
    <t>The determination of the amount of abnormal kappa positive plasma cells present in a sample.</t>
  </si>
  <si>
    <t>C198239</t>
  </si>
  <si>
    <t>Abnormal Kappa Positive Plasma Cell to Abnormal Lambda Positive Plasma Cell Ratio Measurement|AKPCALPC|Abn Kappa+ PC/Abn Lambda+ PC|Abn Kappa+ PC/Abn Lambda+ PC|Abnormal Kappa+ Plasma Cells/Abnormal Lambda+ Plasma Cells</t>
  </si>
  <si>
    <t>The determination of the ratio of abnormal kappa positive plasma cells to abnormal lambda positive plasma cells present in a sample. The measurement may be expressed as a ratio or percentage.</t>
  </si>
  <si>
    <t>C19823</t>
  </si>
  <si>
    <t>Allelotype Analysis|Allelotype Profiling|Allelotyping</t>
  </si>
  <si>
    <t>The examination of the extent and variation of allelic loss in polymorphic DNA markers within a sample.</t>
  </si>
  <si>
    <t>C198240</t>
  </si>
  <si>
    <t>Abnormal Lambda Positive Plasma Cell Count|ALPC|Abn Lambda+ PC|Abn Lambda+ Plasma Cells|Abn Lambda+ Plasma Cells|Abnormal Lambda+ Plasma Cells</t>
  </si>
  <si>
    <t>The determination of the amount of abnormal lambda positive plasma cells present in a sample.</t>
  </si>
  <si>
    <t>C198241</t>
  </si>
  <si>
    <t>C199654|C142282</t>
  </si>
  <si>
    <t>CD25 Expression Measurement|CD25 Expression|CD25 Expression|CD25X</t>
  </si>
  <si>
    <t>A measurement of cellular CD25 expression present in a sample.</t>
  </si>
  <si>
    <t>C198242</t>
  </si>
  <si>
    <t>CD69 Expression Measurement|CD69 Expression|CD69 Expression|CD69X</t>
  </si>
  <si>
    <t>A measurement of cellular CD69 expression present in a sample.</t>
  </si>
  <si>
    <t>C198243</t>
  </si>
  <si>
    <t>Clonal Plasma Cell to Total Cell Ratio Measurement|CPCCE|Clonal Plasma Cells/Total Cells|Clonal Plasma Cells/Total Cells</t>
  </si>
  <si>
    <t>The determination of the ratio of clonal plasma cells to total cells present in a sample. The measurement may be expressed as a ratio or percentage.</t>
  </si>
  <si>
    <t>C198244</t>
  </si>
  <si>
    <t>Double-Negative Myeloid Dendritic Cell Count|DC Myeloid Dbl Neg|DC Myeloid Dbl Neg|DC Myeloid Double Negative|DCMDN|Dendritic Cells Myeloid Double Negative|mDC DN</t>
  </si>
  <si>
    <t>The determination of the amount of double-negative myeloid dendritic cells (any myeloid dendritic cell that is both CD1c-CD141-) present in a sample.</t>
  </si>
  <si>
    <t>C198245</t>
  </si>
  <si>
    <t>C67208|C184350</t>
  </si>
  <si>
    <t>Double-Negative Myeloid Dendritic Cell to Myeloid Dendritic Cell Ratio Measurement|DC Myeloid Dbl Neg/DC Myeloid|DC Myeloid Dbl Neg/DC Myeloid|DCMDNDCM|Dendritic Cells Myeloid Double Negative/ Dendritic Cells Myeloid|mDC DN/mDC</t>
  </si>
  <si>
    <t>The determination of the ratio of double negative myeloid dendritic cells to total myeloid dendritic cells present in a sample. The measurement may be expressed as a ratio or percentage.</t>
  </si>
  <si>
    <t>C198246</t>
  </si>
  <si>
    <t>C67208|C64823</t>
  </si>
  <si>
    <t>Classical Monocyte to Monocyte Ratio Measurement|MNCLMN|Mono Classic/Mono|Mono Classic/Mono|Monocytes Classic/Monocytes|Monocytes Classical/Monocytes</t>
  </si>
  <si>
    <t>A relative measurement (ratio or percentage) of classical monocytes to monocytes present in a sample. The measurement may be expressed as a ratio or percentage.</t>
  </si>
  <si>
    <t>C198247</t>
  </si>
  <si>
    <t>Intermediate Monocyte to Monocyte Ratio Measurement|MNINMN|Mono Intermed/Mono|Mono Intermed/Mono|Monocytes Intermediate/Monocytes</t>
  </si>
  <si>
    <t>A relative measurement (ratio or percentage) of intermediate monocytes to monocytes present in a sample. The measurement may be expressed as a ratio or percentage.</t>
  </si>
  <si>
    <t>C198248</t>
  </si>
  <si>
    <t>Non-Classical Monocyte to Monocyte Ratio Measurement|MNNCLMN|Mono NonClassic/Mono|Mono NonClassic/Mono</t>
  </si>
  <si>
    <t>A relative measurement (ratio or percentage) of non-classical monocytes to monocytes present in a sample. The measurement may be expressed as a ratio or percentage.</t>
  </si>
  <si>
    <t>C198249</t>
  </si>
  <si>
    <t>Neoplastic Plasma Cell to Total Cell Ratio Measurement|Neoplastic Plasma Cells/Total Cells|Neoplastic Plasma Cells/Total Cells|PLSNCECE</t>
  </si>
  <si>
    <t>The determination of the ratio of neoplastic plasma cells to total cells present in a sample. The measurement may be expressed as a ratio or percentage.</t>
  </si>
  <si>
    <t>C19824</t>
  </si>
  <si>
    <t>C61559|C41544</t>
  </si>
  <si>
    <t>Polyamine Catabolism</t>
  </si>
  <si>
    <t>Polyamine Catabolism is a destructive metabolic process in which low molecular weight cations, containing two or more amine groups (polyamines), are converted into excreted compounds.</t>
  </si>
  <si>
    <t>C198250</t>
  </si>
  <si>
    <t>Regulatory Helper T-Lymphocyte to Helper T-Lymphocyte Ratio Measurement|T-Lymphocytes Helper Regulatory/T-Lymphocytes Helper|TLHRTLH|TLym Help Reg/TLym Help|TLym Help Reg/TLym Help</t>
  </si>
  <si>
    <t>The determination of the ratio of helper regulatory T-lymphocytes to total helper T-lymphocytes present in a sample. The measurement may be expressed as a ratio or percentage.</t>
  </si>
  <si>
    <t>C198251</t>
  </si>
  <si>
    <t>Stem Cell Memory Helper T-Lymphocyte Count|T-Lymphocytes Helper Stem Cell Memory|TLHSCM|TLym Help SC Mem|TLym Help SC Mem</t>
  </si>
  <si>
    <t>The determination of the amount of helper stem cell memory T-lymphocytes present in a sample.</t>
  </si>
  <si>
    <t>C198252</t>
  </si>
  <si>
    <t>C198251|C184351</t>
  </si>
  <si>
    <t>Stem Cell Memory Helper T-Lymphocyte Subpopulation Count|T-Lymphocytes Helper Stem Cell Memory Sub-Population|TLHSCMS|TLym Help SC Mem Sub|TLym Help SC Mem Sub</t>
  </si>
  <si>
    <t>A measurement of a sub-population of helper stem cell memory T-lymphocytes present in a sample.</t>
  </si>
  <si>
    <t>C198253</t>
  </si>
  <si>
    <t>C67208|C198251</t>
  </si>
  <si>
    <t>Stem Cell Memory Helper T-Lymphocyte Subpopulation to Stem Cell Memory Helper T-Lymphocyte Ratio Measurement|T-Lymphocytes Helper Stem Cell Memory Sub-Population/T-Lymphocytes Helper Stem Cell Memory|TLHSCMSP|TLym Help SC Mem Sub/TLymHSCM|TLym Help SC Mem Sub/TLymHSCM</t>
  </si>
  <si>
    <t>A relative measurement (ratio or percentage) of a sub-population of helper stem cell memory T-lymphocytes to total helper stem cell memory T-lymphocytes present in a sample. The measurement may be expressed as a ratio or percentage.</t>
  </si>
  <si>
    <t>C198254</t>
  </si>
  <si>
    <t>Stem Cell Memory Helper T-Lymphocyte to Helper T-Lymphocyte Ratio Measurement|T-Lymphocytes Helper Stem Cell Memory/T-Lymphocytes Helper|TLHSCMTH|TLym Help SC Mem/TLym Help|TLym Help SC Mem/TLym Help</t>
  </si>
  <si>
    <t>The determination of the ratio of helper stem cell memory T-lymphocytes to total helper T-lymphocytes present in a sample. The measurement may be expressed as a ratio or percentage.</t>
  </si>
  <si>
    <t>C198255</t>
  </si>
  <si>
    <t>C67208|C185931</t>
  </si>
  <si>
    <t>Terminal Memory Helper T-Lymphocyte Subpopulation to Terminal Memory Helper T-Lymphocyte Ratio Measurement|T-Lymphocytes Helper Terminal Memory Sub-Population/T-Lymphocytes Helper Terminal Memory|TLHTMSP|TLym Help Term Mem Sub/TLymHTM|TLym Help Term Mem Sub/TLymHTM</t>
  </si>
  <si>
    <t>A relative measurement (ratio or percentage) of a sub-population of helper terminal memory T-lymphocytes to total helper terminal memory T-lymphocytes present in a sample. The measurement may be expressed as a ratio or percentage.</t>
  </si>
  <si>
    <t>C198256</t>
  </si>
  <si>
    <t>Terminal Memory Helper T-Lymphocyte Subpopulation to Helper T-Lymphocyte Ratio Measurement|T-Lymphocytes Helper Terminal Memory Sub-Population/T-Lymphocytes Helper|TLHTMSTH|TLym Help Term Mem Sub/TLym Help|TLym Help Term Mem Sub/TLym Help</t>
  </si>
  <si>
    <t>A relative measurement (ratio or percentage) of a sub-population of helper terminal memory T-lymphocytes to total helper T-lymphocytes present in a sample. The measurement may be expressed as a ratio or percentage.</t>
  </si>
  <si>
    <t>C198257</t>
  </si>
  <si>
    <t>Terminal Memory Helper T-Lymphocyte to Helper T-Lymphocyte Ratio Measurement|T-Lymphocytes Helper Terminal Memory/T-Lymphocytes Helper|TLHTMTLH|TLym Help Term Mem/TLym Help|TLym Help Term Mem/TLym Help</t>
  </si>
  <si>
    <t>The determination of the ratio of helper terminal memory T-lymphocytes to total helper T-lymphocytes present in a sample. The measurement may be expressed as a ratio or percentage.</t>
  </si>
  <si>
    <t>C198258</t>
  </si>
  <si>
    <t>Hospitalized at Time of Death Indicator|HSDTHIND</t>
  </si>
  <si>
    <t>An indication as to whether the subject was hospitalized at the time of death.</t>
  </si>
  <si>
    <t>C198259</t>
  </si>
  <si>
    <t>Gastrointestinal System Examination|GIEXAM</t>
  </si>
  <si>
    <t>An observation, assessment or examination of the gastrointestinal system.</t>
  </si>
  <si>
    <t>C19825</t>
  </si>
  <si>
    <t>Epithelial Cell Aggregation and Separation|EASI</t>
  </si>
  <si>
    <t>A method for rapidly obtaining near-pure aggregates of epithelial cell populations.  Smears are prepared, rapidly fixed in methanol and stained.  Microscopic examination permits precise identification of epithelial cell aggregates for separation by laser capture microdissection.</t>
  </si>
  <si>
    <t>C198260</t>
  </si>
  <si>
    <t>Adult Daycare Facility Visit|ADULT DAYCARE FACILITY VISIT</t>
  </si>
  <si>
    <t>The subject or patient has interacted with a healthcare professional at an adult daycare facility.</t>
  </si>
  <si>
    <t>C198261</t>
  </si>
  <si>
    <t>Hospice Facility Stay|HOSPICE FACILITY STAY</t>
  </si>
  <si>
    <t>The subject or patient has been admitted as an inpatient to a hospice facility.</t>
  </si>
  <si>
    <t>Integumentary System Examination|IGEXAM</t>
  </si>
  <si>
    <t>An observation, assessment or examination of the integumentary system.</t>
  </si>
  <si>
    <t>C198263</t>
  </si>
  <si>
    <t>Cardiolipin|CARDIOLIPIN</t>
  </si>
  <si>
    <t>A diphosphatidylglycerol lipid found almost exclusively in the inner membrane of the mitochondria. It can be considered as an autoantigen and is commonly associated with the autoimmune diseases antiphospholipid syndrome and systemic rheumatic diseases.</t>
  </si>
  <si>
    <t>C198264</t>
  </si>
  <si>
    <t>Cyclic Citrullinated Peptide|CCP|CCP Antigen|CYCLIC CITRULLINATED PEPTIDE</t>
  </si>
  <si>
    <t>A citrulline-containing peptide with a cyclic structure. It can be considered as an autoantigen and is commonly associated with the autoimmune disease rheumatoid arthritis.</t>
  </si>
  <si>
    <t>C198265</t>
  </si>
  <si>
    <t>Islet Cell Cytoplasmic Autoantigen|ISLET CELL CYTOPLASMIC AUTOANTIGENS</t>
  </si>
  <si>
    <t>A group of autoimmune substances found in the cytoplasm of pancreatic islet cells that are the target of autoantibodies. They are commonly associated with the autoimmune disease type 1 diabetes.</t>
  </si>
  <si>
    <t>C198266</t>
  </si>
  <si>
    <t>Mitochondrial M2 Antigen|M2 Antigen|M2 Antigen Complex|M2 Complex Antigen|MITOCHONDRIAL M2|Mitochondrial Antigen M2|Mitochondrial Autoantigen M2|Mitochondrial M2 Complex Antigen</t>
  </si>
  <si>
    <t>Antigen(s) of the inner mitochondrial membrane proteins, with a designation of M2, and may be comprised of (but not limited to) protein X, the E2 component, E1a and E1b subunits of the pyruvate dehydrogenase complex (PDC). They can be considered as autoantigens and are commonly associated with autoimmune hepatitis and primary biliary cholangitis/cirrhosis.</t>
  </si>
  <si>
    <t>C198267</t>
  </si>
  <si>
    <t>C369</t>
  </si>
  <si>
    <t>Oxidized Low Density Lipoprotein Cholesterol|OXIDIZED LOW DENSITY LIPOPROTEIN CHOLESTEROL|Ox-LDL|Ox-LDL|Oxidized LDL Cholesterol|Oxidized LDL Cholesterol</t>
  </si>
  <si>
    <t>A type of low density lipoprotein cholesterol that is oxidized.</t>
  </si>
  <si>
    <t>C198268</t>
  </si>
  <si>
    <t>Platelet Factor 4-Heparin Complex|PF4-Heparin|PF4-Heparin Antigen|PLATELET FACTOR 4-HEPARIN COMPLEX</t>
  </si>
  <si>
    <t>A protein complex comprised of platelet factor 4 and heparin. It can be considered as an autoantigen and is commonly associated with the autoimmune disease heparin-induced thrombocytopenia.</t>
  </si>
  <si>
    <t>C198269</t>
  </si>
  <si>
    <t>Ribosomal P Protein|RIBOSOMAL P PROTEINS|Ribosomal-P|Ribosomal-P</t>
  </si>
  <si>
    <t>Any of the three phosphoproteins, P0, P1 and P2 which are components of ribosomes.</t>
  </si>
  <si>
    <t>C19826</t>
  </si>
  <si>
    <t>Short Oligonucleotide Mass Analysis</t>
  </si>
  <si>
    <t>A method to produce defined small DNA fragments from PCR products for analysis of DNA variations by mass spectrometry. (from 7th SPORE Investigators' Workshop)</t>
  </si>
  <si>
    <t>C198270</t>
  </si>
  <si>
    <t>RNA Polymerase III|Pol III|Pol III|RNA POLYMERASE III|RNA Pol III|RNAP III|RNAP III</t>
  </si>
  <si>
    <t>An RNA polymerase protein complex with a designation of III, that transcribes DNA into tRNA, rRNA and small RNAs.</t>
  </si>
  <si>
    <t>Sjogrens SS-A Antigen|SJOGRENS SS-A ANTIGEN|SSA|SSA Antigen|Sjogren's Ro Antigen|Sjogren's Ro Antigen</t>
  </si>
  <si>
    <t>Antigens derived from the Sjogren's type A proteins, E3 ubiquitin-protein ligase TRIM21 (SSA-52) and RNA-binding protein RO60 (SSA-60), which are encoded by the TRIM21 and RO60 genes, respectively. They can be considered as autoantigens and are commonly associated with the autoimmune disease Sjogren's Syndrome.</t>
  </si>
  <si>
    <t>C198272</t>
  </si>
  <si>
    <t>Smith/Ribonuclear Protein Complex Antigen|Ribonucleoprotein Smith Complex|Ribonucleoprotein Smith Complex Antigen|SMITH ANTIGEN RIBONUCLEOPROTEIN COMPLEX|Sm/RNP Complex|Sm/RNP Complex Antigen</t>
  </si>
  <si>
    <t>Antigen(s) of small nuclear ribonucleoprotein (snRNP) complexes family of U1, U2, U4, U5, and U6, which contains a single nuclear RNA (snRNA) molecule, the associated proteins, and the seven core Smith (Sm) proteins. They can be considered as autoantigens and are commonly associated with the autoimmune disease systemic lupus erythematosus.</t>
  </si>
  <si>
    <t>C198273</t>
  </si>
  <si>
    <t>Smith Antigen|SMITH ANTIGENS|Smith Autoantigens|Smith Autoantigens</t>
  </si>
  <si>
    <t>Antigen(s) of the extractable nuclear RNA-binding proteins that may be comprised of (but not limited to) Smith B, B', N, D1, D2, D3, E, F and G. They are commonly associated with the autoimmune disease systemic lupus erythematosus.</t>
  </si>
  <si>
    <t>C198274</t>
  </si>
  <si>
    <t>Smooth Muscle Autoantigen|SMOOTH MUSCLE AUTOANTIGENS</t>
  </si>
  <si>
    <t>A group of autoimmune substances found in the smooth muscles that may be comprised of (but not limited to) actin and non-actin cytoskeleton components such as vimentin, tubulin, and desmin. They are commonly associated with autoimmune hepatitis.</t>
  </si>
  <si>
    <t>C198275</t>
  </si>
  <si>
    <t>Soluble Liver Antigen|SLA|SLA Antigen|SOLUBLE LIVER ANTIGEN|Soluble Liver Autoantigen|Soluble Liver Autoantigen</t>
  </si>
  <si>
    <t>An antigen that may be derived from the 50 kDa UGA-suppressor tRNA associated protein complex. It can be considered as an autoantigen and is commonly associated with type 1 and 2 autoimmune hepatitis.</t>
  </si>
  <si>
    <t>C198276</t>
  </si>
  <si>
    <t>C28440</t>
  </si>
  <si>
    <t>U1 Small Nuclear Ribonucleoprotein|Ribonucleoprotein-70|Ribonucleoprotein-70 Antigen|U1 SMALL NUCLEAR RIBONUCLEOPROTEIN 70 KDA|U1 snRNP 70 kDa|U1 snRNP 70 kDa Antigen|snRNP70|snRNP70 Antigen</t>
  </si>
  <si>
    <t>The U1 small nuclear ribonucleoprotein (snRNP) complex, which contains the U1-snRNA, the U1-associated proteins 70kDa-U1, U1A, U1C, and the seven core Smith (Sm) proteins.</t>
  </si>
  <si>
    <t>C198277</t>
  </si>
  <si>
    <t>Signal to Cutoff Ratio Measurement|S/Co|S/Co Ratio|SIGNAL/CUTOFF RATIO|Signal to Cutoff Ratio|Signal/Cutoff|Signal/Cutoff Ratio</t>
  </si>
  <si>
    <t>A relative measurement (ratio) of the signal strength of a pre-specified analyte in a specimen to the signal strength of an internal cutoff standard.</t>
  </si>
  <si>
    <t>C198278</t>
  </si>
  <si>
    <t>IgA Autoantibody Measurement|ATIGAAB|IgA Autoantibody|IgA Autoantibody</t>
  </si>
  <si>
    <t>The determination of the amount of IgA autoantibody present in a sample.</t>
  </si>
  <si>
    <t>C198279</t>
  </si>
  <si>
    <t>IgG Autoantibody Measurement|ATIGGAB|IgG Autoantibody|IgG Autoantibody</t>
  </si>
  <si>
    <t>The determination of the amount of IgG autoantibody present in a sample.</t>
  </si>
  <si>
    <t>C19827</t>
  </si>
  <si>
    <t>Brightfield Microscopy|Brightfield Analysis</t>
  </si>
  <si>
    <t>Brightfield microscopy is a type of light microscopy in which objects are seen against a bright background.</t>
  </si>
  <si>
    <t>C198280</t>
  </si>
  <si>
    <t>IgM Autoantibody Measurement|ATIGMAB|IgM Autoantibody|IgM Autoantibody</t>
  </si>
  <si>
    <t>The determination of the amount of IgM autoantibody present in a sample.</t>
  </si>
  <si>
    <t>C198281</t>
  </si>
  <si>
    <t>Apolipoprotein D Measurement|APOD|APOD Measurement|Apo-D Measurement|Apolipoprotein D|Apolipoprotein D</t>
  </si>
  <si>
    <t>The determination of the amount of apolipoprotein D present in a sample.</t>
  </si>
  <si>
    <t>C198282</t>
  </si>
  <si>
    <t>Casein Measurement|CASEIN|Casein|Casein</t>
  </si>
  <si>
    <t>The determination of the amount of casein present in a sample.</t>
  </si>
  <si>
    <t>C198283</t>
  </si>
  <si>
    <t>Ficolin-3 Measurement|FCN3|FCN3 Measurement|FICOLIN3|Ficolin-3|Ficolin-3</t>
  </si>
  <si>
    <t>The determination of the amount of ficolin-3 present in a sample.</t>
  </si>
  <si>
    <t>C198284</t>
  </si>
  <si>
    <t>Glycogen Phosphorylase Isoenzyme BB Measurement|GPBB|GPBB Measurement|Glycogen Phosphorylase Brain Form Dimer Measurement|Glycogen Phosphorylase Isoenzyme BB|Glycogen Phosphorylase Isoenzyme BB</t>
  </si>
  <si>
    <t>The determination of the amount of glycogen phosphorylase isoenzyme BB present in a sample.</t>
  </si>
  <si>
    <t>C198285</t>
  </si>
  <si>
    <t>Lectin-Like Oxidized LDL Receptor-1 Measurement|CLEC8A Measurement|LOX-1|LOX1|LOX1 Measurement|Lectin-Like Oxidized LDL Receptor-1|Lectin-Like Oxidized LDL Receptor-1|OLR1 Measurement</t>
  </si>
  <si>
    <t>The determination of the amount of lectin-like oxidized LDL Receptor-1 present in a sample.</t>
  </si>
  <si>
    <t>C198286</t>
  </si>
  <si>
    <t>Nicotinamide Phosphoribosyltransferase Measurement|NAMPT Measurement|NCTMPRT|Nicotinamide Phosphoribosyltransferase|Nicotinamide Phosphoribosyltransferase|PBEF Measurement|Pre-B-Cell Colony-Enhancing Factor Measurement|Visfatin</t>
  </si>
  <si>
    <t>The determination of the amount of nicotinamide phosphoribosyltransferase present in a sample.</t>
  </si>
  <si>
    <t>C198287</t>
  </si>
  <si>
    <t>Nerve Growth Factor Alpha Measurement|NGFA|Nerve Growth Factor Alpha|Nerve Growth Factor Alpha</t>
  </si>
  <si>
    <t>The determination of the amount of nerve growth factor alpha present in a sample.</t>
  </si>
  <si>
    <t>C198288</t>
  </si>
  <si>
    <t>Nerve Growth Factor Gamma Measurement|NGFG|Nerve Growth Factor Gamma|Nerve Growth Factor Gamma</t>
  </si>
  <si>
    <t>The determination of the amount of nerve growth factor gamma present in a sample.</t>
  </si>
  <si>
    <t>C198289</t>
  </si>
  <si>
    <t>Proline Aminopeptidase Measurement|Cytosol Aminopeptidase V|PROAP|Proline Aminopeptidase|Proline Aminopeptidase|Proline Iminopeptidase|Prolyl Aminopeptidase</t>
  </si>
  <si>
    <t>The determination of the amount of proline aminopeptidase present in a sample.</t>
  </si>
  <si>
    <t>C19828</t>
  </si>
  <si>
    <t>Metaphase Spread</t>
  </si>
  <si>
    <t>Analysis of chromosomes arrested during metaphase. The chromosomes are highly condensed at this stage of cell division and are visible under a light microscope. (From the journal Nature-Glossary).</t>
  </si>
  <si>
    <t>C198290</t>
  </si>
  <si>
    <t>Serpin A12 Measurement|OL-64|SERPINA12 Measurement|SRPNA12|Serpin A12|Serpin A12|Serpin Family A Member 12|Vaspin|Vaspin Measurement|Visceral Adipose Tissue-Derived Serpin|Visceral Adipose-Specific Serpin Measurement</t>
  </si>
  <si>
    <t>The determination of the amount of serpin A12 present in a sample.</t>
  </si>
  <si>
    <t>C198291</t>
  </si>
  <si>
    <t>Tumor Necrosis Factor Receptor Superfamily Member 10c Measurement|CD263|CD263 Measurement|DcR1|TNF Receptor Superfamily Member 10c|TNF Receptor Superfamily Member 10c|TNF-Related Apoptosis-Inducing Ligand Receptor 3|TNF10R3|TNFRSF10C Measurement|TRAIL Receptor 3|TRAIL-R3 Measurement|TRAILR3</t>
  </si>
  <si>
    <t>The determination of the amount of TNF receptor superfamily member 10c present in a sample.</t>
  </si>
  <si>
    <t>C198292</t>
  </si>
  <si>
    <t>Bladder Apex|BLADDER, APEX</t>
  </si>
  <si>
    <t>The anterosuperior part of the bladder that points towards the abdominal wall.</t>
  </si>
  <si>
    <t>C198293</t>
  </si>
  <si>
    <t>Bladder Body|BLADDER, BODY</t>
  </si>
  <si>
    <t>The large area of the bladder situated between the apex and the fundus.</t>
  </si>
  <si>
    <t>C198294</t>
  </si>
  <si>
    <t>Lower Thoracic Esophagus|ESOPHAGUS, THORACIC LOWER</t>
  </si>
  <si>
    <t>The portion of the thoracic esophagus from midway between the tracheal bifurcation and gastroesophageal junction to gastroesophageal junction, including abdominal esophagus. (SEER)</t>
  </si>
  <si>
    <t>C198295</t>
  </si>
  <si>
    <t>Middle Thoracic Esophagus|ESOPHAGUS, THORACIC MID</t>
  </si>
  <si>
    <t>The portion of the thoracic esophagus from the tracheal bifurcation midway to the gastroesophageal junction. (SEER)</t>
  </si>
  <si>
    <t>C198296</t>
  </si>
  <si>
    <t>Upper Thoracic Esophagus|ESOPHAGUS, THORACIC UPPER</t>
  </si>
  <si>
    <t>The portion of the thoracic esophagus from the thoracic inlet to the level of the tracheal bifurcation. (SEER)</t>
  </si>
  <si>
    <t>C198297</t>
  </si>
  <si>
    <t>C79730</t>
  </si>
  <si>
    <t>Left Medial Segment of Liver|Couinaud Segment IV|LIVER, LEFT LOBE MEDIAL SEGMENT</t>
  </si>
  <si>
    <t>The medial segment of the left lobe of the liver.</t>
  </si>
  <si>
    <t>C198298</t>
  </si>
  <si>
    <t>Skin Above the Eyebrow|SKIN ABOVE THE EYEBROW</t>
  </si>
  <si>
    <t>The integument that covers the area above the eyebrow.</t>
  </si>
  <si>
    <t>C198299</t>
  </si>
  <si>
    <t>Skin of the Outer Canthus of the Eye|SKIN OF THE OUTER CANTHUS OF THE EYE</t>
  </si>
  <si>
    <t>The integument that covers the outer corner of the eye were the upper and lower eyelids meet.</t>
  </si>
  <si>
    <t>C19829</t>
  </si>
  <si>
    <t>C28563</t>
  </si>
  <si>
    <t>Negative Regulation of G2 to M Transition|G2/M Arrest</t>
  </si>
  <si>
    <t>G2/M Arrest consists of cellular biochemical mechanisms, responsive to diverse conditions, that control cellular transition from the G2 to M phase of the cell cycle. Cdc2/cycB regulates this transition. During G2, Cdc2 is inactivated by Wee1 and Mt1 kinases. Activation of Cdc25 phosphatase activates Cdc2. If genome damage has occurred, activated DNA-PK/ATM/ATR kinases inactivate Cdc2/cycB by two channels. First, Cdc25 is inactivated by CHK kinases. Second, phosphorylated p53 dissociates from MDM2, is acetylated by p300/PCAF, binds DNA, and activates transcription of genes that inhibit Cdc2/cyclin (14-3-3s, GADD45, and p21Cip1).</t>
  </si>
  <si>
    <t>C1982</t>
  </si>
  <si>
    <t>Autologous Dinitrophenyl Vaccine|AUT DNP-vaccine|M-Vax</t>
  </si>
  <si>
    <t>A vaccine consisting of autologous cancer cells modified with the hapten, Dinitrophenyl. The treatment program consists of multiple intradermal injections of irradiated DNP-modified autologous tumor cells mixed with bacillus Calmette-Guerin.</t>
  </si>
  <si>
    <t>C198300</t>
  </si>
  <si>
    <t>Skin Under the Eye|SKIN UNDER THE EYE|Skin of the Tear Trough</t>
  </si>
  <si>
    <t>The integument that covers the area directly below the eye.</t>
  </si>
  <si>
    <t>C198301</t>
  </si>
  <si>
    <t>Aerobic Bacteria Measurement|AERBACT|Aerobic Bacteria|Aerobic Bacteria</t>
  </si>
  <si>
    <t>The determination of the amount of aerobic bacteria present in a sample.</t>
  </si>
  <si>
    <t>C198302</t>
  </si>
  <si>
    <t>Anaerobic Bacteria Measurement|ANARBACT|Anaerobic Bacteria|Anaerobic Bacteria</t>
  </si>
  <si>
    <t>The determination of the amount of anaerobic bacteria present in a sample.</t>
  </si>
  <si>
    <t>C198303</t>
  </si>
  <si>
    <t>C172528|C135409</t>
  </si>
  <si>
    <t>Aspergillus DNA Measurement|ASPDNA|Aspergillus DNA|Aspergillus DNA</t>
  </si>
  <si>
    <t>The determination of the amount of DNA from any member of the genus Aspergillus present in a sample.</t>
  </si>
  <si>
    <t>C198304</t>
  </si>
  <si>
    <t>Bacillus to Leukocyte Ratio Measurement|BACILLE|Bacilli/Leukocytes|Bacilli/Leukocytes</t>
  </si>
  <si>
    <t>The determination of the ratio of bacilli to leukocytes present in a sample. The measurement may be expressed as a ratio or percentage.</t>
  </si>
  <si>
    <t>C198305</t>
  </si>
  <si>
    <t>Bacillus Measurement|BACILLI|Bacilli|Bacilli|Rod-shaped Bacteria</t>
  </si>
  <si>
    <t>The determination of the amount of rod-shaped bacilli present in a sample.</t>
  </si>
  <si>
    <t>C198306</t>
  </si>
  <si>
    <t>Human Coronavirus 229E Nucleic Acid Measurement|C229ENC|HCoV-229E Nucleic Acid|HCoV-229E Nucleic Acid|Human Coronavirus 229E Nucleic Acid</t>
  </si>
  <si>
    <t>The determination of the amount of Human coronavirus 229E nucleic acid present in a sample.</t>
  </si>
  <si>
    <t>C150637|C135409</t>
  </si>
  <si>
    <t>Clostridium difficile DNA Measurement|CDFDNA|Clostridium difficile DNA|Clostridium difficile DNA</t>
  </si>
  <si>
    <t>The determination of the amount of Clostridium difficile DNA present in a sample.</t>
  </si>
  <si>
    <t>C198308</t>
  </si>
  <si>
    <t>Chlamydia pneumoniae Nucleic Acid Measurement|CPNNUAC|Chlamydia pneumoniae Nucleic Acid|Chlamydia pneumoniae Nucleic Acid</t>
  </si>
  <si>
    <t>The determination of the amount of Chlamydia pneumoniae nucleic acid present in a sample.</t>
  </si>
  <si>
    <t>C198309</t>
  </si>
  <si>
    <t>Dengue Virus 1 RNA Measurement|DNV1RNA|Dengue Virus 1 RNA|Dengue Virus 1 RNA</t>
  </si>
  <si>
    <t>The determination of the amount of dengue virus 1 RNA present in a sample.</t>
  </si>
  <si>
    <t>Co-Immunoprecipitation</t>
  </si>
  <si>
    <t>Co-immunoprecipitation (Co-IP) is a popular technique for protein interaction discovery. In a co-IP the target antigen precipitated by the antibody "co-precipitates" a binding partner/protein complex from a lysate. It is assumed that these proteins are related to the function of the target antigen at the cellular level.</t>
  </si>
  <si>
    <t>C198310</t>
  </si>
  <si>
    <t>Dengue Virus 2 RNA Measurement|DNV2RNA|Dengue Virus 2 RNA|Dengue Virus 2 RNA</t>
  </si>
  <si>
    <t>The determination of the amount of dengue virus 2 RNA present in a sample.</t>
  </si>
  <si>
    <t>C198311</t>
  </si>
  <si>
    <t>Dengue Virus 3 RNA Measurement|DNV3RNA|Dengue Virus 3 RNA|Dengue Virus 3 RNA</t>
  </si>
  <si>
    <t>The determination of the amount of dengue virus 3 RNA present in a sample.</t>
  </si>
  <si>
    <t>C198312</t>
  </si>
  <si>
    <t>Dengue Virus 4 RNA Measurement|DNV4RNA|Dengue Virus 4 RNA|Dengue Virus 4 RNA</t>
  </si>
  <si>
    <t>The determination of the amount of dengue virus 4 RNA present in a sample.</t>
  </si>
  <si>
    <t>C198313</t>
  </si>
  <si>
    <t>Escherichia coli O Antigen Measurement|ECOOAG|Escherichia coli O Antigen|Escherichia coli O Antigen</t>
  </si>
  <si>
    <t>The determination of the amount of Escherichia coli O antigen present in a sample.</t>
  </si>
  <si>
    <t>C198314</t>
  </si>
  <si>
    <t>Escherichia coli O157 Antigen Measurement|EO157AG|Escherichia coli O157 Antigen|Escherichia coli O157 Antigen</t>
  </si>
  <si>
    <t>The determination of the amount of Escherichia coli O157 antigen present in a sample.</t>
  </si>
  <si>
    <t>C198315</t>
  </si>
  <si>
    <t>Human Bocavirus Nucleic Acid Measurement|HBOVNUAC|Human Bocavirus Nucleic Acid|Human Bocavirus Nucleic Acid</t>
  </si>
  <si>
    <t>The determination of the amount of Human bocavirus nucleic acid present in a sample.</t>
  </si>
  <si>
    <t>C198316</t>
  </si>
  <si>
    <t>C166040|C132301</t>
  </si>
  <si>
    <t>Hepatitis B Virus RNA Measurement|HBRNA|Hepatitis B Virus RNA|Hepatitis B Virus RNA</t>
  </si>
  <si>
    <t>The determination of the amount of Hepatitis B virus RNA present in a sample.</t>
  </si>
  <si>
    <t>C198317</t>
  </si>
  <si>
    <t>Human Coronavirus HKU1 Nucleic Acid Measurement|HCoV-HKU1 Nucleic Acid|HCoV-HKU1 Nucleic Acid|HCoV-HKU1 RNA|HKU1NC|Human Coronavirus HKU1 Nucleic Acid</t>
  </si>
  <si>
    <t>The determination of the amount of Human coronavirus HKU1 nucleic acid present in a sample.</t>
  </si>
  <si>
    <t>C198318</t>
  </si>
  <si>
    <t>Human Metapneumovirus Nucleic Acid Measurement|HMPVNUAC|Human Metapneumovirus Nucleic Acid|Human Metapneumovirus Nucleic Acid</t>
  </si>
  <si>
    <t>The determination of the amount of Human metapneumovirus nucleic acid present in a sample.</t>
  </si>
  <si>
    <t>C198319</t>
  </si>
  <si>
    <t>C147458|C135409</t>
  </si>
  <si>
    <t>Haemophilus parahaemolyticus DNA Measurement|HPADNA|Haemophilus parahaemolyticus DNA|Haemophilus parahaemolyticus DNA</t>
  </si>
  <si>
    <t>The determination of the amount of Haemophilus parahaemolyticus DNA present in a sample.</t>
  </si>
  <si>
    <t>C19831</t>
  </si>
  <si>
    <t>Tissue Recombination</t>
  </si>
  <si>
    <t>A technique used in developmental biology to investigate the effects of one tissue upon another in induction of differentiation and tissue and organ formation.  Basically, a piece of tissue is transplanted from its normal location to a new location.  This helps to distinguish between intrinsic and extrinsic influences in organ formation.</t>
  </si>
  <si>
    <t>C198320</t>
  </si>
  <si>
    <t>Human Parainfluenza Virus 1 Nucleic Acid Measurement|HPIV1NC|Human Parainfluenza Virus 1 Nucleic Acid|Human Parainfluenza Virus 1 Nucleic Acid</t>
  </si>
  <si>
    <t>The determination of the amount of Human parainfluenza virus 1 nucleic acid present in a sample.</t>
  </si>
  <si>
    <t>C198321</t>
  </si>
  <si>
    <t>Human Parainfluenza Virus 2 Nucleic Acid Measurement|HPIV2NC|Human Parainfluenza Virus 2 Nucleic Acid|Human Parainfluenza Virus 2 Nucleic Acid</t>
  </si>
  <si>
    <t>The determination of the amount of Human parainfluenza virus 2 nucleic acid present in a sample.</t>
  </si>
  <si>
    <t>C198322</t>
  </si>
  <si>
    <t>Human Parainfluenza Virus 3 Nucleic Acid Measurement|HPIV3NC|Human Parainfluenza Virus 3 Nucleic Acid|Human Parainfluenza Virus 3 Nucleic Acid</t>
  </si>
  <si>
    <t>The determination of the amount of Human parainfluenza virus 3 nucleic acid present in a sample.</t>
  </si>
  <si>
    <t>C198323</t>
  </si>
  <si>
    <t>Human Parainfluenza Virus 4B Nucleic Acid Measurement|HPIV4BNC|Human Parainfluenza Virus 4B NC|Human Parainfluenza Virus 4B NC|Human Parainfluenza Virus 4B Nucleic Acid</t>
  </si>
  <si>
    <t>The determination of the amount of Human parainfluenza virus 4b nucleic acid present in a sample.</t>
  </si>
  <si>
    <t>C198324</t>
  </si>
  <si>
    <t>Human Parainfluenza Virus 4 Nucleic Acid Measurement|HPIV4NC|Human Parainfluenza Virus 4 Nucleic Acid|Human Parainfluenza Virus 4 Nucleic Acid</t>
  </si>
  <si>
    <t>The determination of the amount of Human parainfluenza virus 4 nucleic acid present in a sample.</t>
  </si>
  <si>
    <t>C198325</t>
  </si>
  <si>
    <t>Influenza A Nucleic Acid Measurement|INFANUAC|Influenza A Nucleic Acid|Influenza A Nucleic Acid</t>
  </si>
  <si>
    <t>The determination of the amount of Influenza A virus nucleic acid in an biological specimen.</t>
  </si>
  <si>
    <t>C198326</t>
  </si>
  <si>
    <t>Influenza B Nucleic Acid Measurement|INFBNUAC|Influenza B Nucleic Acid|Influenza B Nucleic Acid</t>
  </si>
  <si>
    <t>The determination of the amount of Influenza B virus nucleic acid in an biological specimen.</t>
  </si>
  <si>
    <t>C198327</t>
  </si>
  <si>
    <t>C166047|C135409</t>
  </si>
  <si>
    <t>Mycoplasma genitalium DNA Measurement|MGEDNA|Mycoplasma genitalium DNA|Mycoplasma genitalium DNA</t>
  </si>
  <si>
    <t>The determination of the amount of Mycoplasma genitalium DNA present in a sample.</t>
  </si>
  <si>
    <t>C198328</t>
  </si>
  <si>
    <t>C187863|C135409</t>
  </si>
  <si>
    <t>Mycoplasma hominis DNA Measurement|MHODNA|Mycoplasma hominis DNA|Mycoplasma hominis DNA</t>
  </si>
  <si>
    <t>The determination of the amount of Mycoplasma hominis DNA present in a sample.</t>
  </si>
  <si>
    <t>C198329</t>
  </si>
  <si>
    <t>Mycoplasma pneumoniae Nucleic Acid Measurement|MPNNUAC|Mycoplasma pneumoniae Nucleic Acid|Mycoplasma pneumoniae Nucleic Acid</t>
  </si>
  <si>
    <t>The determination of the amount of Mycoplasma pneumoniae nucleic acid present in a sample.</t>
  </si>
  <si>
    <t>C19832</t>
  </si>
  <si>
    <t>Nuclear Extract</t>
  </si>
  <si>
    <t>Nuclear extracts contain proteins in nuclear compartment of the cell and are used to monitor transcription factor activation in a variety of standard protocols, including electrophoresis mobility shift assay (EMSA), DNA footprinting, Western blotting and preparative purification of nuclear proteins.</t>
  </si>
  <si>
    <t>C198330</t>
  </si>
  <si>
    <t>Monkeypox Virus Measurement|MPXV|Monkey Pox Virus|Monkeypox Virus|Monkeypox Virus</t>
  </si>
  <si>
    <t>The determination of the amount of Monkeypox virus present in a sample.</t>
  </si>
  <si>
    <t>C198331</t>
  </si>
  <si>
    <t>C198330|C135409</t>
  </si>
  <si>
    <t>Monkeypox Virus DNA Measurement|MPXVDNA|Monkeypox Virus DNA|Monkeypox Virus DNA</t>
  </si>
  <si>
    <t>The determination of the amount of Monkeypox virus DNA present in a sample.</t>
  </si>
  <si>
    <t>C198332</t>
  </si>
  <si>
    <t>Human Coronavirus NL63 Nucleic Acid Measurement|HCoV-NL63 Nucleic Acid|HCoV-NL63 Nucleic Acid|Human Coronavirus NL63 Nucleic Acid|NL63NC</t>
  </si>
  <si>
    <t>The determination of the amount of Human coronavirus NL63 nucleic acid present in a sample.</t>
  </si>
  <si>
    <t>C198333</t>
  </si>
  <si>
    <t>Neisseria meningitidis A Antigen Measurement|NMEAAG|Neisseria meningitidis A Antigen|Neisseria meningitidis A Antigen</t>
  </si>
  <si>
    <t>A measurement of Neisseria meningitidis A antigen present in a sample.</t>
  </si>
  <si>
    <t>C198334</t>
  </si>
  <si>
    <t>Neisseria meningitidis C Antigen Measurement|NMECAG|Neisseria meningitidis C Antigen|Neisseria meningitidis C Antigen</t>
  </si>
  <si>
    <t>A measurement of Neisseria meningitidis C antigen present in a sample.</t>
  </si>
  <si>
    <t>C198335</t>
  </si>
  <si>
    <t>Human Coronavirus OC43 Nucleic Acid Measurement|HCoV-OC43 Nucleic Acid|HCoV-OC43 Nucleic Acid|Human Coronavirus OC43 Nucleic Acid|OC43NC</t>
  </si>
  <si>
    <t>The determination of the amount of Human coronavirus OC43 nucleic acid present in a sample.</t>
  </si>
  <si>
    <t>C198336</t>
  </si>
  <si>
    <t>Human Respiratory Syncytial Virus Type A Nucleic Acid Measurement|RSV Type A Nucleic Acid|RSV Type A Nucleic Acid|RSVANUAC|Respiratory Syncytial Virus Type A Nucleic Acid</t>
  </si>
  <si>
    <t>The determination of the amount of respiratory syncytial virus type A nucleic acid present in a sample.</t>
  </si>
  <si>
    <t>C198337</t>
  </si>
  <si>
    <t>Human Respiratory Syncytial Virus Type B Nucleic Acid Measurement|RSV Type B Nucleic Acid|RSV Type B Nucleic Acid|RSVBNUAC|Respiratory Syncytial Virus Type B Nucleic Acid</t>
  </si>
  <si>
    <t>The determination of the amount of respiratory syncytial virus type B nucleic acid present in a sample.</t>
  </si>
  <si>
    <t>C198338</t>
  </si>
  <si>
    <t>C210011|C181460</t>
  </si>
  <si>
    <t>Salmonella Antigen Measurement|SALMOAG|Salmonella Antigen|Salmonella Antigen</t>
  </si>
  <si>
    <t>The determination of the amount of antigen from any member of the genus Salmonella present in a sample.</t>
  </si>
  <si>
    <t>C198339</t>
  </si>
  <si>
    <t>C210011|C181459</t>
  </si>
  <si>
    <t>Shigella Antigen Measurement|SHIGAG|Shigella Antigen|Shigella Antigen</t>
  </si>
  <si>
    <t>The determination of the amount of antigen from any member of the genus Shigella present in a sample.</t>
  </si>
  <si>
    <t>C19833</t>
  </si>
  <si>
    <t>Dorsal Skinfold Window Chamber Model</t>
  </si>
  <si>
    <t>Observation chambers, implanted in various animal species and in man, used for intravital microscopy of the microcirculation in granulation tissue, preformed tissue, or of the microvascularization of tissue implants.</t>
  </si>
  <si>
    <t>C198340</t>
  </si>
  <si>
    <t>Serratia marcescens Measurement|SMA|Serratia marcescens|Serratia marcescens</t>
  </si>
  <si>
    <t>The determination of the amount of Serratia marcescens present in a sample.</t>
  </si>
  <si>
    <t>C198341</t>
  </si>
  <si>
    <t>C184647|C135409</t>
  </si>
  <si>
    <t>Treponema pallidum DNA Measurement|TPADNA|Treponema pallidum DNA|Treponema pallidum DNA</t>
  </si>
  <si>
    <t>The determination of the amount of Treponema pallidum DNA present in a sample.</t>
  </si>
  <si>
    <t>C198342</t>
  </si>
  <si>
    <t>Ureaplasma parvum Measurement|UPA|Ureaplasma parvum|Ureaplasma parvum</t>
  </si>
  <si>
    <t>The determination of the amount of Ureaplasma parvum present in a sample.</t>
  </si>
  <si>
    <t>C198343</t>
  </si>
  <si>
    <t>C198342|C135409</t>
  </si>
  <si>
    <t>Ureaplasma parvum DNA Measurement|UPADNA|Ureaplasma parvum DNA|Ureaplasma parvum DNA</t>
  </si>
  <si>
    <t>The determination of the amount of Ureaplasma parvum DNA present in a sample.</t>
  </si>
  <si>
    <t>C198344</t>
  </si>
  <si>
    <t>C189537|C135409</t>
  </si>
  <si>
    <t>Ureaplasma urealyticum DNA Measurement|UURDNA|Ureaplasma urealyticum DNA|Ureaplasma urealyticum DNA</t>
  </si>
  <si>
    <t>The determination of the amount of Ureaplasma urealyticum DNA present in a sample.</t>
  </si>
  <si>
    <t>C198345</t>
  </si>
  <si>
    <t>Automated Microscopy|AUTOMATED MICROSCOPY</t>
  </si>
  <si>
    <t>Any type of computer-assisted microscopy.</t>
  </si>
  <si>
    <t>C198346</t>
  </si>
  <si>
    <t>Biuret Reaction Method|BIURET REACTION METHOD|Biuret Reagent Test|Biuret Reagent Test|Piotrowski's Test|Piotrowski's Test</t>
  </si>
  <si>
    <t>A chemical technique where an alkaline solution is treated with Biuret reagent containing copper (II) ions that form complexes with peptide bonds in the solution and create a color change that is proportional in intensity to the number of peptide bonds.</t>
  </si>
  <si>
    <t>C198347</t>
  </si>
  <si>
    <t>Cell-based Transduction Inhibition Assay|CELL-BASED TRANSDUCTION INHIBITION ASSAY</t>
  </si>
  <si>
    <t>A type of cell-based assay that measures the ability of a biological specimen to inhibit transduction of the target cell line (for example, antibody-dependent inhibition of recombinant adeno-associated virus vector transfection).</t>
  </si>
  <si>
    <t>C198348</t>
  </si>
  <si>
    <t>Conditioned Play Audiometry|CONDITIONED PLAY AUDIOMETRY|CPA|CPA</t>
  </si>
  <si>
    <t>A type of conditioned audiometry to detect sound, where the child performs a motor activity in response to a specific auditory stimulus.</t>
  </si>
  <si>
    <t>C198349</t>
  </si>
  <si>
    <t>Conditioned Orientation Reflex Audiometry|CONDITIONED-ORIENTATION REFLEX AUDIOMETRY|COR Audiometry|COR Audiometry</t>
  </si>
  <si>
    <t>A type of conditioned audiometry to detect and localize sound, where a delayed visual presentation is used to support a child's reflexive orientation response to an audio signal from one of multiple spatially separated sources.</t>
  </si>
  <si>
    <t>C19834</t>
  </si>
  <si>
    <t>Matrigel Artificial Basement Membrane Model</t>
  </si>
  <si>
    <t>C198350</t>
  </si>
  <si>
    <t>High-Performance Liquid Chromatography with Electrochemical Detection|HPLC-EC|HPLC-EC|HPLC-ECD|HPLC-ED</t>
  </si>
  <si>
    <t>An analytical technique where high performance liquid chromatography with an electrochemical detector is used to separate, identify, and quantify substances in a sample.</t>
  </si>
  <si>
    <t>C198351</t>
  </si>
  <si>
    <t>Luciferase Protein Complementation Assay|LCA|LCA|LUCIFERASE PROTEIN COMPLEMENTATION ASSAY|Luciferase PCA|Luciferase PCA</t>
  </si>
  <si>
    <t>A cell-based assay that utilizes a luciferase complementation reporter mechanism to detect regulated protein-protein interactions in situ.</t>
  </si>
  <si>
    <t>C198352</t>
  </si>
  <si>
    <t>Visual Reinforcement Audiometry|Conditioned Visual Reinforcement Audiometry|Conditioned Visual Reinforcement Audiometry|VISUAL REINFORCEMENT AUDIOMETRY|VRA|VRA</t>
  </si>
  <si>
    <t>A type of conditioned audiometry to detect sound, where a delayed visual presentation is used to support a child's reflexive orientation response to a audio signal from a single source.</t>
  </si>
  <si>
    <t>C198353</t>
  </si>
  <si>
    <t>Human Parainfluenza Virus 4b|HPIV4b|HUMAN PARAINFLUENZA VIRUS 4B|Human Parainfluenza Virus Type 4b</t>
  </si>
  <si>
    <t>Any viral organism that can be assigned to below the species level Human Parainfluenza virus 4b.</t>
  </si>
  <si>
    <t>C198354</t>
  </si>
  <si>
    <t>C86832</t>
  </si>
  <si>
    <t>Ureaplasma parvum|UREAPLASMA PARVUM|Ureaplasma urealyticum biovar 1</t>
  </si>
  <si>
    <t>Any bacterial organism that can be assigned to the species Ureaplasma parvum.</t>
  </si>
  <si>
    <t>C198355</t>
  </si>
  <si>
    <t>Withdrawal of Assent|Informed Assent Withdrawn|WITHDRAWAL OF ASSENT</t>
  </si>
  <si>
    <t>An indication that the assent to participate in the study, or one or more components of the study, has been revoked.</t>
  </si>
  <si>
    <t>C198356</t>
  </si>
  <si>
    <t>Respiratory System Examination|REEXAM</t>
  </si>
  <si>
    <t>An observation, assessment or examination of the respiratory system.</t>
  </si>
  <si>
    <t>Respiratory System Examination</t>
  </si>
  <si>
    <t>CDISC SDTM Respiratory Test Code Terminology|CDISC SDTM Respiratory Test Name Terminology|CDISC SDTM Terminology|Clinical Data Interchange Standards Consortium Terminology|CTRP Intervention Terminology|CTRP Terminology</t>
  </si>
  <si>
    <t>C198357</t>
  </si>
  <si>
    <t>First Menstrual Period Start Date|FMPSTDTC</t>
  </si>
  <si>
    <t>The date of the first day of the first menstrual cycle.</t>
  </si>
  <si>
    <t>C198358</t>
  </si>
  <si>
    <t>Post-Partum Indicator|PPRTIND</t>
  </si>
  <si>
    <t>An indication as to whether the subject is in the stages of recovery post pregnancy and birth event.</t>
  </si>
  <si>
    <t>C25305|C209812</t>
  </si>
  <si>
    <t>Reproductive System Examination|RPEXAM</t>
  </si>
  <si>
    <t>An observation, assessment or examination of the reproductive system.</t>
  </si>
  <si>
    <t>C19835</t>
  </si>
  <si>
    <t>Gelatin Zymography|Gelatin Substrate Zymography</t>
  </si>
  <si>
    <t>An SDS-PAGE based procedure used to identify matrix metalloproteinases.</t>
  </si>
  <si>
    <t>Number of First Degree Biological Relatives|BIO1DRN|Num 1st Degree Relatives, Biological|Num 1st Degree Relatives, Biological|Number of First Degree Relatives, Biological</t>
  </si>
  <si>
    <t>The number of first degree relatives that are biologically related to the subject.</t>
  </si>
  <si>
    <t>C198361</t>
  </si>
  <si>
    <t>Birth Plurality|BTHPLRTY</t>
  </si>
  <si>
    <t>The number of fetuses delivered live or dead at any time in the pregnancy, regardless of gestational age or if the fetuses were delivered at different dates in the pregnancy. (CDC)</t>
  </si>
  <si>
    <t>C198362</t>
  </si>
  <si>
    <t>Enrolled in Daycare Indicator|DAYCRIND|Day Care Indicator|Daycare Indicator|Daycare Indicator</t>
  </si>
  <si>
    <t>An indication as to whether the individual is enrolled at a daycare facility.</t>
  </si>
  <si>
    <t>C198363</t>
  </si>
  <si>
    <t>Number of People in Household|PPLHSHN</t>
  </si>
  <si>
    <t>The total number of people residing in the household.</t>
  </si>
  <si>
    <t>C198364</t>
  </si>
  <si>
    <t>Socioeconomic Classification|SOCECCLS|Socioeconomic Class|Socioeconomic Class</t>
  </si>
  <si>
    <t>A characterization or classification of an individual that takes into account economics, demographics, and social interactions, used to stratify individual behaviors within a society or culture.</t>
  </si>
  <si>
    <t>C198365</t>
  </si>
  <si>
    <t>Distal Respiratory Exhaled Particles|DISTAL RESPIRATORY EXHALED PARTICLES</t>
  </si>
  <si>
    <t>Endogenously generated droplets present in exhaled air, containing water and non-volatile material, which originate from the surfactant and respiratory tract lining fluid from the most distal airways.</t>
  </si>
  <si>
    <t>C198366</t>
  </si>
  <si>
    <t>Phase I/II/III Trial|1/2/3|PHASE I/II/III TRIAL|Trial Phase 1/2/3</t>
  </si>
  <si>
    <t>A study that begins as a Phase I study and transitions into Phases II and III based upon successful completion of each previous portion.</t>
  </si>
  <si>
    <t>CDISC SDTM Terminology|CDISC SDTM Trial Phase Terminology|Clinical Data Interchange Standards Consortium Terminology</t>
  </si>
  <si>
    <t>C198367</t>
  </si>
  <si>
    <t>Phase I/III Trial|1/3|PHASE I/III TRIAL|Trial Phase 1/3</t>
  </si>
  <si>
    <t>A study that begins as a Phase I study and transitions into a Phase III study upon successful completion of the Phase I portion.</t>
  </si>
  <si>
    <t>C198368</t>
  </si>
  <si>
    <t>Per Animal|/animal|/animal|{/animal}</t>
  </si>
  <si>
    <t>A unit equal to one animal used as a denominator to build a derived unit expressed as a ratio.</t>
  </si>
  <si>
    <t>C198369</t>
  </si>
  <si>
    <t>Per Gram|/g|/g|/g</t>
  </si>
  <si>
    <t>A unit equal to one gram used as a denominator to build a derived unit expressed as a ratio.</t>
  </si>
  <si>
    <t>C19836</t>
  </si>
  <si>
    <t>Cytosolic Phospholipase A2 Group IV|Cytosolic Phospholipase A2G4|Cytosolic Phospholipase A2IV|Phospholipase A2G4|Phospholipase A2IV|cPLA2</t>
  </si>
  <si>
    <t>A family of cytosolic enzymes that are involved in the calcium-dependent hydrolysis of phospholipids.</t>
  </si>
  <si>
    <t>C198370</t>
  </si>
  <si>
    <t>Ten Billion Copies per Milliliter|10*10.{copies}/mL|10*10.{copies}/ml|10^10 copies/mL|10^10 copies/mL|10^10.{copies}/mL|10^10.{copies}/ml</t>
  </si>
  <si>
    <t>The unit of concentration expressed as the number of 10 to the tenth power copies in unit volume equal to one milliliter. (NCI)</t>
  </si>
  <si>
    <t>C198371</t>
  </si>
  <si>
    <t>Ten Billion International Units per Milliliter|10*10.copies}/mL|10*10.copies}/ml|10^10 IU/mL|10^10 IU/mL|10^10.{copies}/mL|10^10.{copies}/ml</t>
  </si>
  <si>
    <t>A unit of measurement equal to 10 to the tenth power of the number of international units of an entity per unit of volume equal to one milliliter.</t>
  </si>
  <si>
    <t>C198372</t>
  </si>
  <si>
    <t>Ten Billion Viral Particles per Dose|10*10.{vp}/{dose}|10^10 Viral Particles/dose|10^10 Viral Particles/dose|10^10 vp/dose|10^10 vp/dose|10^10.{vp}/{dose}</t>
  </si>
  <si>
    <t>A unit for virus amount equal to 10 to the tenth power of the number of viral particles per dose.</t>
  </si>
  <si>
    <t>C198373</t>
  </si>
  <si>
    <t>Ten Billion Viral Particles per Milliliter|10*10.{vp}/mL|10*10.{vp}/ml|10^10 Viral Particles/mL|10^10 Viral Particles/mL|10^10 vp/mL|10^10 vp/mL|10^10.{vp}/mL|10^10.{vp}/ml</t>
  </si>
  <si>
    <t>A unit for virus concentration equal to 10 to the tenth power of the number of viral particles per milliliter.</t>
  </si>
  <si>
    <t>C198374</t>
  </si>
  <si>
    <t>Thousand International Units per Milliliter|10*3.[IU]/mL|10*3.[IU]/ml|10^3 IU/mL|10^3 IU/mL|10^3.[IU]/mL|10^3.[IU]/ml</t>
  </si>
  <si>
    <t>A unit of measurement equal to 10 to the third power of the number of international units of an entity per unit of volume equal to one milliliter.</t>
  </si>
  <si>
    <t>C198375</t>
  </si>
  <si>
    <t>Ten Thousand Copies per Milliliter|10*4.{copies}/mL|10*4.{copies}/ml|10^4 copies/mL|10^4 copies/mL|10^4.{copies}/m|10^4.{copies}/ml</t>
  </si>
  <si>
    <t>The unit of concentration expressed as the number of 10 to the fourth power copies in unit volume equal to one milliliter. (NCI)</t>
  </si>
  <si>
    <t>C198376</t>
  </si>
  <si>
    <t>Ten Thousand International Units per Milliliter|10*4.[IU]/mL|10*4.[IU]/ml|10^4 IU/mL|10^4 IU/mL|10^4.[IU]/mL|10^4.[IU]/ml</t>
  </si>
  <si>
    <t>A unit of measurement equal to 10 to the fourth power of the number of international units of an entity per unit of volume equal to one milliliter.</t>
  </si>
  <si>
    <t>C198377</t>
  </si>
  <si>
    <t>Hundred Thousand Colony Forming Units|10*5.[CFU]|10^5 CFU|10^5 CFU|10^5.[CFU]|Hundred Thousand CFU|Hundred Thousand CFU</t>
  </si>
  <si>
    <t>A unit of measurement of colony forming cells or microorganisms equal to 10 to the fifth power colony forming units.</t>
  </si>
  <si>
    <t>C198378</t>
  </si>
  <si>
    <t>Hundred Thousand Copies per Milliliter|10*5.{copies}/mL|10*5.{copies}/ml|10^5 copies/mL|10^5 copies/mL|10^5.{copies}/mL|10^5.{copies}/ml|Hundred Thousand copies per Milliliter</t>
  </si>
  <si>
    <t>The unit of concentration expressed as the number of 10 to the fifth power copies in unit volume equal to one milliliter.</t>
  </si>
  <si>
    <t>C198379</t>
  </si>
  <si>
    <t>Hundred Thousand International Units|10*5.[IU]/mL|10*5.[IU]/ml|10^5 IU/mL|10^5 IU/mL|10^5.[IU]/mL|10^5.[IU]/ml</t>
  </si>
  <si>
    <t>A unit of measurement equal to 10 to the fifth power of the number of international units of an entity per unit of volume equal to one milliliter.</t>
  </si>
  <si>
    <t>C20591</t>
  </si>
  <si>
    <t>hSWI/SNF Complex|Human SWI/SNF|Human SWItch/Sucrose Non-Fermentable Complex|hSWI/SNF</t>
  </si>
  <si>
    <t>A family of ATP-dependent chromatin-remodeling complexes implicated in the regulation of gene expression, cell cycle control, and oncogenesis. These complexes facilitate transcriptional regulation of specific genes by modifying DNA-histone interactions within nucleosomes.</t>
  </si>
  <si>
    <t>C198380</t>
  </si>
  <si>
    <t>Million per Kilogram|10*3/g|10*6/kg|10^3/g|10^3/g|10^3/g|10^6/kg|10^6/kg|10^6/kg</t>
  </si>
  <si>
    <t>A unit of measurement equal to 10 to the sixth power of the number of entities per unit of mass equal to one kilogram.</t>
  </si>
  <si>
    <t>C198381</t>
  </si>
  <si>
    <t>Ten Million Copies per Milliliter|10*7.{copies}/mL|10*7.{copies}/ml|10^7 copies/mL|10^7 copies/mL|10^7.{copies}/mL|10^7.{copies}/ml|Ten Million copies per Milliliter</t>
  </si>
  <si>
    <t>The unit of concentration expressed as the number of 10 to the seventh power copies in unit volume equal to one milliliter.</t>
  </si>
  <si>
    <t>C198382</t>
  </si>
  <si>
    <t>Ten Million International Units per Milliliter|10*7.[IU]/mL|10*7.[IU]/ml|10^7 IU/mL|10^7 IU/mL|10^7.[IU]/mL|10^7.[IU]/ml</t>
  </si>
  <si>
    <t>A unit of measurement equal to 10 to the seventh power of the number of international units of an entity per unit of volume equal to one milliliter.</t>
  </si>
  <si>
    <t>C198383</t>
  </si>
  <si>
    <t>Hundred Million Colony Forming Units|10*8.[CFU]|10^8 CFU|10^8 CFU|10^8.[CFU]|Hundred Million CFU|Hundred Million CFU</t>
  </si>
  <si>
    <t>A unit of measurement of colony forming cells or microorganisms equal to 10 to the eighth power colony forming units.</t>
  </si>
  <si>
    <t>C198384</t>
  </si>
  <si>
    <t>One Hundred Million Copies per Milliliter|10*8.{copies}/mL|10*8.{copies}/ml|10^8 copies/mL|10^8 copies/mL|10^8.{copies}/mL|10^8.{copies}/ml</t>
  </si>
  <si>
    <t>The unit of concentration expressed as the number of 10 to the eight power copies in unit volume equal to one milliliter. (NCI)</t>
  </si>
  <si>
    <t>C198385</t>
  </si>
  <si>
    <t>One Hundred Million International Units per Milliliter|10*8.[IU]/mL|10*8.[IU]/ml|10^8 IU/mL|10^8 IU/mL|10^8.[IU]/mL|10^8.[IU]/ml</t>
  </si>
  <si>
    <t>A unit of measurement equal to 10 to the eight power of the number of international units of an entity per unit of volume equal to one milliliter.</t>
  </si>
  <si>
    <t>C198386</t>
  </si>
  <si>
    <t>Billion Copies per Milliliter|10*9.{copies}/mL|10*9.{copies}/ml|10^9 copies/mL|10^9 copies/mL|10^9.{copies}/mL|10^9.{copies}/ml</t>
  </si>
  <si>
    <t>The unit of concentration expressed as the number of 10 to the ninth power copies in unit volume equal to one milliliter. (NCI)</t>
  </si>
  <si>
    <t>C198387</t>
  </si>
  <si>
    <t>Billion International Units per Milliliter|10*9.[IU]/mL|10*9.[IU]/ml|10^9 IU/mL|10^9 IU/mL|10^9.[IU]/mL|10^9.[IU]/ml</t>
  </si>
  <si>
    <t>A unit of measurement equal to 10 to the ninth power of the number of international units of an entity per unit of volume equal to one milliliter.</t>
  </si>
  <si>
    <t>C198388</t>
  </si>
  <si>
    <t>Billion per Microliter|10*9/uL|10*9/ul|10^12/mL|10^12/mL|10^15/L|10^15/L|10^3/pL|10^3/pL|10^6/nL|10^6/nL|10^9/uL|10^9/uL|10^9/uL|10^9/ul</t>
  </si>
  <si>
    <t>A unit of measurement equal to 10 to the ninth power of entities per unit of volume equal to one microliter.</t>
  </si>
  <si>
    <t>C198389</t>
  </si>
  <si>
    <t>Copies per Cell|copies/cell|copies/cell|{copies}/{cell}</t>
  </si>
  <si>
    <t>A unit of concentration expressed as a number of copies per cell.</t>
  </si>
  <si>
    <t>C19838</t>
  </si>
  <si>
    <t>SWI/SNF Complex Subunit SMARCC1|BAF155|BRG-1-Associated Factor, 155-kDa|BRG1-Associated Factor 155|CRACC1|Chromatin Remodeling Complex BAF155 Subunit|Mammalian Chromatin Remodeling Complex BRG1-Associated Factor 155|Mammalian Chromatin Remodeling Complex, BRG1-Associated Factor 155|Rsc8|SMARCC1|SRG3|SWI/SNF Complex 155 kDa Subunit|SWI/SNF-Related Matrix-Associated Actin-Dependent Regulator of Chromatin Subfamily C Member 1|SWI/SNF-Related, Matrix-Associated, Actin-Dependent Regulator of Chromatin, Subfamily C, Member 1|SWI3|SWI3 Homolog</t>
  </si>
  <si>
    <t>SWI/SNF complex subunit SMARCC1 (1105 aa, ~123 kDa) is encoded by the human SMARCC1 gene. This protein plays a role in both chromatin remodeling and transcriptional regulation.</t>
  </si>
  <si>
    <t>C198390</t>
  </si>
  <si>
    <t>C48566</t>
  </si>
  <si>
    <t>Gram per Short Ton|g/2000lb|g/Short ton|g/US ton|g/[ston_av]|g/ston_av|g/ston_av</t>
  </si>
  <si>
    <t>A unit of measure expressed in gram(s) per short ton (US).</t>
  </si>
  <si>
    <t>C198391</t>
  </si>
  <si>
    <t>Glass Dosing Unit|GLASS|{GLASS}</t>
  </si>
  <si>
    <t>A dosing measurement based on the glass unit. (NCI)</t>
  </si>
  <si>
    <t>C198392</t>
  </si>
  <si>
    <t>C68860</t>
  </si>
  <si>
    <t>Log10 Arcminutes|log10 arcmin|log10 arcminutes|log10 minutes of arc|log10 minutes of arc|{log10 minutes of arc}|{log10}.{arcmin}</t>
  </si>
  <si>
    <t>A logarithmic-scale (base 10) unit for measuring angular equal to 1/60 degree or to 60 arcseconds.</t>
  </si>
  <si>
    <t>C198393</t>
  </si>
  <si>
    <t>Log10 Arbitrary Units per Milliliter|log10 U/mL|log10 U/mL|{log10}.{Unit}/mL|{log10}.{Unit}/ml|{log10}.{U}/mL|{log10}.{U}/ml</t>
  </si>
  <si>
    <t>A logarithmic-scale (base 10) unit for measuring arbitrary units per unit of volume equal to one milliliter.</t>
  </si>
  <si>
    <t>C198394</t>
  </si>
  <si>
    <t>Long Ton|Imperial ton|Long ton|UK ton|[lton_av]|lton_av|lton_av</t>
  </si>
  <si>
    <t>A traditional unit of mass in the United Kingdom equal to 2,240 pounds or 1.017 metric tons.</t>
  </si>
  <si>
    <t>C198395</t>
  </si>
  <si>
    <t>C64567|C48470</t>
  </si>
  <si>
    <t>Nanomole per Deciliter|nmol/dL|nmol/dL|nmol/dL|nmol/dl</t>
  </si>
  <si>
    <t>A unit of concentration (molarity unit) equal to one nanomole of solute in one deciliter of solution.</t>
  </si>
  <si>
    <t>C198396</t>
  </si>
  <si>
    <t>Nanomole per Milligram per Hour|mmol/kg/h|mmol/kg/h|nmol/mg/h|nmol/mg/h|nmol/mg/h|umol/g/h|umol/g/h</t>
  </si>
  <si>
    <t>A dose calculation unit expressed in nanomole(s) per milligram per period of time equal to one hour.</t>
  </si>
  <si>
    <t>C198397</t>
  </si>
  <si>
    <t>Nanomole per Milligram per Minute|mmol/kg/min|mmol/kg/min|nmol/mg/min|nmol/mg/min|nmol/mg/min|umol/g/min|umol/g/min</t>
  </si>
  <si>
    <t>A dose calculation unit expressed in nanomole(s) per milligram per period of time equal to one minute.</t>
  </si>
  <si>
    <t>C198398</t>
  </si>
  <si>
    <t>Organism Per Gram|Organisms Per Gram|Organisms/g|Organisms/g|{Organisms}/g</t>
  </si>
  <si>
    <t>A unit of measure of organism content expressed in organisms per unit of mass equal to one gram.</t>
  </si>
  <si>
    <t>C198399</t>
  </si>
  <si>
    <t>Organism Per Milliliter|Organisms Per Milliliter|Organisms/mL|Organisms/mL|{Organisms}/mL|{Organisms}/ml</t>
  </si>
  <si>
    <t>A unit of measure of organism concentration expressed in organisms per unit of volume equal to one milliliter.</t>
  </si>
  <si>
    <t>C19839</t>
  </si>
  <si>
    <t>SWI/SNF Complex Subunit SMARCC2|BAF170|BRG-1-Associated Factor, 170-kDa|BRG1-Associated Factor 170|Chromatin Remodeling Complex BAF170 Subunit|Mammalian Chromatin Remodeling Complex BRG1-Associated Factor 170|SMARCC2|SWI/SNF Complex 170 kDa Subunit|SWI/SNF-Related Matrix-Associated Actin-Dependent Regulator of Chromatin Subfamily C Member 2|SWI/SNF-Related, Matrix-Associated, Actin-Dependent Regulator of Chromatin, Subfamily C, Member 2|SWI3 Homolog</t>
  </si>
  <si>
    <t>SWI/SNF complex subunit SMARCC2 (1214 aa, ~133 kDa) is encoded by the human SMARCC2 gene. This protein plays a role in both transcriptional regulation and nucleosome remodeling.</t>
  </si>
  <si>
    <t>Allogeneic Tumor Cell Vaccine|allogenic cell vaccine</t>
  </si>
  <si>
    <t>A vaccine composed of tumor cells isolated from the tumor of one patient, killed and processed, and administered to another patient to stimulate cytotoxic immune responses to a similar tumor cell type. The cells found in this type of whole-cell vaccine express many cell-surface tumor-associated antigens. This vaccine is frequently administered with an adjuvant immunostimulant. (NCI04)</t>
  </si>
  <si>
    <t>Allogeneic Tumor Cell Vaccine</t>
  </si>
  <si>
    <t>C198400</t>
  </si>
  <si>
    <t>Short Ton|Short ton|US ton|[ston_av]|ston_av|ston_av</t>
  </si>
  <si>
    <t>A traditional unit of mass in the United States equal to 2,000 pounds or 0.907 metric tons.</t>
  </si>
  <si>
    <t>C198401</t>
  </si>
  <si>
    <t>Urinary System Examination|UREXAM</t>
  </si>
  <si>
    <t>An observation, assessment or examination of the urinary system.</t>
  </si>
  <si>
    <t>C198402</t>
  </si>
  <si>
    <t>C90484</t>
  </si>
  <si>
    <t>Qualitative Water Consumption|QUALITATIVE WATER CONSUMPTION</t>
  </si>
  <si>
    <t>A qualitative or semi-quantitative measurement of a subject's water intake.</t>
  </si>
  <si>
    <t>C198403</t>
  </si>
  <si>
    <t>Preputial Separation Indicator|PPSIND</t>
  </si>
  <si>
    <t>An indication as to whether the prepuce has separated from the glans penis.</t>
  </si>
  <si>
    <t>CDISC SEND Developmental Milestone Test Code Terminology|CDISC SEND Developmental Milestone Test Name Terminology|CDISC SEND Terminology|Clinical Data Interchange Standards Consortium Terminology</t>
  </si>
  <si>
    <t>C198404</t>
  </si>
  <si>
    <t>Vaginal Opening Indicator|VAGOPIND</t>
  </si>
  <si>
    <t>An indication as to whether the external orifice to the vagina is open.</t>
  </si>
  <si>
    <t>C198405</t>
  </si>
  <si>
    <t>Live Litter|LIVE LITTER</t>
  </si>
  <si>
    <t>A pregnancy result for a female that had one to many live births.</t>
  </si>
  <si>
    <t>CDISC SEND Pregnancy Outcome Response Terminology|CDISC SEND Terminology|Clinical Data Interchange Standards Consortium Terminology</t>
  </si>
  <si>
    <t>C198406</t>
  </si>
  <si>
    <t>SEND Developmental and Reproductive Toxicology Implementation Guide Version 1.2|SEND DEVELOPMENTAL AND REPRODUCTIVE TOXICOLOGY IMPLEMENTATION GUIDE VERSION 1.2|SEND IG DART Version 1.2</t>
  </si>
  <si>
    <t>The 1.2 version of the standard for exchange of nonclinical data (SEND) developmental and reproductive toxicology implementation guide.</t>
  </si>
  <si>
    <t>C198407</t>
  </si>
  <si>
    <t>Lumbar Ganglion|GANGLION, LUMBAR</t>
  </si>
  <si>
    <t>Any of the sympathetic ganglion of the lumbar vertebrae.</t>
  </si>
  <si>
    <t>C198408</t>
  </si>
  <si>
    <t>Thoracic Nerve|NERVE, THORACIC</t>
  </si>
  <si>
    <t>Any of the spinal nerves originating from the thoracic region.</t>
  </si>
  <si>
    <t>C198409</t>
  </si>
  <si>
    <t>C90477</t>
  </si>
  <si>
    <t>Toxicokinetic Samples Taken|TK</t>
  </si>
  <si>
    <t>A designation that subjects within the trial set had samples collected to support toxicokinetic analysis.</t>
  </si>
  <si>
    <t>CDISC SEND Terminology|CDISC SEND Toxicokinetic Description Response Terminology|Clinical Data Interchange Standards Consortium Terminology</t>
  </si>
  <si>
    <t>C19840</t>
  </si>
  <si>
    <t>SWI/SNF-Related Matrix-Associated Actin-Dependent Regulator of Chromatin Subfamily E Member 1|BAF57|BRG-1-Associated Factor, 57-kDa|BRG1-Associated Factor, 57-kD|Chromatin Remodeling Complex BRG1-Associated Factor 57|Mammalian Chromatin Remodeling Complex BRG1-Associated Factor 57|SMARCE1|SWI/SNF Related, Matrix Associated, Actin Dependent Regulator of Chromatin, Subfamily E, Member 1|SWI/SNF-Related Matrix-Associated Actin-Dependent Regulator of Chromatin E1</t>
  </si>
  <si>
    <t>SWI/SNF-related matrix-associated actin-dependent regulator of chromatin subfamily E member 1 (411 aa, ~47 kDa) is encoded by the human SMARCE1 gene. This protein is involved in both transcriptional regulation and nucleosome topology.</t>
  </si>
  <si>
    <t>C198410</t>
  </si>
  <si>
    <t>Toxicokinetic Samples Not Taken|NON-TK</t>
  </si>
  <si>
    <t>A designation that subjects within the trial set did not have samples collected to support toxicokinetic analysis.</t>
  </si>
  <si>
    <t>C198411</t>
  </si>
  <si>
    <t>Allogeneic Rituximab Conjugated Gamma Delta T-cells ACE1831|ACE 1831|ACE-1831|ACE1831|Allogeneic Rituximab Armed Gamma Delta T-cells ACE1831|Allogeneic Rituximab-conjugated Gamma Delta T-cells ACE1831</t>
  </si>
  <si>
    <t>An off-the-shelf preparation of a subset of allogeneic T-lymphocytes that express only gamma chain and delta chain T-cell receptors (TCRs) conjugated to a DNA linker, attached via DNA hybridization to rituximab conjugated to another DNA linker, with potential immunomodulating and antineoplastic activities. Upon administration of the allogeneic rituximab conjugated gamma delta T-cells ACE1831, rituximab targets and binds to CD20 expressed on tumor cells. The gamma delta T-cells secrete interferon-gamma (IFN-g) and exert direct killing of the CD20-expressing tumor cells. In addition, these cells activate the immune system to exert a cytotoxic T-lymphocyte (CTL) response against CD20-expressing tumor cells. Gamma delta T-lymphocytes play a key role in the activation of the immune system and do not require major histocompatibility complex (MHC)-mediated antigen presentation to exert their cytotoxic effect. The CD20 antigen, a non-glycosylated cell surface phosphoprotein, is a B-cell specific cell surface antigen overexpressed in B-cell lineage malignancies.</t>
  </si>
  <si>
    <t>Allogeneic Rituximab Conjugated Gamma Delta T-cells ACE1831</t>
  </si>
  <si>
    <t>C179019|C153598|C130177</t>
  </si>
  <si>
    <t>Multi-gene Panel Sequencing|Multi-gene panel sequencing|Sequencing, multi-gene panel</t>
  </si>
  <si>
    <t>An application of next-generation targeted sequencing where the sequencing primers are designed to specifically target a panel of multiple genes or loci of interest.</t>
  </si>
  <si>
    <t>C198413</t>
  </si>
  <si>
    <t>C68628|C198027</t>
  </si>
  <si>
    <t>Childhood Testicular Germ Cell Tumor by Toronto Guidelines v2 Stage|Pediatric Testicular Germ Cell Tumor by Toronto Guidelines v2 Stage</t>
  </si>
  <si>
    <t>A term that refers to the staging of childhood testicular germ cell tumor according to the Toronto childhood cancer staging guidelines v2.</t>
  </si>
  <si>
    <t>C198414</t>
  </si>
  <si>
    <t>Childhood Testicular Germ Cell Tumor by Toronto Guidelines v2 Stage, Tier 1|Pediatric Testicular Germ Cell Tumor by Toronto Guidelines v2 Stage, Tier 1</t>
  </si>
  <si>
    <t>A term that refers to the staging of childhood testicular germ cell tumor according to the tier 1 Toronto childhood cancer staging guidelines v2.</t>
  </si>
  <si>
    <t>C198415</t>
  </si>
  <si>
    <t>Localized Childhood Testicular Germ Cell Tumor by Toronto Guidelines v2|Localized Pediatric Testicular Germ Cell Tumor by Toronto Guidelines v2</t>
  </si>
  <si>
    <t>Tumor confined to the testes. (Childhood cancer staging for population registries according to the Toronto Childhood Cancer Stage Guidelines - Version 2. Cancer Council Queensland and Cancer Australia: Brisbane, Australia; 2021.)</t>
  </si>
  <si>
    <t>C198416</t>
  </si>
  <si>
    <t>Regional Childhood Testicular Germ Cell Tumor by Toronto Guidelines v2|Regional Pediatric Testicular Germ Cell Tumor by Toronto Guidelines v2</t>
  </si>
  <si>
    <t>Tumor extension to regional lymph nodes: interaortocaval, para-aortic (periaortic), paracaval, preaortic, precaval, retroaortic, retrocaval, and along spermatic cord. (Childhood cancer staging for population registries according to the Toronto Childhood Cancer Stage Guidelines - Version 2. Cancer Council Queensland and Cancer Australia: Brisbane, Australia; 2021.)</t>
  </si>
  <si>
    <t>C198417</t>
  </si>
  <si>
    <t>C25771|C198414</t>
  </si>
  <si>
    <t>Metastatic Childhood Testicular Germ Cell Tumor by Toronto Guidelines v2|Metastatic Pediatric Testicular Germ Cell Tumor by Toronto Guidelines v2</t>
  </si>
  <si>
    <t>C198418</t>
  </si>
  <si>
    <t>Childhood Testicular Germ Cell Tumor by Toronto Guidelines v2 Stage, Tier 2|Pediatric Testicular Germ Cell Tumor by Toronto Guidelines v2 Stage, Tier 2</t>
  </si>
  <si>
    <t>A term that refers to the staging of childhood testicular germ cell tumor according to the tier 2 Toronto childhood cancer staging guidelines v2.</t>
  </si>
  <si>
    <t>C198419</t>
  </si>
  <si>
    <t>Stage I Childhood Testicular Germ Cell Tumor by Toronto Guidelines v2|Stage I Pediatric Testicular Germ Cell Tumor by Toronto Guidelines v2|Testicular germ cell tumor Stage I</t>
  </si>
  <si>
    <t>pT1-4, N0, M0, SX. (Childhood cancer staging for population registries according to the Toronto Childhood Cancer Stage Guidelines - Version 2. Cancer Council Queensland and Cancer Australia: Brisbane, Australia; 2021.)</t>
  </si>
  <si>
    <t>C19841</t>
  </si>
  <si>
    <t>SWP73|Snf12|Swp73/Snf12</t>
  </si>
  <si>
    <t>A 73 kD subunit of the SWI/SNF global transcription activator complex, SWP73 assists gene-specific activators through nucleosome/chromatin remodeling.  The SWI/SNF complex is required for induced expression of many genes and alters chromatin structure to facilitate binding of gene-specific dedicated transcription factors.  SWP73 is a non-specific RNA polymerase II transcription factor and homologue of Rsc6p subunit of the RSC chromatin remodeling complex with similarity to yeast ycr52w.  (from SGD S0005306 and NCI)</t>
  </si>
  <si>
    <t>C198420</t>
  </si>
  <si>
    <t>Stage IA Childhood Testicular Germ Cell Tumor by Toronto Guidelines v2|Stage IA Pediatric Testicular Germ Cell Tumor by Toronto Guidelines v2|Testicular germ cell tumor Stage IA</t>
  </si>
  <si>
    <t>pT1, N0, M0, S0. (Childhood cancer staging for population registries according to the Toronto Childhood Cancer Stage Guidelines - Version 2. Cancer Council Queensland and Cancer Australia: Brisbane, Australia; 2021.)</t>
  </si>
  <si>
    <t>C198421</t>
  </si>
  <si>
    <t>Stage IB Childhood Testicular Germ Cell Tumor by Toronto Guidelines v2|Stage IB Pediatric Testicular Germ Cell Tumor by Toronto Guidelines v2|Testicular germ cell tumor Stage IB</t>
  </si>
  <si>
    <t>pT2-4, N0, M0, S0. (Childhood cancer staging for population registries according to the Toronto Childhood Cancer Stage Guidelines - Version 2. Cancer Council Queensland and Cancer Australia: Brisbane, Australia; 2021.)</t>
  </si>
  <si>
    <t>C198423</t>
  </si>
  <si>
    <t>Stage IS Childhood Testicular Germ Cell Tumor by Toronto Guidelines v2|Stage IS Pediatric Testicular Germ Cell Tumor by Toronto Guidelines v2|Testicular germ cell tumor Stage IS</t>
  </si>
  <si>
    <t>Any pT, N0, M0, S1-3. (Childhood cancer staging for population registries according to the Toronto Childhood Cancer Stage Guidelines - Version 2. Cancer Council Queensland and Cancer Australia: Brisbane, Australia; 2021.)</t>
  </si>
  <si>
    <t>C198424</t>
  </si>
  <si>
    <t>Stage II Childhood Testicular Germ Cell Tumor by Toronto Guidelines v2|Stage II Pediatric Testicular Germ Cell Tumor by Toronto Guidelines v2|Testicular germ cell tumor Stage II</t>
  </si>
  <si>
    <t>Any pT, N1-3, M0, SX. (Childhood cancer staging for population registries according to the Toronto Childhood Cancer Stage Guidelines - Version 2. Cancer Council Queensland and Cancer Australia: Brisbane, Australia; 2021.)</t>
  </si>
  <si>
    <t>C198425</t>
  </si>
  <si>
    <t>Stage IIA Childhood Testicular Germ Cell Tumor by Toronto Guidelines v2|Stage IIA Pediatric Testicular Germ Cell Tumor by Toronto Guidelines v2|Testicular germ cell tumor Stage IIA</t>
  </si>
  <si>
    <t>Any pT, N1, M0, S0, S1. (Childhood cancer staging for population registries according to the Toronto Childhood Cancer Stage Guidelines - Version 2. Cancer Council Queensland and Cancer Australia: Brisbane, Australia; 2021.)</t>
  </si>
  <si>
    <t>C198426</t>
  </si>
  <si>
    <t>Stage IIB Childhood Testicular Germ Cell Tumor by Toronto Guidelines v2|Stage IIB Pediatric Testicular Germ Cell Tumor by Toronto Guidelines v2|Testicular germ cell tumor Stage IIB</t>
  </si>
  <si>
    <t>Any pT, N2, M0, S0, S1. (Childhood cancer staging for population registries according to the Toronto Childhood Cancer Stage Guidelines - Version 2. Cancer Council Queensland and Cancer Australia: Brisbane, Australia; 2021.)</t>
  </si>
  <si>
    <t>C198427</t>
  </si>
  <si>
    <t>Stage IIC Childhood Testicular Germ Cell Tumor by Toronto Guidelines v2|Stage IIC Pediatric Testicular Germ Cell Tumor by Toronto Guidelines v2|Testicular germ cell tumor Stage IIC</t>
  </si>
  <si>
    <t>Any pT, N3, M0, S0, S1. (Childhood cancer staging for population registries according to the Toronto Childhood Cancer Stage Guidelines - Version 2. Cancer Council Queensland and Cancer Australia: Brisbane, Australia; 2021.)</t>
  </si>
  <si>
    <t>C198428</t>
  </si>
  <si>
    <t>Stage III Childhood Testicular Germ Cell Tumor by Toronto Guidelines v2|Stage III Pediatric Testicular Germ Cell Tumor by Toronto Guidelines v2|Testicular germ cell tumor Stage III</t>
  </si>
  <si>
    <t>Any pT, Any N, M1, SX. (Childhood cancer staging for population registries according to the Toronto Childhood Cancer Stage Guidelines - Version 2. Cancer Council Queensland and Cancer Australia: Brisbane, Australia; 2021.)</t>
  </si>
  <si>
    <t>C198429</t>
  </si>
  <si>
    <t>Stage IIIA Childhood Testicular Germ Cell Tumor by Toronto Guidelines v2|Stage IIIA Pediatric Testicular Germ Cell Tumor by Toronto Guidelines v2|Testicular germ cell tumor Stage IIIA</t>
  </si>
  <si>
    <t>Any pT, Any N, M1, S0, S1. (Childhood cancer staging for population registries according to the Toronto Childhood Cancer Stage Guidelines - Version 2. Cancer Council Queensland and Cancer Australia: Brisbane, Australia; 2021.)</t>
  </si>
  <si>
    <t>C19842</t>
  </si>
  <si>
    <t>SWI/SNF-Related Matrix-Associated Actin-Dependent Regulator of Chromatin Subfamily D Member 1|60 kDa BRG-1/Brm-Associated Factor Subunit A|BAF60A|BRG1-Associated Factor 60A|BRG1-Associated Factor A, 60-KD|CRACD1|Chromatin Remodeling Complex BAF60A Subunit|Mammalian Chromatin Remodeling Complex BRG1-Associated Factor 60A|Mammalian Chromatin Remodeling Complex, BRG1-Associated Factor 60A|Rsc6|Rsc6p|SMARCD1|SWI/SNF Complex 60 kDa Subunit A|SWI/SNF Related, Matrix Associated, Actin Dependent Regulator of Chromatin Subfamily D Member 1|SWI/SNF Related, Matrix Associated, Actin Dependent Regulator of Chromatin, Subfamily D, Member 1|SWI/SNF-Related Matrix-Associated Actin-Dependent Regulator of Chromatin D1|SWP73 Homolog|SWP73, Yeast, Homolog of|Swp73-Like Protein</t>
  </si>
  <si>
    <t>SWI/SNF-related matrix-associated actin-dependent regulator of chromatin subfamily D member 1 (515 aa, ~58 kDa) is encoded by the human SMARCD1 gene. This protein plays a role in chromatin remodeling, transcriptional regulation and neuronal development.</t>
  </si>
  <si>
    <t>C198430</t>
  </si>
  <si>
    <t>Stage IIIB Childhood Testicular Germ Cell Tumor by Toronto Guidelines v2|Stage IIIB Pediatric Testicular Germ Cell Tumor by Toronto Guidelines v2|Testicular germ cell tumor Stage IIIB</t>
  </si>
  <si>
    <t>Any pT, N1-N3, M0, S2 or Any pT, Any N, M1, S2. (Childhood cancer staging for population registries according to the Toronto Childhood Cancer Stage Guidelines - Version 2. Cancer Council Queensland and Cancer Australia: Brisbane, Australia; 2021.)</t>
  </si>
  <si>
    <t>C198431</t>
  </si>
  <si>
    <t>Arsenic Trioxide/Tretinoin Regimen|ATO/All Trans Retinoic Acid|ATRA/Arsenic Trioxide|All-trans Retinoic Acid/Arsenic Trioxide|Arsenic Trioxide/ATRA|Arsenic Trioxide/ATRA Regimen|Arsenic trioxide and ATRA|AsO/Tretinoin Regimen|Tretinoin/Arsenic Trioxide</t>
  </si>
  <si>
    <t>A regimen consisting of arsenic trioxide and tretinoin that may be used in the treatment of acute promyelocytic leukemia (APL).</t>
  </si>
  <si>
    <t>C198432</t>
  </si>
  <si>
    <t>Stage IIIC Childhood Testicular Germ Cell Tumor by Toronto Guidelines v2|Stage IIIC Pediatric Testicular Germ Cell Tumor by Toronto Guidelines v2|Testicular germ cell tumor Stage IIIC</t>
  </si>
  <si>
    <t>Any pT, N1-N3, M0, S3 or Any pT, Any N, M1, S3. (Childhood cancer staging for population registries according to the Toronto Childhood Cancer Stage Guidelines - Version 2. Cancer Council Queensland and Cancer Australia: Brisbane, Australia; 2021.)</t>
  </si>
  <si>
    <t>C198433</t>
  </si>
  <si>
    <t>Arsenic Trioxide/Idarubicin/Tretinoin Regimen|ATO/Idarubicin/All Trans Retinoic Acid|ATRA/Arsenic Trioxide/Idarubicin|ATRA/Idarubicin/Arsenic Trioxide|Arsenic Trioxide/ATRA/Idarubicin|Arsenic Trioxide/Idarubicin/ATRA Regimen|Arsenic trioxide, ATRA, Idarubicin|AsO/Idarubicin/Tretinoin Regimen|Idarubicin/Arsenic Trioxide/ATRA Regimen|Tretinoin/Arsenic Trioxide/Idarubicin</t>
  </si>
  <si>
    <t>A regimen consisting of arsenic trioxide, idarubicin and tretinoin that may be used in the treatment of acute promyelocytic leukemia (APL).</t>
  </si>
  <si>
    <t>C198434</t>
  </si>
  <si>
    <t>C68629|C198027</t>
  </si>
  <si>
    <t>Childhood Ovarian Germ Cell Tumor by Toronto Guidelines v2 Stage|Pediatric Ovarian Germ Cell Tumor by Toronto Guidelines v2 Stage</t>
  </si>
  <si>
    <t>A term that refers to the staging of childhood ovarian germ cell tumor according to the Toronto childhood cancer staging guidelines v2.</t>
  </si>
  <si>
    <t>C198435</t>
  </si>
  <si>
    <t>Arsenic Trioxide/Idarubicin Regimen|ATO/Idarubicin|Arsenic Trioxide/Idarubicin|Arsenic trioxide and Idarubicin|AsO/Idarubicin Regimen|Idarubicin/Arsenic Trioxide|Idarubicin/Arsenic Trioxide Regimen</t>
  </si>
  <si>
    <t>A regimen consisting of arsenic trioxide and idarubicin that may be used in the treatment of acute promyelocytic leukemia (APL).</t>
  </si>
  <si>
    <t>C198436</t>
  </si>
  <si>
    <t>Childhood Ovarian Germ Cell Tumor by Toronto Guidelines v2 Stage, Tier 1|Pediatric Ovarian Germ Cell Tumor by Toronto Guidelines v2 Stage, Tier 1</t>
  </si>
  <si>
    <t>A term that refers to the staging of childhood ovarian germ cell tumor according to the tier 1 Toronto childhood cancer staging guidelines v2.</t>
  </si>
  <si>
    <t>C198437</t>
  </si>
  <si>
    <t>Localized Childhood Ovarian Germ Cell Tumor by Toronto Guidelines v2|Localized Pediatric Ovarian Germ Cell Tumor by Toronto Guidelines v2</t>
  </si>
  <si>
    <t>Tumor confined to ovaries. (Childhood cancer staging for population registries according to the Toronto Childhood Cancer Stage Guidelines - Version 2. Cancer Council Queensland and Cancer Australia: Brisbane, Australia; 2021.)</t>
  </si>
  <si>
    <t>C198438</t>
  </si>
  <si>
    <t>Arsenic Trioxide/Gemtuzumab Ozogamicin/Tretinoin Regimen|ATO/Gemtuzumab Ozogamicin/All Trans Retinoic Acid|ATRA/Gemtuzumab Ozogamicin/Arsenic Trioxide|ATRA/Trisenox/Mylotarg Regimen|Arsenic Trioxide/Gemtuzumab Ozogamicin/ATRA Regimen|Arsenic trioxide, ATRA, Gemtuzumab ozogamicin|AsO/Gemtuzumab Ozogamicin/Tretinoin Regimen|Tretinoin/Arsenic Trioxide/Gemtuzumab Ozogamicin</t>
  </si>
  <si>
    <t>A regimen consisting of arsenic trioxide, gemtuzumab ozogamicin and tretinoin that may be used in the treatment of acute promyelocytic leukemia (APL).</t>
  </si>
  <si>
    <t>C198439</t>
  </si>
  <si>
    <t>Regional Childhood Ovarian Germ Cell Tumor by Toronto Guidelines v2|Regional Pediatric Ovarian Germ Cell Tumor by Toronto Guidelines v2</t>
  </si>
  <si>
    <t>Tumor involves one or both ovaries with pelvic extension and/or spread to the peritoneum outside the pelvis and/or retroperitoneal lymph nodes. (Childhood cancer staging for population registries according to the Toronto Childhood Cancer Stage Guidelines - Version 2. Cancer Council Queensland and Cancer Australia: Brisbane, Australia; 2021.)</t>
  </si>
  <si>
    <t>C19843</t>
  </si>
  <si>
    <t>SWI/SNF-Related Matrix-Associated Actin-Dependent Regulator of Chromatin Subfamily D Member 2|60 kDa BRG-1/Brm-Associated Factor Subunit B|BAF60B|BRG1-Associated Factor 60B|BRG1-Associated Factor B, 60-KD|Chromatin Remodeling Complex BAF60B Subunit|Mammalian Chromatin Remodeling Complex BRG1-Associated Factor 60B|SMARCD2|SWI/SNF-Related, Matrix-Associated, Actin-Dependent Regulator of Chromatin, Subfamily D, Member 2|SWP73 Homolog</t>
  </si>
  <si>
    <t>SWI/SNF-related matrix-associated actin-dependent regulator of chromatin subfamily D member 2 (531 aa, ~59 kDa) is encoded by the human SMARCD2 gene. This protein is involved in nucleosome topology, chromatin remodeling and transcriptional regulation.</t>
  </si>
  <si>
    <t>C198440</t>
  </si>
  <si>
    <t>Arsenic Trioxide/Gemtuzumab Ozogamicin Regimen|ATO/Gemtuzumab Ozogamicin|Arsenic Trioxide/Gemtuzumab Ozogamicin|AsO/Gemtuzumab Ozogamicin/Regimen|Gemtuzumab Ozogamicin/Arsenic Trioxide|Trisenox/Mylotarg Regimen</t>
  </si>
  <si>
    <t>A regimen consisting of arsenic trioxide and gemtuzumab ozogamicin that may be used in the treatment of acute promyelocytic leukemia (APL).</t>
  </si>
  <si>
    <t>C198441</t>
  </si>
  <si>
    <t>C198444|C198436</t>
  </si>
  <si>
    <t>Metastatic Childhood Ovarian Germ Cell Tumor by Toronto Guidelines v2|Metastatic Pediatric Ovarian Germ Cell Tumor by Toronto Guidelines v2</t>
  </si>
  <si>
    <t>Distant metastatic disease excluding peritoneal metastases. (Childhood cancer staging for population registries according to the Toronto Childhood Cancer Stage Guidelines - Version 2. Cancer Council Queensland and Cancer Australia: Brisbane, Australia; 2021.)</t>
  </si>
  <si>
    <t>C198442</t>
  </si>
  <si>
    <t>Arsenic Trioxide/Daunorubicin Regimen|ATO/Daunorubicin|Arsenic Trioxide-Daunorubicin|Arsenic Trioxide/Daunorubicin|AsO/Daunorubicin Regimen|Daunorubicin/Arsenic Trioxide</t>
  </si>
  <si>
    <t>A regimen consisting of arsenic trioxide and daunorubicin that may be used in the treatment of acute promyelocytic leukemia (APL).</t>
  </si>
  <si>
    <t>C198443</t>
  </si>
  <si>
    <t>Arsenic Trioxide/Daunorubicin/Tretinoin Regimen|ATO/Daunorubicin/All Trans Retinoic Acid|ATRA/Daunorubicin/Arsenic Trioxide|Arsenic Trioxide/ATRA/Daunorubicin|Arsenic Trioxide/Daunorubicin/ATRA Regime|Arsenic trioxide, then ATRA and Daunorubicin|AsO/Daunorubicin/Tretinoin Regimen|Tretinoin/Arsenic Trioxide/Daunorubicin</t>
  </si>
  <si>
    <t>A regimen consisting of arsenic trioxide, daunorubicin and tretinoin that may be used in the treatment of acute promyelocytic leukemia (APL).</t>
  </si>
  <si>
    <t>C198444</t>
  </si>
  <si>
    <t>C4514|C162254|C132854</t>
  </si>
  <si>
    <t>Metastatic Malignant Ovarian Germ Cell Tumor</t>
  </si>
  <si>
    <t>A malignant germ cell tumor that arises from the ovary and has spread to another anatomic site.</t>
  </si>
  <si>
    <t>C198445</t>
  </si>
  <si>
    <t>Childhood Ovarian Germ Cell Tumor by Toronto Guidelines v2 Stage, Tier 2|Pediatric Ovarian Germ Cell Tumor by Toronto Guidelines v2 Stage, Tier 2</t>
  </si>
  <si>
    <t>A term that refers to the staging of childhood ovarian germ cell tumor according to the tier 2 Toronto childhood cancer staging guidelines v2.</t>
  </si>
  <si>
    <t>C198446</t>
  </si>
  <si>
    <t>C8083|C198445</t>
  </si>
  <si>
    <t>Stage I Childhood Ovarian Germ Cell Tumor by Toronto Guidelines v2|Ovarian germ cell tumor Stage I|Stage I Pediatric Ovarian Germ Cell Tumor by Toronto Guidelines v2</t>
  </si>
  <si>
    <t>Tumor confined to ovaries (one or both). (Childhood cancer staging for population registries according to the Toronto Childhood Cancer Stage Guidelines - Version 2. Cancer Council Queensland and Cancer Australia: Brisbane, Australia; 2021.)</t>
  </si>
  <si>
    <t>C198447</t>
  </si>
  <si>
    <t>C8084|C198445</t>
  </si>
  <si>
    <t>Stage II Childhood Ovarian Germ Cell Tumor by Toronto Guidelines v2|Ovarian germ cell tumor Stage II|Stage II Pediatric Ovarian Germ Cell Tumor by Toronto Guidelines v2</t>
  </si>
  <si>
    <t>Tumor involves one or both ovaries with pelvic extension (below the pelvic brim). (Childhood cancer staging for population registries according to the Toronto Childhood Cancer Stage Guidelines - Version 2. Cancer Council Queensland and Cancer Australia: Brisbane, Australia; 2021.)</t>
  </si>
  <si>
    <t>C198448</t>
  </si>
  <si>
    <t>C8085|C198445</t>
  </si>
  <si>
    <t>Stage III Childhood Ovarian Germ Cell Tumor by Toronto Guidelines v2|Ovarian germ cell tumor Stage III|Stage III Pediatric Ovarian Germ Cell Tumor by Toronto Guidelines v2</t>
  </si>
  <si>
    <t>Tumor involves one or both ovaries with cytologically or histologically confirmed spread to the peritoneum outside the pelvis and/or metastasis to the retroperitoneal lymph nodes. (Childhood cancer staging for population registries according to the Toronto Childhood Cancer Stage Guidelines - Version 2. Cancer Council Queensland and Cancer Australia: Brisbane, Australia; 2021.)</t>
  </si>
  <si>
    <t>C198449</t>
  </si>
  <si>
    <t>C8086|C198445</t>
  </si>
  <si>
    <t>Stage IV Childhood Ovarian Germ Cell Tumor by Toronto Guidelines v2|Ovarian germ cell tumor Stage IV|Stage IV Pediatric Ovarian Germ Cell Tumor by Toronto Guidelines v2</t>
  </si>
  <si>
    <t>Distant metastasis (excludes peritoneal metastases). (Childhood cancer staging for population registries according to the Toronto Childhood Cancer Stage Guidelines - Version 2. Cancer Council Queensland and Cancer Australia: Brisbane, Australia; 2021.)</t>
  </si>
  <si>
    <t>C19844</t>
  </si>
  <si>
    <t>SWI/SNF-Related Matrix-Associated Actin-Dependent Regulator of Chromatin Subfamily D Member 3|60 kDa BRG-1/Brm-Associated Factor Subunit C|BAF60C|BRG1-Associated Factor 60C|BRG1-Associated Factor C, 60-kD|CRACD3|Chromatin Remodeling Complex BAF60C Subunit|Mammalian Chromatin Remodeling Complex BRG1-Associated Factor 60C|Mammalian Chromatin Remodeling Complex, BRG1-Associated Factor 60C|Rsc6p|SMARCD3|SWI/SNF Complex 60 kDa Subunit C|SWI/SNF Related, Matrix Associated, Actin Dependent Regulator of Chromatin, Subfamily D, Member 3|SWI/SNF-Related Matrix-Associated Actin-Dependent Regulator of Chromatin D3|SWI/SNF-Related, Matrix-Associated, Actin-Dependent Regulator of Chromatin, Subfamily D, Member 3|SWP73 Homolog|SWP73 Yeast, Homolog of|Swp73-Like Protein</t>
  </si>
  <si>
    <t>SWI/SNF-related matrix-associated actin-dependent regulator of chromatin subfamily D member 3 (483 aa, ~55 kDa) is encoded by the human SMARCD3 gene. This protein plays a role in nucleosome remodeling, neuronal development and transcriptional regulation.</t>
  </si>
  <si>
    <t>C198450</t>
  </si>
  <si>
    <t>C198027|C124275</t>
  </si>
  <si>
    <t>Childhood Astrocytoma by Toronto Guidelines v2 Stage|Pediatric Astrocytoma by Toronto Guidelines v2 Stage</t>
  </si>
  <si>
    <t>A term that refers to the staging of childhood astrocytoma according to the Toronto childhood cancer staging guidelines v2. This staging system is the same for both tiers (tier 1 and 2). (Childhood cancer staging for population registries according to the Toronto Childhood Cancer Stage Guidelines - Version 2. Cancer Council Queensland and Cancer Australia: Brisbane, Australia; 2021.)</t>
  </si>
  <si>
    <t>C198451</t>
  </si>
  <si>
    <t>Localized Childhood Astrocytoma by Toronto Guidelines v2|Astrocytomas Localized|Localized Pediatric Astrocytoma by Toronto Guidelines v2</t>
  </si>
  <si>
    <t>Localized disease. (Childhood cancer staging for population registries according to the Toronto Childhood Cancer Stage Guidelines - Version 2. Cancer Council Queensland and Cancer Australia: Brisbane, Australia; 2021.)</t>
  </si>
  <si>
    <t>C198452</t>
  </si>
  <si>
    <t>C202298|C198450|C180877</t>
  </si>
  <si>
    <t>Metastatic Childhood Astrocytoma by Toronto Guidelines v2|Astrocytomas Metastatic|Metastatic Pediatric Astrocytoma by Toronto Guidelines v2</t>
  </si>
  <si>
    <t>C198453</t>
  </si>
  <si>
    <t>C198027|C114833</t>
  </si>
  <si>
    <t>Childhood Central Nervous System Embryonal Tumor by Toronto Guidelines v2 Stage|Pediatric Central Nervous System Embryonal Tumor by Toronto Guidelines v2 Stage</t>
  </si>
  <si>
    <t>A term that refers to the staging of childhood central nervous system embryonal tumor according to the Toronto childhood cancer staging guidelines v2.</t>
  </si>
  <si>
    <t>C198455</t>
  </si>
  <si>
    <t>Childhood Central Nervous System Embryonal Tumor by Toronto Guidelines v2 Stage, Tier 1|Pediatric Central Nervous System Embryonal Tumor by Toronto Guidelines v2 Stage, Tier 1</t>
  </si>
  <si>
    <t>A term that refers to the staging of childhood central nervous system embryonal tumor according to the tier 1 Toronto childhood cancer staging guidelines v2.</t>
  </si>
  <si>
    <t>C198456</t>
  </si>
  <si>
    <t>Codonopsis pilosula Supplement|C. pilosula Supplement|Codonopsis pilosula Nannf Supplement|Dang Shen Supplement|Radix Codonopsis pilosula Supplement</t>
  </si>
  <si>
    <t>A traditional Chinese medicine composed of the roots of Codonopsis pilosula, with potential immunostimulatory, anti-inflammatory and antioxidant activities. Codonopsis pilosula contains the oligosaccharide inulin, various polysaccharides, sterols, alkaloids and triterpenoids. Upon administration, Codonopsis pilosula supplement may exert immunostimulatory, anti-inflammatory and antioxidant effects, and enhance immunity and improve hematopoietic functions.</t>
  </si>
  <si>
    <t>C198457</t>
  </si>
  <si>
    <t>Localized Childhood Central Nervous System Embryonal Tumor by Toronto Guidelines v2|Localized Pediatric Central Nervous System Embryonal Tumor by Toronto Guidelines v2</t>
  </si>
  <si>
    <t>C198458</t>
  </si>
  <si>
    <t>Lymph Node Dissection Type|Lymphadenectomy Type|lymph node dissection method|lymph_node_dissection_method</t>
  </si>
  <si>
    <t>The type of lymphadenectomy performed.</t>
  </si>
  <si>
    <t>C198459</t>
  </si>
  <si>
    <t>C198455|C166181</t>
  </si>
  <si>
    <t>Metastatic Childhood Central Nervous System Embryonal Tumor by Toronto Guidelines v2|Metastatic Pediatric Central Nervous System Embryonal Tumor by Toronto Guidelines v2</t>
  </si>
  <si>
    <t>Disease beyond local site (e.g., other lesions in brain or spine or tumor cells in CSF or distant metastases). (Childhood cancer staging for population registries according to the Toronto Childhood Cancer Stage Guidelines - Version 2. Cancer Council Queensland and Cancer Australia: Brisbane, Australia; 2021.)</t>
  </si>
  <si>
    <t>C19845</t>
  </si>
  <si>
    <t>C26199|C16517</t>
  </si>
  <si>
    <t>Transcription Activator BRG1|ATP-Dependent Helicase SMARCA4|BAF190A|BRG-1|BRG-1 Protein Mitotic Growth and Transcription Activator|BRG-1/SNF2beta|BRG1|BRG1 Protein|BRG1-Associated Factor 190A|BRM/SWI2-Related Protein 1|Brahma Protein Homolog 1|Mitotic Growth and Transcription Activator|Possible Global Transcription Activator SNF2L4|Protein BRG-1|Protein Brahma Homolog 1|SMARCA4|SNF2-Beta|SNF2beta|SWI/SNF-Related Matrix-Associated Actin-Dependent Regulator of Chromatin Subfamily A Member 4|SWI/SNF-Related, Matrix-Associated, Actin-Dependent Regulator of Chromatin, Subfamily A, Member 4</t>
  </si>
  <si>
    <t>Transcription activator BRG1 (1647 aa, ~185 kDa) is encoded by the human SMARCA4 gene. This protein plays a role in the mediation of both chromatin remodeling and transcription.</t>
  </si>
  <si>
    <t>Transcription Activator BRG1</t>
  </si>
  <si>
    <t>C198460</t>
  </si>
  <si>
    <t>Childhood Central Nervous System Embryonal Tumor by Toronto Guidelines v2 Stage, Tier 2|Pediatric Central Nervous System Embryonal Tumor by Toronto Guidelines v2 Stage, Tier 2</t>
  </si>
  <si>
    <t>A term that refers to the staging of childhood central nervous system embryonal tumor according to the tier 2 Toronto childhood cancer staging guidelines v2.</t>
  </si>
  <si>
    <t>C198461</t>
  </si>
  <si>
    <t>Stage M0 Childhood Central Nervous System Embryonal Tumor by Toronto Guidelines v2|M0 Childhood Central Nervous System Embryonal Tumor by Toronto Guidelines v2|M0 Pediatric Central Nervous System Embryonal Tumor by Toronto Guidelines v2|Stage M0 Pediatric Central Nervous System Embryonal Tumor by Toronto Guidelines v2</t>
  </si>
  <si>
    <t>No visible disease on imaging (MRI brain and spine) beyond primary site of disease and no tumor cells in the CSF. (Childhood cancer staging for population registries according to the Toronto Childhood Cancer Stage Guidelines - Version 2. Cancer Council Queensland and Cancer Australia: Brisbane, Australia; 2021.)</t>
  </si>
  <si>
    <t>C198462</t>
  </si>
  <si>
    <t>Stage M1 Childhood Central Nervous System Embryonal Tumor by Toronto Guidelines v2|M1 Childhood Central Nervous System Embryonal Tumor by Toronto Guidelines v2|M1 Pediatric Central Nervous System Embryonal Tumor by Toronto Guidelines v2|Stage M1 Pediatric Central Nervous System Embryonal Tumor by Toronto Guidelines v2</t>
  </si>
  <si>
    <t>Tumor cells in the CSF. (Childhood cancer staging for population registries according to the Toronto Childhood Cancer Stage Guidelines - Version 2. Cancer Council Queensland and Cancer Australia: Brisbane, Australia; 2021.)</t>
  </si>
  <si>
    <t>C198463</t>
  </si>
  <si>
    <t>Stage M0</t>
  </si>
  <si>
    <t>A stage term that refers to central nervous system embryonal tumor or ependymoma in which no visible tumor is detected beyond the primary site of disease on MRI imaging (brain and spine) and no tumor cells are found in the CSF.</t>
  </si>
  <si>
    <t>C198464</t>
  </si>
  <si>
    <t>Stage M1</t>
  </si>
  <si>
    <t>A stage term that refers to central nervous system embryonal tumor or ependymoma in which tumor cells are present in the CSF.</t>
  </si>
  <si>
    <t>C198465</t>
  </si>
  <si>
    <t>Stage M3</t>
  </si>
  <si>
    <t>A stage term that refers to central nervous system embryonal tumor or ependymoma in which visible metastasis is present in the spine or cervicomedullary junction.</t>
  </si>
  <si>
    <t>C198466</t>
  </si>
  <si>
    <t>Stage M4</t>
  </si>
  <si>
    <t>A stage term that refers to central nervous system embryonal tumor or ependymoma in which the tumor has spread outside of the central nervous system.</t>
  </si>
  <si>
    <t>C198467</t>
  </si>
  <si>
    <t>Suspension for Gel Dosage Form|Suspension for gel</t>
  </si>
  <si>
    <t>Liquid preparation consisting of a suspension intended to be mixed with the specified liquid or gel to obtain a gel (for cutaneous use).</t>
  </si>
  <si>
    <t>C198468</t>
  </si>
  <si>
    <t>Suspension and Gel for Gel Dosage Form|Suspension and gel for gel</t>
  </si>
  <si>
    <t>Suspension and gel intended for the preparation of a gel (for cutaneous use) by mixing the suspension in the gel. The suspension contains active ingredient(s); the gel does not contain active ingredient(s).</t>
  </si>
  <si>
    <t>C19846</t>
  </si>
  <si>
    <t>Probable Global Transcription Activator SNF2L2|ATP-Dependent Helicase SMARCA2|BAF190B|BRG1-Associated Factor 190B|BRM Homolog|BRM/SNF2alpha|Human Brahma|Possible Global Transcription Activator SNF2L2|Protein Brahma Homolog|SNF2-Alpha|SNF2-Like 2|SNF2/SWI2 Homolog|SNF2L2|SNF2LA|SNF2alpha|SWI/SNF-Related Matrix-Associated Actin-Dependent Regulator of Chromatin Subfamily A Member 2|Smarca2|Sucrose Nonfermenting Homolog-Like 2|hBRM</t>
  </si>
  <si>
    <t>Probable global transcription activator SNF2L2 (1590 aa, ~181 kDa) is encoded by the human SMARCA2 gene. This protein is involved in the modulation of hormone receptor transcription factor activity.</t>
  </si>
  <si>
    <t>Probable Global Transcription Activator SNF2L2</t>
  </si>
  <si>
    <t>C198470</t>
  </si>
  <si>
    <t>Gas Cylinder Bundle|Gas cylinder bundle</t>
  </si>
  <si>
    <t>Container consisting of an assembly of cylinders suited for compressed, liquefied or dissolved gas, which are fastened together in a frame and interconnected by a manifold, and are transported and used as a single unit. It is fitted with a device to regulate the spontaneous outflow of gas at atmospheric pressure and room temperature.</t>
  </si>
  <si>
    <t>C198471</t>
  </si>
  <si>
    <t>Stage M2 Childhood Central Nervous System Embryonal Tumor by Toronto Guidelines v2|M2 Childhood Central Nervous System Embryonal Tumor by Toronto Guidelines v2|M2 Pediatric Central Nervous System Embryonal Tumor by Toronto Guidelines v2|Stage M2 Pediatric Central Nervous System Embryonal Tumor by Toronto Guidelines v2</t>
  </si>
  <si>
    <t>Visible metastasis in brain. (Childhood cancer staging for population registries according to the Toronto Childhood Cancer Stage Guidelines - Version 2. Cancer Council Queensland and Cancer Australia: Brisbane, Australia; 2021.)</t>
  </si>
  <si>
    <t>C198472</t>
  </si>
  <si>
    <t>Stage M3 Childhood Central Nervous System Embryonal Tumor by Toronto Guidelines v2|M3 Childhood Central Nervous System Embryonal Tumor by Toronto Guidelines v2|M3 Pediatric Central Nervous System Embryonal Tumor by Toronto Guidelines v2|Stage M3 Pediatric Central Nervous System Embryonal Tumor by Toronto Guidelines v2</t>
  </si>
  <si>
    <t>Visible metastasis in spine or visible metastasis in cervicomedullary junction. (Childhood cancer staging for population registries according to the Toronto Childhood Cancer Stage Guidelines - Version 2. Cancer Council Queensland and Cancer Australia: Brisbane, Australia; 2021.)</t>
  </si>
  <si>
    <t>C198473</t>
  </si>
  <si>
    <t>Stage M4 Childhood Central Nervous System Embryonal Tumor by Toronto Guidelines v2|M4 Childhood Central Nervous System Embryonal Tumor by Toronto Guidelines v2|M4 Pediatric Central Nervous System Embryonal Tumor by Toronto Guidelines v2|Stage M4 Pediatric Central Nervous System Embryonal Tumor by Toronto Guidelines v2</t>
  </si>
  <si>
    <t>Metastasis outside of the central nervous system. (Childhood cancer staging for population registries according to the Toronto Childhood Cancer Stage Guidelines - Version 2. Cancer Council Queensland and Cancer Australia: Brisbane, Australia; 2021.)</t>
  </si>
  <si>
    <t>C198474</t>
  </si>
  <si>
    <t>C3997|C198453</t>
  </si>
  <si>
    <t>Childhood Medulloblastoma by Toronto Guidelines v2 Stage|Pediatric Medulloblastoma by Toronto Guidelines v2 Stage</t>
  </si>
  <si>
    <t>A term that refers to the staging of childhood medulloblastoma according to the Toronto childhood cancer staging guidelines v2.</t>
  </si>
  <si>
    <t>C198475</t>
  </si>
  <si>
    <t>C198474|C198455</t>
  </si>
  <si>
    <t>Childhood Medulloblastoma by Toronto Guidelines v2 Stage, Tier 1|Pediatric Medulloblastoma by Toronto Guidelines v2 Stage, Tier 1</t>
  </si>
  <si>
    <t>A term that refers to the staging of childhood medulloblastoma according to the tier 1 Toronto childhood cancer staging guidelines v2.</t>
  </si>
  <si>
    <t>C198476</t>
  </si>
  <si>
    <t>C198475|C198457</t>
  </si>
  <si>
    <t>Localized Childhood Medulloblastoma by Toronto Guidelines v2|Localized Pediatric Medulloblastoma by Toronto Guidelines v2</t>
  </si>
  <si>
    <t>C198477</t>
  </si>
  <si>
    <t>C198475|C198459|C187212|C177725</t>
  </si>
  <si>
    <t>Metastatic Childhood Medulloblastoma by Toronto Guidelines v2|Metastatic Pediatric Medulloblastoma by Toronto Guidelines v2</t>
  </si>
  <si>
    <t>C198478</t>
  </si>
  <si>
    <t>C198474|C198460</t>
  </si>
  <si>
    <t>Childhood Medulloblastoma by Toronto Guidelines v2 Stage, Tier 2|Pediatric Medulloblastoma by Toronto Guidelines v2 Stage, Tier 2</t>
  </si>
  <si>
    <t>A term that refers to the staging of childhood medulloblastoma according to the tier 2 Toronto childhood cancer staging guidelines v2.</t>
  </si>
  <si>
    <t>C198479</t>
  </si>
  <si>
    <t>C198478|C198461|C186521</t>
  </si>
  <si>
    <t>Stage M0 Childhood Medulloblastoma by Toronto Guidelines v2|M0 Childhood Medulloblastoma by Toronto Guidelines v2|M0 Pediatric Medulloblastoma by Toronto Guidelines v2|Medulloblastoma M0|Stage M0 Pediatric Medulloblastoma by Toronto Guidelines v2</t>
  </si>
  <si>
    <t>C19847</t>
  </si>
  <si>
    <t>SWP82</t>
  </si>
  <si>
    <t>SWP82, around 82 KD, is one of the subunits of SWI/SNF complex from S. cerevisiae.</t>
  </si>
  <si>
    <t>C198480</t>
  </si>
  <si>
    <t>C198478|C198462|C186522</t>
  </si>
  <si>
    <t>Stage M1 Childhood Medulloblastoma by Toronto Guidelines v2|M1 Childhood Medulloblastoma by Toronto Guidelines v2|M1 Pediatric Medulloblastoma by Toronto Guidelines v2|Medulloblastoma M1|Stage M1 Pediatric Medulloblastoma by Toronto Guidelines v2</t>
  </si>
  <si>
    <t>C198481</t>
  </si>
  <si>
    <t>C198478|C198471|C186523</t>
  </si>
  <si>
    <t>Stage M2 Childhood Medulloblastoma by Toronto Guidelines v2|M2 Childhood Medulloblastoma by Toronto Guidelines v2|M2 Pediatric Medulloblastoma by Toronto Guidelines v2|Medulloblastoma M2|Stage M2 Pediatric Medulloblastoma by Toronto Guidelines v2</t>
  </si>
  <si>
    <t>C198482</t>
  </si>
  <si>
    <t>C198478|C198472|C186524</t>
  </si>
  <si>
    <t>Stage M3 Childhood Medulloblastoma by Toronto Guidelines v2|M3 Childhood Medulloblastoma by Toronto Guidelines v2|M3 Pediatric Medulloblastoma by Toronto Guidelines v2|Medulloblastoma M3|Stage M3 Pediatric Medulloblastoma by Toronto Guidelines v2</t>
  </si>
  <si>
    <t>C198483</t>
  </si>
  <si>
    <t>C198478|C198473|C186525</t>
  </si>
  <si>
    <t>Stage M4 Childhood Medulloblastoma by Toronto Guidelines v2|M4 Childhood Medulloblastoma by Toronto Guidelines v2|M4 Pediatric Medulloblastoma by Toronto Guidelines v2|Medulloblastoma M4|Stage M4 Pediatric Medulloblastoma by Toronto Guidelines v2</t>
  </si>
  <si>
    <t>C198484</t>
  </si>
  <si>
    <t>C8578|C198027</t>
  </si>
  <si>
    <t>Childhood Ependymoma by Toronto Guidelines v2 Stage|Pediatric Ependymoma by Toronto Guidelines v2 Stage</t>
  </si>
  <si>
    <t>A term that refers to the staging of childhood ependymoma according to the Toronto childhood cancer staging guidelines v2.</t>
  </si>
  <si>
    <t>C198485</t>
  </si>
  <si>
    <t>Childhood Ependymoma by Toronto Guidelines v2 Stage, Tier 1|Pediatric Ependymoma by Toronto Guidelines v2 Stage, Tier 1</t>
  </si>
  <si>
    <t>A term that refers to the staging of childhood ependymoma according to the tier 1 Toronto childhood cancer staging guidelines v2.</t>
  </si>
  <si>
    <t>C198486</t>
  </si>
  <si>
    <t>Localized Childhood Ependymoma by Toronto Guidelines v2|Localized Pediatric Ependymoma by Toronto Guidelines v2</t>
  </si>
  <si>
    <t>C198487</t>
  </si>
  <si>
    <t>C198485|C166181</t>
  </si>
  <si>
    <t>Metastatic Childhood Ependymoma by Toronto Guidelines v2|Metastatic Pediatric Ependymoma by Toronto Guidelines v2</t>
  </si>
  <si>
    <t>C198488</t>
  </si>
  <si>
    <t>Childhood Ependymoma by Toronto Guidelines v2 Stage, Tier 2|Pediatric Ependymoma by Toronto Guidelines v2 Stage, Tier 2</t>
  </si>
  <si>
    <t>A term that refers to the staging of childhood ependymoma according to the tier 2 Toronto childhood cancer staging guidelines v2.</t>
  </si>
  <si>
    <t>C198489</t>
  </si>
  <si>
    <t>Stage M0 Childhood Ependymoma by Toronto Guidelines v2|Ependymoma M0|M0 Childhood Ependymoma by Toronto Guidelines v2|M0 Pediatric Ependymoma by Toronto Guidelines v2|Stage M0 Pediatric Ependymoma by Toronto Guidelines v2</t>
  </si>
  <si>
    <t>C19848</t>
  </si>
  <si>
    <t>SWP61|ARP7|Actin-Related Protein 7|RSC11</t>
  </si>
  <si>
    <t>A component of the SWI/SNF global transcription activator complex and the RSC chromatin remodeling complex, SWP61 assists gene-specific activators through nucleosome/chromatin remodeling.  The SWI/SNF complex is required for induced expression of many genes and alters chromatin structure to facilitate binding of gene-specific dedicated transcription factors.  Actin-related SWP61 is a non-specific DNA-binding RNA polymerase II transcription factor.  (from SGD S0006238 and NCI)</t>
  </si>
  <si>
    <t>C198490</t>
  </si>
  <si>
    <t>Stage M1 Childhood Ependymoma by Toronto Guidelines v2|Ependymoma M1|M1 Childhood Ependymoma by Toronto Guidelines v2|M1 Pediatric Ependymoma by Toronto Guidelines v2|Stage M1 Pediatric Ependymoma by Toronto Guidelines v2</t>
  </si>
  <si>
    <t>C198491</t>
  </si>
  <si>
    <t>Stage M2 Childhood Ependymoma by Toronto Guidelines v2|Ependymoma M2|M2 Childhood Ependymoma by Toronto Guidelines v2|M2 Pediatric Ependymoma by Toronto Guidelines v2|Stage M2 Pediatric Ependymoma by Toronto Guidelines v2</t>
  </si>
  <si>
    <t>C198492</t>
  </si>
  <si>
    <t>Stage M3 Childhood Ependymoma by Toronto Guidelines v2|Ependymoma M3|M3 Childhood Ependymoma by Toronto Guidelines v2|M3 Pediatric Ependymoma by Toronto Guidelines v2|Stage M3 Pediatric Ependymoma by Toronto Guidelines v2</t>
  </si>
  <si>
    <t>C198493</t>
  </si>
  <si>
    <t>Stage M4 Childhood Ependymoma by Toronto Guidelines v2|Ependymoma M4|M4 Childhood Ependymoma by Toronto Guidelines v2|M4 Pediatric Ependymoma by Toronto Guidelines v2|Stage M4 Pediatric Ependymoma by Toronto Guidelines v2</t>
  </si>
  <si>
    <t>C198494</t>
  </si>
  <si>
    <t>TNFRSF9 Positive|4-1BB Ligand Receptor Positive|4-1BB Positive|CD137 Antigen Positive|CD137 Positive|CDw137 Positive|ILA Positive|T-Cell Antigen 4-1BB Homolog Positive|T-Cell Antigen ILA Positive|TNF Receptor Superfamily Member 9 Positive|Tumor Necrosis Factor Receptor Superfamily Member 9 Positive</t>
  </si>
  <si>
    <t>An indication that TNFRSF9 expression has been detected in a sample.</t>
  </si>
  <si>
    <t>TNFRSF9 Positive</t>
  </si>
  <si>
    <t>C198496</t>
  </si>
  <si>
    <t>Single Nucleus ATAC-Seq|snATAC-Seq|snATAC-seq</t>
  </si>
  <si>
    <t>A molecular genetic technique where DNA is harvested from a single cell nucleus (sn) samples and amplified to create a genomic library. Then the library is subjected to ATAC-seq, which isolates and sequences regions rich in open chromatin.</t>
  </si>
  <si>
    <t>Array-based Comparative Genomic Hybridization|Array CGH|Array CGH|Array Comparative Genomic Hybridization|aCGH|aCGH</t>
  </si>
  <si>
    <t>C198498</t>
  </si>
  <si>
    <t>NanoString nCounter Analysis System|NanoString|NanoString|NanoString nCounter</t>
  </si>
  <si>
    <t>A proprietary molecular analysis system for single molecule detection with no amplification. It uses unique fluorescent barcodes for direct, digital detection and copy number quantitation of hundreds (up to 800) of different target molecules in a single run. It requires only nanoscale amounts of RNA and has a detection sensitivity down to 1 copy per cell.</t>
  </si>
  <si>
    <t>C198499</t>
  </si>
  <si>
    <t>Anti-EGFRvIII-CAR-CD3/EGFR BiTE-transduced Autologous T-lymphocytes CARv3-TEAM-E|Autologous CARv3-TEAM-E-transduced T-cells|Autologous CARv3-TEAM-E-transduced T-lymphocytes|CARv3-TEAM-E T-cells|CARv3-TEAM-E T-cells|nti-EGFRvIII-CAR-CD3/EGFR BiTE-transduced Autologous T-lymphocytes CARv3-TEAM-E</t>
  </si>
  <si>
    <t>A preparation of autologous human T-lymphocytes transduced with a CARv3-TEAM-E lentiviral vector encoding for an anti-epidermal growth factor receptor (EGFR) variant III (EGFRvIII) mutant chimeric T cell receptor (chimeric antigen receptor or CAR) and a T cell engaging antibody molecule (TEAM) which comprises a bispecific T-cell engager (BiTE) against EGFR and the T-cell signaling domain CD3, with potential immunostimulatory and antineoplastic activities. Upon administration via Ommaya reservoir of the anti-EGFRvIII CAR-CD3/EGFR BiTE-transduced autologous T-lymphocytes CARv3-TEAM-E, the lymphocytes bind to the EGFRvIII antigen on tumor cell surfaces and the BiTE binds to CD3 on bystander T-cells; thereby killing EGFRvIII-expressing tumor cells through the administered CAR-T cells and wild-type (WT) EGFR-expressing tumor cells by bystander T-cells, respectively. EGFRvIII, an in-frame deletion of exons 2-7 in the EGFR gene, is overexpressed by a variety of cancer cell types and absent in normal, healthy cells; it plays a key role in tumor cell proliferation, tumor angiogenesis and radio- and chemoresistance.</t>
  </si>
  <si>
    <t>nti-EGFRvIII-CAR-CD3/EGFR BiTE-transduced Autologous T-lymphocytes CARv3-TEAM-E</t>
  </si>
  <si>
    <t>C19849</t>
  </si>
  <si>
    <t>SWP59|ARP9|Actin-Related Protein 9|RSC12</t>
  </si>
  <si>
    <t>A component of the SWI/SNF global transcription activator complex and the RSC chromatin remodeling complex, SWP59 assists gene-specific activators through nucleosome/chromatin remodeling.  The SWI/SNF complex is required for induced expression of many genes and alters chromatin structure to facilitate binding of gene-specific dedicated transcription factors.  Actin-related SWP59 is a non-specific DNA-binding RNA polymerase II transcription factor ATPase.  (from SGD S0004636 and NCI)</t>
  </si>
  <si>
    <t>C1984</t>
  </si>
  <si>
    <t>Autologous Colon Cancer Cell Vaccine|OncoVAX</t>
  </si>
  <si>
    <t>A personalized, proprietary cancer vaccine composed of sterile, irradiated, non-dividing, live colon cancer cells obtained from an individual after tumor resection, with potential immunoactivating and antineoplastic activities. Upon intradermal administration, the autologous colon cancer cell vaccine activates the immune system and elicits a cytotoxic T-lymphocytic (CTL) response against the residual colon cancer cells, which results in tumor cell death. This may prevent cancer recurrence. According to the vaccination schedule, the first two out of the four doses are co-administered with the immunoadjuvant bacillus Calmette-Guerin (BCG), which is an attenuated strain of Mycobacterium bovis that non-specifically enhances the immune response.</t>
  </si>
  <si>
    <t>C198501</t>
  </si>
  <si>
    <t>C5960|C4964|C187207|C170814|C124272</t>
  </si>
  <si>
    <t>Childhood Brain Ganglioneuroblastoma</t>
  </si>
  <si>
    <t>A ganglioneuroblastoma that arises from the brain and occurs during childhood.</t>
  </si>
  <si>
    <t>C198502</t>
  </si>
  <si>
    <t>Intravesical Epirubicin Regimen|Epirubicin Intravesical|Intravesical Epirubicin</t>
  </si>
  <si>
    <t>A regimen consisting of intravesical epirubicin that can be used in the treatment of bladder cancer.</t>
  </si>
  <si>
    <t>C198503</t>
  </si>
  <si>
    <t>Epirubicin/Ifosfamide Regimen|Epirubicin and Ifosfamide|Epirubicin-Ifosfamide|Epirubicin/Ifosfamide|Epirubicin/Ifosfamide/Mesna|Ifosfamide-Epirubicin|Ifosfamide/Epirubicin</t>
  </si>
  <si>
    <t>A regimen consisting of epirubicin and ifosfamide that can be used in the treatment of soft tissue sarcoma.</t>
  </si>
  <si>
    <t>C198504</t>
  </si>
  <si>
    <t>High-Dose Cytarabine/Gemtuzumab Ozogamicin Regimen|Gemtuzumab Ozogamicin-High-dose Cytarabine|Gemtuzumab Ozogamicin/High-dose Cytarabine|HD Cytarabine/Gemtuzumab Ozogamicin|HD Cytarabine/Mylotarg|HiDAC/Gemtuzumab Ozogamicin Regimen|High-dose Ara-C/Mylotarg|High-dose Cytarabine Plus Gemtuzumab Ozogamicin|High-dose Cytarabine-Gemtuzumab Ozogamicin|High-dose Cytarabine/Gemtuzumab Ozogamicin|High-dose Cytarabine/Mylotarg|Mylotarg/HiDAC|Mylotarg/High-dose Cytarabine</t>
  </si>
  <si>
    <t>A regimen consisting of high-dose cytarabine and gemtuzumab ozogamicin that can be used for the treatment of acute myeloid leukemia (AML).</t>
  </si>
  <si>
    <t>C198505</t>
  </si>
  <si>
    <t>Tretinoin Regimen|ATRA Regimen|ATRA monotherapy|All-trans Retinoic Acid Regimen</t>
  </si>
  <si>
    <t>A regimen consisting of tretinoin that may be used for the treatment of acute promyelocytic leukemia (APL).</t>
  </si>
  <si>
    <t>C198506</t>
  </si>
  <si>
    <t>KMT2A Gene Amplification|KMT2A Amplification|Lysine (K)-Specific Methyltransferase 2A Gene Amplification|Lysine Methyltransferase 2A Gene Amplification|MLL Amplification|MLL Gene Amplification|Mixed Lineage Leukemia Gene Amplification|Myeloid/Lymphoid Leukemia Gene Amplification|Myeloid/Lymphoid or Mixed Lineage Leukemia Gene Amplification|Myeloid/Lymphoid or Mixed-Lineage Leukemia (Trithorax Homolog, Drosophila) Gene Amplification</t>
  </si>
  <si>
    <t>A molecular genetic abnormality indicating the presence of multiple copies of the KMT2A gene.</t>
  </si>
  <si>
    <t>KMT2A Gene Amplification</t>
  </si>
  <si>
    <t>C198508</t>
  </si>
  <si>
    <t>Mercaptopurine/Methotrexate/Tretinoin Regimen|ATRA, Mercaptopurine, Methotrexate|ATRA/MP/MTX|ATRA/Mercaptopurine/Methotrexate|Mercaptopurine Plus Methotrexate Plus Tretinoin|Mercaptopurine-Methotrexate-Tretinoin|Mercaptopurine/Methotrexate/Tretinoin</t>
  </si>
  <si>
    <t>A regimen consisting of mercaptopurine, methotrexate and tretinoin that may be used for the treatment of acute promyelocytic leukemia (APL).</t>
  </si>
  <si>
    <t>C198509</t>
  </si>
  <si>
    <t>Mitoxantrone/Tretinoin Regimen|ATRA/Mitoxantrone|Mitoxantrone Plus Tretinoin|Mitoxantrone-Tretinoin|Mitoxantrone/Tretinoin|Tretinoin/Mitoxantrone</t>
  </si>
  <si>
    <t>A regimen consisting of mitoxantrone and tretinoin that may be used for the treatment of acute promyelocytic leukemia (APL).</t>
  </si>
  <si>
    <t>C19850</t>
  </si>
  <si>
    <t>SWP29|ANC1|TAF30|TAFII3|TFG3/TAF30/ANC1|Tfg3</t>
  </si>
  <si>
    <t>Tfg3 (TFIIF) is a general stimulatory transcription initiation factor that binds to RNA Polymerase II decreasing its affinity for non-specific DNA.  Tfg3 is also a component of the mediator complex and is important for cellular morphogenesis and actin cytoskeletal function.  Tfg3 is composed of three subunits and is similar to human ENL and AF-9 proteins.  (from SWISS-PROT P35189 and NCI)</t>
  </si>
  <si>
    <t>C198510</t>
  </si>
  <si>
    <t>Cytarabine/Idarubicin/Tretinoin Regimen|ATRA, Cytarabine, Idarubicin|ATRA/Cytarabine/Idarubicin|AraC/ATRA/Idarubicin|Cytarabine Plus Idarubicin Plus Tretinoin|Cytarabine-Idarubicin-Tretinoin|Cytarabine/Idarubicin/Tretinoin</t>
  </si>
  <si>
    <t>A regimen consisting of cytarabine, idarubicin and tretinoin that may be used for the treatment of acute promyelocytic leukemia (APL). High-dose cytarabine/idarubicin/tretinoin regimen may be used in the treatment of APL.</t>
  </si>
  <si>
    <t>C198511</t>
  </si>
  <si>
    <t>Cytarabine/Daunorubicin/Tretinoin Regimen|ATRA, Cytarabine, Daunorubicin|ATRA/Cytarabine/Daunorubicin|AraC/ATRA/Daunorubicin|Cytarabine Plus Daunorubicin Plus Tretinoin|Cytarabine-Daunorubicin-Tretinoin|Cytarabine/Daunorubicin/Tretinoin</t>
  </si>
  <si>
    <t>A regimen consisting of cytarabine, daunorubicin and tretinoin that may be used for the treatment of acute promyelocytic leukemia (APL).</t>
  </si>
  <si>
    <t>C198512</t>
  </si>
  <si>
    <t>Paid for Tests or Examinations Performed During or Following Consultations|Did you pay for any tests or examinations performed during or following any of your consultations (e.g., blood tests, X-rays)</t>
  </si>
  <si>
    <t>A question about whether an individual paid for tests or examinations performed during or following their consultations.</t>
  </si>
  <si>
    <t>C198513</t>
  </si>
  <si>
    <t>Accommodations|Accommodation|Lodging</t>
  </si>
  <si>
    <t>A temporary place to stay, such as a hotel or similar space. It is sometimes used to include the associated food and services.</t>
  </si>
  <si>
    <t>C198514</t>
  </si>
  <si>
    <t>Rabies Vaccine</t>
  </si>
  <si>
    <t>Any vaccine that may prevent rabies infection.</t>
  </si>
  <si>
    <t>XPO1 Inhibitor|CRM1 Inhibitor|SINE|SINE Compound|Selective Inhibitor of Nuclear Export</t>
  </si>
  <si>
    <t>Any agent that inhibits the nuclear export protein exportin-1 (XPO1; chromosome region maintenance 1 protein homolog; CRM1).</t>
  </si>
  <si>
    <t>XPO1 Inhibitor</t>
  </si>
  <si>
    <t>C198516</t>
  </si>
  <si>
    <t>Youngest</t>
  </si>
  <si>
    <t>Being the least old of a group.</t>
  </si>
  <si>
    <t>C198517</t>
  </si>
  <si>
    <t>Live with Others|Live with others|Lives with Others|Living with Others</t>
  </si>
  <si>
    <t>An indication that an individual lives with one or more unspecified persons.</t>
  </si>
  <si>
    <t>C198518</t>
  </si>
  <si>
    <t>C45825</t>
  </si>
  <si>
    <t>Compound Heterozygosity|Compound Heterozygote|Compound Heterozygous|Compound heterozygous</t>
  </si>
  <si>
    <t>Having two different allelic forms of a gene, one inherited from each parent, where each allele harbors a different genetic variation or gene mutation.</t>
  </si>
  <si>
    <t>C198519</t>
  </si>
  <si>
    <t>Cytogenetic Test Outcome|CHROMOSOMAL_CONSEQUENCE|Chromosomal Consequence|Chromosomal Test Outcome|Chromosomal Test Result|Cytogenetic Analysis Outcome|Cytogenetic Analysis Result|Cytogenetic Test Result</t>
  </si>
  <si>
    <t>Any outcomes, consequences or results associated with chromosomal abnormalities detected during cytogenetic testing.</t>
  </si>
  <si>
    <t>Basal Transcription Factor|General Transcription Factor</t>
  </si>
  <si>
    <t>Basal Transcription Factors are prokaryotic and eukaryotic proteins that cooperate with DNA-dependent RNA polymerases to initiate, inhibit or terminate transcription.</t>
  </si>
  <si>
    <t>C198520</t>
  </si>
  <si>
    <t>CC2D2A Gene|CC2D2A|CC2D2A|Coiled-Coil and C2 Domain Containing 2A Gene</t>
  </si>
  <si>
    <t>This gene is involved in the formation of the transition zone at the base of cilia.</t>
  </si>
  <si>
    <t>C198521</t>
  </si>
  <si>
    <t>CC2D2A wt Allele|COACH2|Coiled-Coil and C2 Domain Containing 2A wt Allele|JBTS9|KIAA1345|MKS6|Meckel Syndrome, Type 6 Gene|RP93</t>
  </si>
  <si>
    <t>Human CC2D2A wild-type allele is located in the vicinity of 4p15.32 and is approximately 132 kb in length. This allele, which encodes coiled-coil and C2 domain-containing protein 2A, plays a role in ciliogenesis and sonic hedgehog (SHH) signaling. Mutation of the gene is associated with retinitis pigmentosa 93, Meckel syndrome type 6, Joubert syndrome type 9 and cerebellar vermis hypoplasia, oligophrenia, ataxia, colobomas, and hepatic fibrosis (COACH) syndrome 2.</t>
  </si>
  <si>
    <t>C198522</t>
  </si>
  <si>
    <t>Coiled-Coil and C2 Domain-Containing Protein 2A|CC2D2A|Coiled-Coil and C2 Domain Containing 2A|Coiled-Coil and C2 Domains-Containing Protein 2A</t>
  </si>
  <si>
    <t>Coiled-coil and C2 domain-containing protein 2A (1620 aa, ~186 kDa) is encoded by the human CC2D2A gene. This protein is involved in formation of the tectonic-like complex, which prevents diffusion of transmembrane proteins between the cilia and plasma membranes.</t>
  </si>
  <si>
    <t>C198523</t>
  </si>
  <si>
    <t>CCDC39 Gene|CCDC39|CCDC39|Coiled-Coil Domain Containing 39 Gene</t>
  </si>
  <si>
    <t>This gene plays a role in the motility of cilia and flagella.</t>
  </si>
  <si>
    <t>C198524</t>
  </si>
  <si>
    <t>CCDC39 wt Allele|CFAP59|CILD14|Coiled-Coil Domain Containing 39 wt Allele|DKFZp434A128|FAP59</t>
  </si>
  <si>
    <t>Human CCDC39 wild-type allele is located in the vicinity of 3q26.33 and is approximately 82 kb in length. This allele, which encodes coiled-coil domain-containing protein 39, is involved in ciliary beating. Mutation of the gene is associated with primary ciliary dyskinesia type 14.</t>
  </si>
  <si>
    <t>C198525</t>
  </si>
  <si>
    <t>Coiled-Coil Domain-Containing Protein 39|CCDC39|Coiled-Coil Domain Containing 39</t>
  </si>
  <si>
    <t>Coiled-coil domain-containing protein 39 (941 aa, ~110 kDa) is encoded by the human CCDC39 gene. This protein plays a role in dynein-regulated motility in cilia and flagella.</t>
  </si>
  <si>
    <t>C198526</t>
  </si>
  <si>
    <t>Coiled-Coil Domain-Containing Protein 40|CCDC40|Coiled-Coil Domain Containing 40</t>
  </si>
  <si>
    <t>Coiled-coil domain-containing protein 40 (1142 aa, ~130 kDa) is encoded by the human CCDC40 gene. This protein is involved in the formation of structural protein complexes in cilia and flagella.</t>
  </si>
  <si>
    <t>C198527</t>
  </si>
  <si>
    <t>CCDC40 Gene|CCDC40|CCDC40|Coiled-Coil Domain Containing 40 Gene</t>
  </si>
  <si>
    <t>This gene is involved in the formation of the dynein regulatory complex (DRC) and inner dynein arm (IDA) complexes in cilia.</t>
  </si>
  <si>
    <t>C198528</t>
  </si>
  <si>
    <t>CCDC40 wt Allele|CFAP172|CILD15|Coiled-Coil Domain Containing 40 wt Allele|FAP172|FLJ20753|FLJ32021|KIAA1640</t>
  </si>
  <si>
    <t>Human CCDC40 wild-type allele is located in the vicinity of 17q25.3 and is approximately 64 kb in length. This allele, which encodes coiled-coil domain-containing protein 40, plays a role in dynein-regulated motility in cilia and flagella. Mutation of the gene is associated with primary ciliary dyskinesia type 15.</t>
  </si>
  <si>
    <t>C198529</t>
  </si>
  <si>
    <t>TCP Regimen|Cyclophosphamide Plus Prednisone Plus Thalidomide|Cyclophosphamide-Prednisone-Thalidomide|Cyclophosphamide/Prednisone/Thalidomide|Cyclophosphamide/Prednisone/Thalidomide Regimen|TCP|TCP|Thalidomide Plus Cyclophosphamide Plus Prednisone|Thalidomide-Cyclophosphamide-Prednisone|Thalidomide/Cyclophosphamide/Prednisone|Thalidomide/Cyclophosphamide/Prednisone Regimen</t>
  </si>
  <si>
    <t>A regimen consisting of cyclophosphamide, prednisone and thalidomide that may be used in the treatment of Castleman disease.</t>
  </si>
  <si>
    <t>C19852</t>
  </si>
  <si>
    <t>Drosophila SWI/SNF|SWI/SNF, Drosophila|dSWI/SNF</t>
  </si>
  <si>
    <t>An ATP-dependent chromatin-remodeling complex implicated in the regulation of gene expression, cell cycle control, and oncogenesis that is found in Drosophila. This complex facilitates the transcriptional activation of specific genes by releasing DNA from chromatin-mediated transcriptional repression.</t>
  </si>
  <si>
    <t>C198530</t>
  </si>
  <si>
    <t>Cyclophosphamide/Cytarabine/Daunorubicin/Thioguanine Regimen|Cyclophosphamide-Cytarabine-Daunorubicin-Thioguanine|Cyclophosphamide/Cytarabine/Daunorubicin/Thioguanine|Daunorubicin-Cyclophosphamide-Cytarabine-Thioguanine|Daunorubicin/Cyclophosphamide/Cytarabine/Thioguanine</t>
  </si>
  <si>
    <t>A regimen consisting of cyclophosphamide, cytarabine, daunorubicin and thioguanine that may be used in the treatment of acute lymphoblastic leukemia (ALL).</t>
  </si>
  <si>
    <t>C198531</t>
  </si>
  <si>
    <t>Paclitaxel/Topotecan Regimen|Paclitaxel Plus Topotecan|Paclitaxel and Topotecan|Paclitaxel-Topotecan|Paclitaxel/Topotecan|Taxol/Topotecan|Topotecan/Paclitaxel</t>
  </si>
  <si>
    <t>A regimen consisting of paclitaxel and topotecan that may be used in the treatment of cervical and vaginal cancer.</t>
  </si>
  <si>
    <t>C198532</t>
  </si>
  <si>
    <t>C63589|C63588</t>
  </si>
  <si>
    <t>High-dose Cytarabine/Idarubicin Regimen|HD Ara-C/Idarubicin|HD Cytarabine/Idarubicin|High-dose Cytarabine/Idarubicin|Idarubicin/High-dose Cytarabine</t>
  </si>
  <si>
    <t>A regimen consisting of high-dose cytarabine and idarubicin that can be used for the treatment of acute myeloid leukemia (AML) and acute lymphoblastic leukemia (ALL).</t>
  </si>
  <si>
    <t>C198533</t>
  </si>
  <si>
    <t>Androgen Receptor Degrader AC176|AC 176|AC-176|AC0176|AC176|AR Degrader AC176</t>
  </si>
  <si>
    <t>An orally bioavailable androgen receptor (AR) chimeric degrader, with potential antineoplastic activity. Upon oral administration, AR degrader AC176 targets and degrades AR, thereby preventing AR-mediated signaling and inhibiting the proliferation of AR-overexpressing tumor cells. AR, a hormone-regulated transcription factor, plays a key role in tumor cell proliferation in castration-resistant prostate cancer (CRPC).</t>
  </si>
  <si>
    <t>Androgen Receptor Degrader AC176</t>
  </si>
  <si>
    <t>C198534</t>
  </si>
  <si>
    <t>CCNO Gene|CCNO|CCNO|Cyclin O Gene</t>
  </si>
  <si>
    <t>This gene plays a role in the generation of multiciliated cells.</t>
  </si>
  <si>
    <t>C198535</t>
  </si>
  <si>
    <t>CCNO wt Allele|CCNU|CILD29|Cyclin O wt Allele|Cyclin U Gene|FLJ22422|UDG2|UNG2</t>
  </si>
  <si>
    <t>Human CCNO wild-type allele is located in the vicinity of 5q11.2 and is approximately 2 kb in length. This allele, which encodes cyclin-O protein, is involved in centriole amplification and ciliogenesis. Mutation of the gene is associated with primary ciliary dyskinesia type 29.</t>
  </si>
  <si>
    <t>C198536</t>
  </si>
  <si>
    <t>Cyclin-O|CCNO|Cyclin O</t>
  </si>
  <si>
    <t>Cyclin-O (350 aa, ~38 kDa) is encoded by the human CCNO gene. This protein plays a role in ciliogenesis.</t>
  </si>
  <si>
    <t>C198537</t>
  </si>
  <si>
    <t>C159443|C159439</t>
  </si>
  <si>
    <t>Retifanlimab Regimen|Retifanlimab monotherapy|Retifanlimab-dlwr Regimen|Zynyz Regimen</t>
  </si>
  <si>
    <t>A regimen consisting of retifanlimab that can be used in the treatment of Merkel cell carcinoma (MCC) and anal carcinoma.</t>
  </si>
  <si>
    <t>C198538</t>
  </si>
  <si>
    <t>Ibrutinib/Nivolumab Regimen|Ibrutinib-Nivolumab|Ibrutinib/Nivolumab|Imbruvica/Opdivo|Nivolumab/Ibrutinib</t>
  </si>
  <si>
    <t>A regimen consisting of ibrutinib and nivolumab that can be used for the treatment of chronic lymphocytic leukemia (CLL)/small lymphocytic lymphoma (SLL).</t>
  </si>
  <si>
    <t>C198539</t>
  </si>
  <si>
    <t>C28533|C20103</t>
  </si>
  <si>
    <t>CD320 Gene|CD320|CD320|CD320 Molecule Gene</t>
  </si>
  <si>
    <t>This gene is involved in transcobalamin binding and cobalamin transport.</t>
  </si>
  <si>
    <t>C19853</t>
  </si>
  <si>
    <t>SWI2/SNF2 Family Protein</t>
  </si>
  <si>
    <t>SWI2/SNF2 family proteins possess ATP-dependent chromatin remodeling activity that influences gene expression.</t>
  </si>
  <si>
    <t>C198540</t>
  </si>
  <si>
    <t>CD320 wt Allele|8D6|8D6A|CD320 Antigen Gene|CD320 Molecule wt Allele|TCBLR|TCN2R</t>
  </si>
  <si>
    <t>Human CD320 wild-type allele is located in the vicinity of 19p13.2 and is approximately 6 kb in length. This allele, which encodes CD320 antigen protein, plays a role in cobalamin uptake, B-cell proliferation and immunoglobulin secretion. Mutation of the gene is associated with methylmalonic acidemia, TCblR type.</t>
  </si>
  <si>
    <t>C198541</t>
  </si>
  <si>
    <t>CD320 Antigen|8D6 Antigen|CD320|FDC-SM-8D6|FDC-Signaling Molecule 8D6|TCblR|Transcobalamin Receptor</t>
  </si>
  <si>
    <t>CD320 antigen (282 aa, ~29 kDa) is encoded by the human CD320 gene. This protein is involved in the cellular uptake of cobalamin and the modulation of immunoglobulin-mediated immunity.</t>
  </si>
  <si>
    <t>C198542</t>
  </si>
  <si>
    <t>CEP57 Gene|CEP57|CEP57|Centrosomal Protein 57 Gene</t>
  </si>
  <si>
    <t>This gene plays a role in microtubular stabilization and attachment to centrosomes.</t>
  </si>
  <si>
    <t>C198543</t>
  </si>
  <si>
    <t>CEP57 wt Allele|Centrosomal Protein 57 wt Allele|Centrosomal Protein 57kDa Gene|Centrosomal Protein, 57-kD Gene|KIAA0092|MVA2|PIG8|Proliferation-Inducing Gene 8|Proliferation-Inducing Protein 8 Gene|TSP57</t>
  </si>
  <si>
    <t>Human CEP57 wild-type allele is located in the vicinity of 11q21 and is approximately 43 kb in length. This allele, which encodes centrosomal protein of 57 kDa, is involved in microtubule formation. Mutation of the gene is associated with mosaic variegated aneuploidy syndrome 2.</t>
  </si>
  <si>
    <t>C198544</t>
  </si>
  <si>
    <t>Centrosomal Protein of 57 kDa|CEP57|Centrosomal Protein 57|Centrosomal Protein 57kDa|Cep57|FGF2-Interacting Protein|Proliferation-Inducing Protein 8|Testis-Specific Protein 57|Translokin</t>
  </si>
  <si>
    <t>Centrosomal protein of 57 kDa (500 aa, ~57 kDa) is encoded by the human CEP57 gene. This protein plays a role in the regulation of microtubule dynamics.</t>
  </si>
  <si>
    <t>C198545</t>
  </si>
  <si>
    <t>C19296|C129829</t>
  </si>
  <si>
    <t>Homozygous Deletion Mutation|Biallelic Deletion|Biallelic Deletion Mutation|Homozygous Deletion|Homozygous Gene Deletion|Homozygous Gene Deletion Mutation|Homozygous Loss|Homozygous Loss</t>
  </si>
  <si>
    <t>The deletion of both alleles of a gene.</t>
  </si>
  <si>
    <t>C198546</t>
  </si>
  <si>
    <t>HGVS Coding Variation Annotation|HGVS CODING|HGVS Coding|HGVS_CODING</t>
  </si>
  <si>
    <t>The designation of a DNA coding sequence variation based on the Human Genome Variation Society (HGVS) nomenclature guidelines.</t>
  </si>
  <si>
    <t>C198547</t>
  </si>
  <si>
    <t>HGVS Protein Variation Annotation|HGVS PROTEIN|HGVS Protein|HGVS_PROTEIN</t>
  </si>
  <si>
    <t>The designation of a protein sequence variation based on the Human Genome Variation Society (HGVS) nomenclature guidelines.</t>
  </si>
  <si>
    <t>C198548</t>
  </si>
  <si>
    <t>Tebentafusp Regimen|Kimmtrak Regimen|Tebentafusp monotherapy|Tebentafusp-tebn Regimen</t>
  </si>
  <si>
    <t>A regimen consisting of tebentafusp that may be used in the treatment of uveal melanoma.</t>
  </si>
  <si>
    <t>C198549</t>
  </si>
  <si>
    <t>Complement Component C1|C1|C1 Complex|Complement C1|Complement Component C1 Complex|Complement System C1 Complex</t>
  </si>
  <si>
    <t>A protein complex composed of the following complement component 1 (C1) moieties, two C1r chains, two C1s chains and one C1q complex. C1 plays a role in the activation of the classical complement pathway. Binding of pentraxins or antibody-antigen complexes containing either immunoglobulin M (IgM) or several monomeric IgG molecules to the C1q complex moiety causes confirmational changes in C1q that activate the C1r chains. In turn, active C1r cleaves the C1s chains. Then cleaved C1s proteolytically activates C2 and C4 and promotes formation of C3-convertase, which can both cleave C3 and activate the classical complement pathway.</t>
  </si>
  <si>
    <t>C19854</t>
  </si>
  <si>
    <t>Swh3p|Rsc8|Rsc8/Swh3|Swh3|YFR037C</t>
  </si>
  <si>
    <t>A subunit of unknown function in the fifteen-protein RSC nucleosome/chromatin remodeling complex, Rsc8/Swh3 is a homolog of the SWI/SNF protein SWI3. Swi3/BAF155 contains a leucine zipper motif typical of many transcription factors. Swh3p undergoes dimerization via the coiled-coil C-terminus, forms a complex with RSC6p, interacts with the SWI2/SNF2 ATPase Sth1p, and appears to mediate multiple RSC interactions. SWI/SNF and RSC share conserved components. SWI/SNF proteins display helicase and ATPase activities and appear to regulate gene transcription by altering local chromatin structure. RSC complex is required for transcriptional regulation and nucleosome positioning. RSC maintains a repressive chromatin structure at certain inducible promoters. (from SGD; NAR 26:3739, 1998; EMBO J. 18:2836, 1999; and NCI)</t>
  </si>
  <si>
    <t>C198550</t>
  </si>
  <si>
    <t>Ibrutinib/Lenalidomide/Rituximab Regimen|Ibrutinib-Lenalidomide-Rituximab|Ibrutinib/Lenalidomide/Rituximab|Ibrutinib/Rituximab/Lenalidomide|Imbruvica/Revlimid/Rituxan|Rituximab/Ibrutinib/Lenalidomide</t>
  </si>
  <si>
    <t>A regimen consisting of ibrutinib, lenalidomide and rituximab that may be used in the treatment of mantle cell lymphoma.</t>
  </si>
  <si>
    <t>C198551</t>
  </si>
  <si>
    <t>Clofarabine/Idarubicin Regimen|Clofarabine-Idarubicin|Clofarabine/Idarubicin|Idarubicin-Clofarabine|Idarubicin/Clofarabine</t>
  </si>
  <si>
    <t>A regimen consisting of clofarabine and idarubicin that can be used for the treatment of acute myeloid leukemia (AML).</t>
  </si>
  <si>
    <t>C198552</t>
  </si>
  <si>
    <t>Ibrutinib/High-dose Methotrexate/Rituximab Regimen|High-dose Methotrexate/Ibrutinib/Rituximab|Ibrutinib-High-dose Methotrexate-Rituximab|Ibrutinib/High-dose Methotrexate/Rituximab|Imbruvica/HD Methotrexate/Rituxan|Rituximab/High-dose Methotrexate/Ibrutinib</t>
  </si>
  <si>
    <t>A regimen consisting of ibrutinib, high-dose methotrexate and rituximab that may be used in the treatment of central nervous system (CNS) cancer.</t>
  </si>
  <si>
    <t>C198553</t>
  </si>
  <si>
    <t>Clofarabine/Cytarabine/Idarubicin Regimen|CIA|CIA Regimen|Clofarabine-Cytarabine-Idarubicin|Clofarabine/Cytarabine/Idarubicin|Clofarabine/Idarubicin/Cytarabine|Cytarabine/Clofarabine/Idarubicin|Idarubicin/Cytarabine/Clofarabine</t>
  </si>
  <si>
    <t>A regimen consisting of clofarabine, cytarabine and idarubicin that can be used for the treatment of acute myeloid leukemia (AML).</t>
  </si>
  <si>
    <t>C198554</t>
  </si>
  <si>
    <t>Brentuximab Vedotin/Nivolumab Regimen|Adcetris/Nivolumab|Adcetris/Opdivo|Brentuximab vedotin and Nivolumab|Brentuxmab Vedotin/Nivolumab|Nivolumab-Brentuximab Vedotin|Nivolumab/Adcetris|Nivolumab/Brentuximab Vedotin|Opdivo/Adcetris</t>
  </si>
  <si>
    <t>A regimen consisting of brentuximab vedotin and nivolumab that may be used in the treatment of diffuse large B-cell lymphoma (DLBCL) and Hodgkin lymphoma (HL).</t>
  </si>
  <si>
    <t>C198555</t>
  </si>
  <si>
    <t>Myeloproliferative Neoplasm, BCR-ABL1 Negative|BCR-ABL1 Negative Myeloproliferative Neoplasm|BCR::ABL1 Negative Myeloproliferative Neoplasm|Myeloproliferative Neoplasm, BCR::ABL1 Negative</t>
  </si>
  <si>
    <t>A myeloproliferative neoplasm characterized by the absence of Philadelphia chromosome and BCR-ABL1 fusion gene expression. This group includes polycythemia vera, essential thrombocythemia, and primary myelofibrosis.</t>
  </si>
  <si>
    <t>C198557</t>
  </si>
  <si>
    <t>Brentuximab Vedotin/Dacarbazine Regimen|Brentuximab Vedotin-Dacarbazine|Brentuximab Vedotin/Dacarbazine|Brentuximab vedotin and Dacarbazine|Dacarbazine-Brentuximab Vedotin|Dacarbazine/Brentuximab Vedotin</t>
  </si>
  <si>
    <t>A regimen consisting of brentuximab vedotin and dacarbazine that may be used in the treatment of Hodgkin lymphoma (HL).</t>
  </si>
  <si>
    <t>C198558</t>
  </si>
  <si>
    <t>Tyrosine Kinase Gene Fusion|Tyrosine Kinase Family Fusion Gene|Tyrosine Kinase Family Gene Fusion|Tyrosine Kinase Fusion Gene</t>
  </si>
  <si>
    <t>A molecular genetic abnormality indicating the presence of a fusion gene involving sequences derived from a member of the tyrosine kinase gene family.</t>
  </si>
  <si>
    <t>C198559</t>
  </si>
  <si>
    <t>Myeloid/Lymphoid Neoplasms with FLT3 Rearrangement|M/LN-eo with FLT3 Rearrangement|Myeloid/Lymphoid Neoplasm with FLT3 Rearrangement</t>
  </si>
  <si>
    <t>Hematologic neoplasms characterized by the rearrangement of the FLT3 gene, most often resulting in the formation of t(12;13)(p13.2;q12.2)/ETV6-FLT3 fusion transcripts. Patients usually present with T-ALL or myeloid sarcoma.</t>
  </si>
  <si>
    <t>C19855</t>
  </si>
  <si>
    <t>Sth1p|Nps1p|Sth1p/Nps1p</t>
  </si>
  <si>
    <t>A DNA helicase component of the abundant RSC chromatin remodeling complex, Sth1p has a bromodomain and belongs to the SNF2/RAD54 helicase family.  Sth1p is essential for mitotic growth and meiosis and is involved in G2 phase control.  (from SWISS-PROT P32597, SGD S0001388, and NCI)</t>
  </si>
  <si>
    <t>C198560</t>
  </si>
  <si>
    <t>C171055|C156028</t>
  </si>
  <si>
    <t>FLT3 Gene Rearrangement|CD135 Gene Rearrangement|FLK2 Gene Rearrangement|FLT3 Rearrangement|FMS-Related Tyrosine Kinase 3 Gene Rearrangement</t>
  </si>
  <si>
    <t>A molecular abnormality indicating rearrangement of the FLT3 gene.</t>
  </si>
  <si>
    <t>C198561</t>
  </si>
  <si>
    <t>C3420|C198560|C155992</t>
  </si>
  <si>
    <t>t(12;13)(p13.2;q12.2)</t>
  </si>
  <si>
    <t>A cytogenetic abnormality that refers to the translocation of chromosome 12p13.2 with chromosome 13q12.2. It results in ETV6-FLT3 fusion and is associated with myeloid/lymphoid neoplasms with FLT3-rearrangement.</t>
  </si>
  <si>
    <t>C198562</t>
  </si>
  <si>
    <t>ETV6/FLT3 Fusion Gene|ETV6-FLT3 Fusion Gene|ETV6::FLT3 Fusion Gene</t>
  </si>
  <si>
    <t>A fusion gene that results from chromosomal translocation t(12;13)(p13.2;q12.2). This fusion is associated with myeloid/lymphoid neoplasms with FLT3 rearrangement.</t>
  </si>
  <si>
    <t>C198563</t>
  </si>
  <si>
    <t>ETV6-FLT3 Fusion Protein Expression</t>
  </si>
  <si>
    <t>Expression of a fusion protein that results from a chromosomal rearrangement, t(12;13)(p13.2;q12.2), which involves the human genes ETV6 and FLT3 and is associated with myeloid/lymphoid neoplasms with FLT3 rearrangement.</t>
  </si>
  <si>
    <t>C198565</t>
  </si>
  <si>
    <t>Myeloid/Lymphoid Neoplasms with ETV6-ABL1|M/LN-eo with t(9;12)(q34.1;p13.2)/ETV6-ABL1|M/LN-eo with t(9;12)(q34.1;p13.2)/ETV6::ABL1|Myeloid/Lymphoid Neoplasm with ETV6-ABL1|Myeloid/Lymphoid Neoplasm with ETV6::ABL1|Myeloid/Lymphoid Neoplasms with (9;12)(q34.1;p13.2)/ETV6-ABL1|Myeloid/Lymphoid Neoplasms with (9;12)(q34.1;p13.2)/ETV6::ABL1|Myeloid/Lymphoid Neoplasms with ETV6::ABL1</t>
  </si>
  <si>
    <t>Hematologic neoplasms characterized by t(9;12)(q34.1;p13.2) that results in ETV6-ABL1 gene fusion. They have clinicopathological features of chronic myeloid leukemia with frequent eosinophilia.</t>
  </si>
  <si>
    <t>C198566</t>
  </si>
  <si>
    <t>Nucleic Acid Specimen|Nucleic Acid Sample</t>
  </si>
  <si>
    <t>A biospecimen created to contain an isolated or enriched nucleic acid sample.</t>
  </si>
  <si>
    <t>DNA Specimen|DNA Sample</t>
  </si>
  <si>
    <t>A biospecimen created to contain an isolated or enriched DNA sample.</t>
  </si>
  <si>
    <t>RNA Specimen|RNA Sample</t>
  </si>
  <si>
    <t>A biospecimen created to contain an isolated or enriched RNA sample.</t>
  </si>
  <si>
    <t>C198569</t>
  </si>
  <si>
    <t>GenomePlex Whole Genome Amplified DNA|GenomePlex (Rubicon) Amplified DNA</t>
  </si>
  <si>
    <t>A DNA specimen that has been created by GenomePlex whole genome DNA amplification.</t>
  </si>
  <si>
    <t>C19856</t>
  </si>
  <si>
    <t>SNR1|Snf5-Related 1</t>
  </si>
  <si>
    <t>The Drosophila gene Snf5-related 1 (Snr1) encodes a non-specific RNA polymerase II transcription factor.  It interacts genetically with brm, trx, and osa.  Similar sequences have been identified in Caenorhabditis elegans, Homo sapiens, Saccharomyces cerevisiae, and Tetraodon fluviatilis. (from FlyBase 0011715 and NCI)</t>
  </si>
  <si>
    <t>C198570</t>
  </si>
  <si>
    <t>Applied Biosystems Capillary Sequencing|AB Capillary|AB Capillary Sequencing</t>
  </si>
  <si>
    <t>Capillary sequencing done using an Applied Biosystems capillary sequencing system.</t>
  </si>
  <si>
    <t>C198571</t>
  </si>
  <si>
    <t>C8288</t>
  </si>
  <si>
    <t>Focal Bone Marrow Involvement</t>
  </si>
  <si>
    <t>Focal infiltration of the bone marrow by a malignant neoplasm.</t>
  </si>
  <si>
    <t>C198572</t>
  </si>
  <si>
    <t>Diffuse Bone Marrow Involvement</t>
  </si>
  <si>
    <t>Diffuse infiltration of the bone marrow by a malignant neoplasm.</t>
  </si>
  <si>
    <t>C198573</t>
  </si>
  <si>
    <t>C9286</t>
  </si>
  <si>
    <t>Bone Marrow Mastocytosis|BMM</t>
  </si>
  <si>
    <t>A variant of indolent systemic mastocytosis that affects predominantly older males. It is characterized by a limited degree of bone marrow infiltration by clonal mast cells and an absence of skin involvement. The serum tryptase levels are normal or slightly elevated.</t>
  </si>
  <si>
    <t>C198574</t>
  </si>
  <si>
    <t>Autosomal Recessive Distal Renal Tubular Acidosis-4 with Hemolytic Anemia|DRTA4</t>
  </si>
  <si>
    <t>An autosomal recessive type of distal renal tubular acidosis caused by mutation(s) in the SLC4A1 gene, encoding band 3 anion transport protein. Additionally, it may be characterized by hemolytic anemia.</t>
  </si>
  <si>
    <t>C198575</t>
  </si>
  <si>
    <t>Cerebral Creatine Deficiency Syndrome 3|CCDS3|GATM Deficiency</t>
  </si>
  <si>
    <t>An autosomal recessive condition caused by mutation(s) in the GATM gene, encoding glycine amidinotransferase, mitochondrial. The resulting enzyme deficiency is characterized by developmental delay, intellectual disability, and severe impairment of speech.</t>
  </si>
  <si>
    <t>C198576</t>
  </si>
  <si>
    <t>Developmental And Epileptic Encephalopathy 66|DEE66|EIEE66|Early Infantile Epileptic Encephalopathy 66</t>
  </si>
  <si>
    <t>An autosomal dominant form of early infantile epileptic encephalopathy, caused by mutation(s) in the PACS2 gene, encoding phosphofurin acidic cluster sorting protein 2.</t>
  </si>
  <si>
    <t>C198577</t>
  </si>
  <si>
    <t>C23998</t>
  </si>
  <si>
    <t>Mouse Thymoma</t>
  </si>
  <si>
    <t>Thymoma occuring in a mouse.</t>
  </si>
  <si>
    <t>C198578</t>
  </si>
  <si>
    <t>Female-Restricted Wieacker-Wolff Syndrome|WRWFFR</t>
  </si>
  <si>
    <t>An X-linked dominant condition caused by mutation(s) in the ZC4H2 gene, encoding zinc finger C4H2 domain-containing protein.  It is characterized by neurogenic arthrogryposis resulting from decreased fetal movements. Additional features may include global developmental delay, peripheral neuropathy, and characteristic facies.</t>
  </si>
  <si>
    <t>C198579</t>
  </si>
  <si>
    <t>PD-L1 Expression 1-49 Percent|B7 Homolog 1 Expression 1-49 Percent|B7-H1 Expression 1-49 Percent|B7H1 Expression 1-49 Percent|CD274 Antigen Expression 1-49 Percent|CD274 Expression 1-49 Percent|CD274 Molecule Expression 1-49 Percent|PD-L1 1-49 Percent|PD-L1 Expression 1-49%|PD-L1 Expression Greater than or Equal to 1 Percent and Less than or Equal to 49 Percent|PDCD1 Ligand 1 Expression 1-49 Percent|PDCD1L1 Expression 1-49 Percent|PDCD1LG1 Expression 1-49 Percent|PDL1 Expression 1-49 Percent|Programmed Cell Death 1 Ligand 1 Expression 1-49 Percent|Programmed Death Ligand 1 Expression 1-49 Percent</t>
  </si>
  <si>
    <t>An immunohistochemical finding indicating that at least 1 percent and at most 49 percent of the cells in a sample are expressing PD-L1.</t>
  </si>
  <si>
    <t>PD-L1 Expression 1-49 Percent</t>
  </si>
  <si>
    <t>C19857</t>
  </si>
  <si>
    <t>Probable Global Transcription Activator SNF2L1|ATP-Dependent Helicase SMARCA1|Human SNF2-Like|Nucleosome-Remodeling Factor Subunit SNF2L|SMARCA1|SNF2L1|SWI/SNF-Related Matrix-Associated Actin-Dependent Regulator of Chromatin Subfamily A Member 1|SWI/SNF-Related, Matrix-Associated, Actin-Dependent Regulator of Chromatin, Subfamily A, Member 1|Sucrose Nonfermenting 2-Like Protein 1|hSNF2L</t>
  </si>
  <si>
    <t>Probable Global Transcription Activator SNF2L1 (1054 aa, ~123 kDa) is encoded by the human SMARCA1 gene. This protein plays a role in both transcriptional regulation and chromatin remodeling.</t>
  </si>
  <si>
    <t>C198580</t>
  </si>
  <si>
    <t>C27262</t>
  </si>
  <si>
    <t>Clonal Monocytosis of Undetermined Significance|CMUS</t>
  </si>
  <si>
    <t>A myelodysplastic/myeloproliferative neoplasm characterized by the presence of persistent monocytosis, presence of at least one myeloid neoplasm-associated mutation, absence of significant dysplasia or increased blasts in the bone marrow, absence of morphologic findings suggestive of chronic myelomonocytic leukemia in the bone marrow, and absence of history of a reactive condition that would explain the persistent monocytosis.</t>
  </si>
  <si>
    <t>C198581</t>
  </si>
  <si>
    <t>Myelodysplastic/Myeloproliferative Neoplasm with SF3B1 Mutation and Thrombocytosis|MDS/MPN-T-SF3B1</t>
  </si>
  <si>
    <t>A myelodysplastic/myeloproliferative neoplasm characterized by thrombocytosis, anemia, blasts less than 5% in bone marrow and less than 1% in peripheral blood, presence of SF3B1 gene mutation, absence of BCR/ABL fusion, absence of genetic abnormalities associated with myeloid/lymphoid neoplasms with eosinophilia and tyrosine kinase gene fusions, and no history of other myelodysplastic/myeloproliferative neoplasms or myeloproliferative neoplasms and myelodysplastic syndromes.</t>
  </si>
  <si>
    <t>C198582</t>
  </si>
  <si>
    <t>Clonal Cytopenia with Monocytosis of Undetermined Significance|CCMUS</t>
  </si>
  <si>
    <t>A myelodysplastic/myeloproliferative neoplasm that fulfills the diagnostic criteria of clonal monocytosis of undetermined significance and is associated with cytopenia.</t>
  </si>
  <si>
    <t>C198583</t>
  </si>
  <si>
    <t>C27780</t>
  </si>
  <si>
    <t>Myelodysplastic/Myeloproliferative Neoplasm with Isolated Isochromosome 17q|MDS/MPN with i(17q)|Myelodysplastic/Myeloproliferative Neoplasm with i(17q)</t>
  </si>
  <si>
    <t>A new provisional entity under the umbrella of myelodysplastic/myeloproliferative neoplasms, not otherwise specified. It is characterized by the presence of isochromosome 17q. The clinical course is aggressive.</t>
  </si>
  <si>
    <t>C198584</t>
  </si>
  <si>
    <t>Iodine I 131 Radiation Therapy|I-131 Radiation Therapy|I-131 Radiation Therapy|I-131 Radiation Therapy</t>
  </si>
  <si>
    <t>Radiation Therapy that uses iodine I-131. It is typically used to treat thyroid conditions.</t>
  </si>
  <si>
    <t>C198585</t>
  </si>
  <si>
    <t>Bisphosphonate Therapy</t>
  </si>
  <si>
    <t>The use of biphosphonate compounds to treat low bone density or fragile bone conditions.</t>
  </si>
  <si>
    <t>C198586</t>
  </si>
  <si>
    <t>Ancillary Treatment|Ancillary Therapy|Supplemental Therapy|Supplemental Treatment</t>
  </si>
  <si>
    <t>A treatment used in addition to the primary therapy.</t>
  </si>
  <si>
    <t>C198587</t>
  </si>
  <si>
    <t>C97310|C200389</t>
  </si>
  <si>
    <t>Myelodysplastic Syndrome with Mutated SF3B1|MDS-SF3B1|Myelodysplastic Neoplasm with Low Blasts and SF3B1 Mutation|Myelodysplastic Syndrome with Ringed Sideroblasts</t>
  </si>
  <si>
    <t>Myelodysplastic syndrome characterized by mutation of SF3B1 gene. There is bone marrow dysplasia typically in one or more hematopoietic cell lineages. There are less than 5% blasts in bone marrow and less than 2% blasts in peripheral blood.</t>
  </si>
  <si>
    <t>C198588</t>
  </si>
  <si>
    <t>Myelodysplastic Syndrome, Not Otherwise Specified without Dysplasia|MDS, NOS without Dysplasia</t>
  </si>
  <si>
    <t>A premalignant hematologic condition characterized by cytopenia and absence of bone marrow dysplasia. There are less than 5% blasts in bone marrow and less than 2% blasts in peripheral blood.</t>
  </si>
  <si>
    <t>C198589</t>
  </si>
  <si>
    <t>C200389</t>
  </si>
  <si>
    <t>Myelodysplastic Syndrome, Not Otherwise Specified|MDS, NOS|Myelodysplastic Syndrome with Low Blasts, Not Otherwise Specified|Myelodysplastic Syndrome with Ringed Sideroblasts|Myelodysplastic Syndrome, NOS|Myelodysplastic syndrome, NOS|Myelodysplastic syndrome, NOS|Myelodysplastic syndrome, unspecified</t>
  </si>
  <si>
    <t>Myelodysplastic syndrome with low blasts characterized by the absence of defining genetic abnormalities.</t>
  </si>
  <si>
    <t>GDC Terminology|GDC Value Terminology|Mapped ICDO3.1 Morphology PT Terminology|Mapped ICDO3.1 Morphology Terminology|Mapped ICDO3.1 Terminology|Mapped ICDO3.2 Morphology PT Terminology|Mapped ICDO3.2 Morphology Terminology|Mapped ICDO3.2 Terminology|mCode Cancer Disorder Value Set|mCode Elixhauser Malignant Solid Tumors without Metastases Value Set|mCode Primary Cancer Disorder Value Set|mCode Primary Malignant Neoplasm Disorder Value Set|mCode Terminology</t>
  </si>
  <si>
    <t>C19858</t>
  </si>
  <si>
    <t>SWI/SNF-Related Matrix-Associated Actin-Dependent Regulator of Chromatin Subfamily A Member 5|SMARCA5|SNF2H|SWI/SNF-Related Matrix-Associated Actin-Dependent Regulator of Chromatin A5|SWI/SNF-Related, Matrix-Associated, Actin-Dependent Regulator of Chromatin, Subfamily A, Member 5|Sucrose Nonfermenting Protein 2 Homolog|hSNF2H</t>
  </si>
  <si>
    <t>SWI/SNF-related matrix-associated actin-dependent regulator of chromatin subfamily A member 5 (1052 aa, ~122 kDa) is encoded by the human SMARCA5 gene. This protein is involved in both nucleosome remodeling and DNA helicase activity.</t>
  </si>
  <si>
    <t>C198590</t>
  </si>
  <si>
    <t>Unclassifiable Lesion|NEC Lesion|Not Elsewhere Classified Lesion</t>
  </si>
  <si>
    <t>A lesion that lacks histopathological and molecular characteristics that make precise diagnosis and classification into any specific entity possible.</t>
  </si>
  <si>
    <t>C198591</t>
  </si>
  <si>
    <t>Outbred Mouse Strain|Outbred Mouse|Outbred Strain</t>
  </si>
  <si>
    <t>A mouse strain that is bred to maintain genetic diversity through mating of distantly related individuals within the strain or breed.</t>
  </si>
  <si>
    <t>C198592</t>
  </si>
  <si>
    <t>CD-1 IGS Mouse|CD-1|CD-1 IGS Mouse Strain|CD-1 Mouse</t>
  </si>
  <si>
    <t>An albino outbred strain of mouse model derived from a group of outbred Swiss mice developed at the Anti-Cancer Center in Lausanne, Switzerland and imported to the US in 1926, which has been used in toxicology and pharmacological research.</t>
  </si>
  <si>
    <t>C198593</t>
  </si>
  <si>
    <t>C9290</t>
  </si>
  <si>
    <t>Myeloid Neoplasm with Mutated TP53</t>
  </si>
  <si>
    <t>Myeloid neoplasm characterized by the presence of TP53 gene mutations. This category includes myelodysplastic syndrome, myelodysplastic syndrome/acute myeloid leukemia, and acute myeloid leukemia with mutated TP53.</t>
  </si>
  <si>
    <t>C198594</t>
  </si>
  <si>
    <t>C97310|C200377|C198593</t>
  </si>
  <si>
    <t>Myelodysplastic Syndrome with Mutated TP53|MDS with Mutated TP53</t>
  </si>
  <si>
    <t>Myelodysplastic syndrome characterized by the presence of TP53 gene mutations.</t>
  </si>
  <si>
    <t>C198595</t>
  </si>
  <si>
    <t>C7168|C198593</t>
  </si>
  <si>
    <t>Myelodysplastic Syndrome/Acute Myeloid Leukemia with Mutated TP53|MDS/AML with Mutated TP53</t>
  </si>
  <si>
    <t>Myelodysplastic syndrome/acute myeloid leukemia characterized by the presence of TP53 gene mutations. There are 10%-19% blasts in bone marrow or peripheral blood.</t>
  </si>
  <si>
    <t>C198596</t>
  </si>
  <si>
    <t>C3171|C198593</t>
  </si>
  <si>
    <t>Acute Myeloid Leukemia with Mutated TP53|AML with Mutated TP53</t>
  </si>
  <si>
    <t>Acute myeloid leukemia characterized by the presence of TP53 gene mutations. There are 20% or more blasts in bone marrow or peripheral blood.</t>
  </si>
  <si>
    <t>C198597</t>
  </si>
  <si>
    <t>C7168</t>
  </si>
  <si>
    <t>Myelodysplastic Syndrome/Acute Myeloid Leukemia, Not Otherwise Specified|MDS/AML, NOS|MDS/AML, Not Otherwise Specified|Myelodysplastic Syndrome/Acute Myeloid Leukemia, NOS</t>
  </si>
  <si>
    <t>Myelodysplastic syndrome/acute myeloid leukemia in which there is no information on myelodysplasia-related gene mutations and cytogenetic abnormalities.</t>
  </si>
  <si>
    <t>C198598</t>
  </si>
  <si>
    <t>C60453</t>
  </si>
  <si>
    <t>Rat Tunica Vaginalis Sarcomatoid Mesothelioma</t>
  </si>
  <si>
    <t>Tunica vaginalis sarcomatoid mesothelioma occurring in a rat.</t>
  </si>
  <si>
    <t>C198599</t>
  </si>
  <si>
    <t>Dilated Cardiomyopathy-1D</t>
  </si>
  <si>
    <t>An autosomal dominant subtype of dilated cardiomyopathy caused by mutation(s) in the TNNT2 gene, encoding troponin T, cardiac muscle.</t>
  </si>
  <si>
    <t>C19859</t>
  </si>
  <si>
    <t>SNF11|Sucrose Nonfermenting 11</t>
  </si>
  <si>
    <t>SNF11is involved in transcriptional activation as a component of the SWI/SNF global transcription activator complex, required for the induced expression of a large number of genes by altering chromatin structure to facilitate binding of gene-specific transcription factors.  (from SWISS-PROT P38956 and NCI)</t>
  </si>
  <si>
    <t>C1985</t>
  </si>
  <si>
    <t>C1987|C129826</t>
  </si>
  <si>
    <t>Sipuleucel-T|APC 8015|APC-8015|APC8015|APC8015|APC8015 Vaccine|PA2024 (PAP/GM-CSF)-Loaded Dendritic Cell Vaccine|Provenge|Provenge|SIPULEUCEL-T|SipT|sipuleucel-T|sipuleucel-t</t>
  </si>
  <si>
    <t>A cell-based vaccine composed of autologous antigen-presenting peripheral blood mononuclear cells (enriched for a dendritic cell fraction) that have been exposed to a recombinant protein consisting of granulocyte-macrophage colony-stimulating factor (GM-CSF) fused to prostatic-acid phosphatase (PAP), a protein expressed by prostate cancer cells.  Upon administration, the vaccine may stimulate an antitumor T-cell response against tumor cells expressing PAP. (NCI05)</t>
  </si>
  <si>
    <t>Sipuleucel-T</t>
  </si>
  <si>
    <t>C198600</t>
  </si>
  <si>
    <t>Goat Neoplasm</t>
  </si>
  <si>
    <t>Neoplasm occurring in a goat.</t>
  </si>
  <si>
    <t>C198601</t>
  </si>
  <si>
    <t>Goat Melanoma</t>
  </si>
  <si>
    <t>Melanoma occurring in a goat.</t>
  </si>
  <si>
    <t>C198602</t>
  </si>
  <si>
    <t>Parkinson Disease 1, Autosomal Dominant|PARK1</t>
  </si>
  <si>
    <t>An autosomal dominant subtype of Parkinson disease, caused by mutation(s) in the SNCA gene, encoding alpha-synuclein. Mutation(s) in the SNCA gene are responsible for PARK4 and Lewy body dementia, and have overlapping phenotypes.</t>
  </si>
  <si>
    <t>C198603</t>
  </si>
  <si>
    <t>Parkinson Disease 2, Autosomal Recessive Juvenile|PARK2</t>
  </si>
  <si>
    <t>An autosomal recessive subtype of Parkinson disease, caused by mutation(s) in the PRKN gene, encoding E3 ubiquitin-protein ligase parkin.</t>
  </si>
  <si>
    <t>C198604</t>
  </si>
  <si>
    <t>Parkinson Disease 4, Autosomal Dominant|PARK4</t>
  </si>
  <si>
    <t>An autosomal dominant subtype of Parkinson disease, caused by mutation(s) in the SNCA gene, encoding alpha-synuclein. Mutation(s) in the SNCA gene are responsible for PARK1 and Lewy body dementia, and have overlapping phenotypes.</t>
  </si>
  <si>
    <t>C198605</t>
  </si>
  <si>
    <t>Parkinson Disease 8, Autosomal Dominant|PARK8</t>
  </si>
  <si>
    <t>An autosomal dominant subtype of Parkinson disease, caused by mutation(s) in the LRRK2 gene, encoding leucine-rich repeat serine/threonine-protein kinase 2.</t>
  </si>
  <si>
    <t>C198606</t>
  </si>
  <si>
    <t>Parkinson Disease 7, Autosomal Recessive Early-Onset|PARK7</t>
  </si>
  <si>
    <t>An autosomal recessive subtype of Parkinson disease, caused by mutation(s) in the PARK7 gene, encoding Parkinson disease protein 7.</t>
  </si>
  <si>
    <t>C198607</t>
  </si>
  <si>
    <t>Parkinson Disease 15, Autosomal Recessive Early-Onset|PARK15</t>
  </si>
  <si>
    <t>An autosomal recessive subtype of Parkinson disease, caused by mutation(s) in the FBXO7 gene, encoding F-box only protein 7.</t>
  </si>
  <si>
    <t>C198608</t>
  </si>
  <si>
    <t>Parkinson Disease 19A, Juvenile-Onset|PARK19A</t>
  </si>
  <si>
    <t>An autosomal recessive subtype of Parkinson disease, caused by mutation(s) in the DNAJC6 gene, encoding putative tyrosine-protein phosphatase auxilin. It is characterized by an onset of Parkinsonism in the first or second decade. Mutations(s) in DNAJC6, are also causative in PARK19B.</t>
  </si>
  <si>
    <t>C198609</t>
  </si>
  <si>
    <t>Parkinson Disease 19B, Early-Onset|PARK19B</t>
  </si>
  <si>
    <t>An autosomal recessive subtype of Parkinson disease, caused by mutation(s) in the DNAJC6 gene, encoding putative tyrosine-protein phosphatase auxilin. It is characterized by an onset of Parkinsonism between the third and fifth decades. Mutations(s) in DNAJC6, are also causative in PARK19A.</t>
  </si>
  <si>
    <t>C19860</t>
  </si>
  <si>
    <t>Sfh1|Sfh1p</t>
  </si>
  <si>
    <t>Sfh1 is a subunit (of unknown molecular function) of the abundant RSC complex, a fifteen-protein nucleosome/chromatin remodeling complex related to the SWI/SNF complex.  Involved in chromatin modeling and cell cycle progression, Sfh1 is an Snf5p homologue with similarity to Sec14p.  (from SGD S0004313 and NCI)</t>
  </si>
  <si>
    <t>C198610</t>
  </si>
  <si>
    <t>VISS Syndrome|Vascular Aneurysm, Immune Dysregulation, Skeletal Anomalies, and Skin and Joint Laxity Syndrome</t>
  </si>
  <si>
    <t>An autosomal recessive condition caused by mutation(s) in the IPO8 gene, encoding importin-8. It is a generalized connective tissue disorder resulting in skin laxity, vascular aneurysms, immune dysregulation, and skeletal anomalies.</t>
  </si>
  <si>
    <t>C198611</t>
  </si>
  <si>
    <t>C3003</t>
  </si>
  <si>
    <t>Malignant Effusion</t>
  </si>
  <si>
    <t>An accumulation of fluid that contains floating individual or groups of malignant cells in a body cavity. It results from either the development of a primary malignant neoplasm in the lining of the cavity or spread of a malignant neoplasm in the cavity from another site.</t>
  </si>
  <si>
    <t>C198612</t>
  </si>
  <si>
    <t>CFI Gene|CFI|CFI|Complement Factor I Gene</t>
  </si>
  <si>
    <t>This gene is involved in the downregulation of the complement cascade.</t>
  </si>
  <si>
    <t>C198613</t>
  </si>
  <si>
    <t>CFI wt Allele|AHUS3|ARMD13|C3BINA|C3b-INA|C3b-Inactivator Gene|Complement Component I Gene|Complement Control Protein Factor I Gene|Complement Factor I Heavy Chain Gene|Complement Factor I wt Allele|FI|I Factor (Complement) Gene|IF|KAF|Konglutinogen-Activating Factor Gene|Light Chain of Factor I Gene</t>
  </si>
  <si>
    <t>Human CFI wild-type allele is located in the vicinity of 4q25 and is approximately 71 kb in length. This allele, which encodes complement factor I protein, plays a role in the downregulation of complement pathway activity. Mutations in the gene are associated with complement factor I deficiency (C3 glomerulopathy 2), atypical hemolytic uremic syndrome 3 and age-related macular degeneration 13.</t>
  </si>
  <si>
    <t>C198614</t>
  </si>
  <si>
    <t>Complement Factor I|C3B/C4B Inactivator|CFI|Complement Component I|Complement Control Protein Factor I|EC 3.4.21.45</t>
  </si>
  <si>
    <t>Complement factor I (583 aa, ~66 kDa) is encoded by the human CFI gene. This protein is involved in proteolytic inactivation of the alpha-chain of C3d and the alpha-chain of C4b, which leads to inhibition of the complement cascade.</t>
  </si>
  <si>
    <t>C198615</t>
  </si>
  <si>
    <t>C4025|C210620|C205311</t>
  </si>
  <si>
    <t>Resectable Esophageal Adenocarcinoma</t>
  </si>
  <si>
    <t>Esophageal adenocarcinoma that is amenable to surgical resection.</t>
  </si>
  <si>
    <t>C198616</t>
  </si>
  <si>
    <t>C8639|C6650|C210620</t>
  </si>
  <si>
    <t>Resectable Ampulla of Vater Adenocarcinoma</t>
  </si>
  <si>
    <t>Ampulla of Vater adenocarcinoma that is amenable to surgical resection.</t>
  </si>
  <si>
    <t>C198617</t>
  </si>
  <si>
    <t>C9166|C210620</t>
  </si>
  <si>
    <t>Resectable Gallbladder Adenocarcinoma</t>
  </si>
  <si>
    <t>Gallbladder adenocarcinoma that is amenable to surgical resection.</t>
  </si>
  <si>
    <t>C198618</t>
  </si>
  <si>
    <t>Sexuality Answer|Sexual Orientation Answer|Sexual Orientation Response|Sexuality Response</t>
  </si>
  <si>
    <t>A response by an individual about their sexuality.</t>
  </si>
  <si>
    <t>C198619</t>
  </si>
  <si>
    <t>Have not Figured Out or Is Figuring Out Sexuality|Figuring Out Sexual Orientation|Figuring Out Sexuality|Have not Figured Out Sexual Orientation|Have not Figured Out Sexuality|Have not figured out or are in the process of figuring out your sexuality</t>
  </si>
  <si>
    <t>A response indicating that an individual has not figured out their sexual orientation or is in the process of figuring it out.</t>
  </si>
  <si>
    <t>C198620</t>
  </si>
  <si>
    <t>Consider Self Mostly Straight|Mostly Straight|Mostly straight, but sometimes attracted to people of your own sex</t>
  </si>
  <si>
    <t>A response indicating that an individual identifies as mostly straight, but they sometimes are attracted to people of the same sex.</t>
  </si>
  <si>
    <t>C198621</t>
  </si>
  <si>
    <t>Does Not Have Sexuality|Do Not Have Sexual Orientation|Do Not Have Sexuality|Do not think of yourself as having sexuality|Does Not Have Sexual Orientation</t>
  </si>
  <si>
    <t>A response indicating that an individual does not think of themselves as having a sexual orientation.</t>
  </si>
  <si>
    <t>C198622</t>
  </si>
  <si>
    <t>CFHR5 Gene|CFHR5|CFHR5|Complement Factor H Related 5 Gene</t>
  </si>
  <si>
    <t>This gene plays a role in complement activation and binding to processed complement factors.</t>
  </si>
  <si>
    <t>C198623</t>
  </si>
  <si>
    <t>Do Not Use Labels for Sexuality|Do Not Use Labels for Sexual Orientation|Do not use labels to identify yourself</t>
  </si>
  <si>
    <t>A response indicating that an individual does not use labels for their sexual orientation.</t>
  </si>
  <si>
    <t>C198624</t>
  </si>
  <si>
    <t>CFHR5 wt Allele|CFHL5|CFHR5D|Complement Factor H Related 5 wt Allele|Complement Factor H-Related 5 Gene|FHR-5|FHR5|Factor H-Related Gene 5</t>
  </si>
  <si>
    <t>Human CFHR5 wild-type allele is located in the vicinity of 1q31.3 and is approximately 35 kb in length. This allele, which encodes complement factor H-related protein 5, is involved in binding to activated complement components. Mutation of the gene is associated with nephropathy due to CFHR5 deficiency (C3 glomerulopathy 3).</t>
  </si>
  <si>
    <t>C198625</t>
  </si>
  <si>
    <t>Does Not Know Their Sexuality|Does Not Know Their Sexual Orientation|Don't know the answer</t>
  </si>
  <si>
    <t>A response indicating that an individual does not know their sexual orientation.</t>
  </si>
  <si>
    <t>C198626</t>
  </si>
  <si>
    <t>Some Other Sexual Orientation|No, I mean something else|Some Other Sexuality</t>
  </si>
  <si>
    <t>A response indicating that an individual has some other sexual orientation.</t>
  </si>
  <si>
    <t>C198627</t>
  </si>
  <si>
    <t>Complement Factor H-Related Protein 5|CFHR5|Complement Factor H-Related 5|FHR-5|Factor H Related Protein 5|Factor H-Related Protein 5</t>
  </si>
  <si>
    <t>Complement factor H-related protein 5 (569 aa, ~64 kDa) is encoded by the human CFHR5 gene. This protein plays a role in the regulation of complement activation.</t>
  </si>
  <si>
    <t>C198628</t>
  </si>
  <si>
    <t>CHRNE Gene|CHRNE|CHRNE|Cholinergic Receptor Nicotinic Epsilon Subunit Gene</t>
  </si>
  <si>
    <t>This gene plays a role in acetylcholine-dependent ion transport.</t>
  </si>
  <si>
    <t>C198629</t>
  </si>
  <si>
    <t>CHRNE wt Allele|ACHRE|Acetylcholine Receptor, Muscle, Epsilon Subunit Gene|Acetylcholine Receptor, Nicotinic, Epsilon (Muscle) Gene|AchR Epsilon Subunit Gene|CMS1D|CMS1E|CMS2A|CMS4A|CMS4B|CMS4C|Cholinergic Receptor Nicotinic Epsilon Subunit wt Allele|Cholinergic Receptor, Nicotinic Epsilon Gene|Cholinergic Receptor, Nicotinic, Epsilon (Muscle) Gene|Cholinergic Receptor, Nicotinic, Epsilon Gene|Cholinergic Receptor, Nicotinic, Epsilon Polypeptide Gene|FCCMS|SCCMS</t>
  </si>
  <si>
    <t>Human CHRNE wild-type allele is located in the vicinity of 17p13.2 and is approximately 37 kb in length. This allele, which encodes acetylcholine receptor subunit epsilon protein, is involved in cholinergic receptor-dependent ion transport activity. Mutation of the gene is associated with the following congenital myasthenic syndrome subtypes: slow-channel type 4A, fast-channel type 4B and acetylcholine receptor deficiency type 4C.</t>
  </si>
  <si>
    <t>C19862</t>
  </si>
  <si>
    <t>OSA</t>
  </si>
  <si>
    <t>The Drosophila gene osa encodes a putative DNA binding protein that contains an AT-rich interaction domain (ARID).  It interacts genetically with Antp, ro, brm, Pc, Scr, and several other genes.  Similar sequences have been identified in Caenorhabditis elegans, Homo sapiens, Mus musculus, and Saccharomyces cerevisiae.  (from FlyBase 0003013 and NCI)</t>
  </si>
  <si>
    <t>C198630</t>
  </si>
  <si>
    <t>Acetylcholine Receptor Subunit Epsilon|CHRNE|Cholinergic Receptor Nicotinic Epsilon Subunit</t>
  </si>
  <si>
    <t>Acetylcholine receptor subunit epsilon (493 aa, ~55 kDa) is encoded by the human CHRNE gene. This protein plays a role in acetylcholine-gated ion channel activity.</t>
  </si>
  <si>
    <t>C198631</t>
  </si>
  <si>
    <t>CHST14 Gene|CHST14|CHST14|Carbohydrate Sulfotransferase 14 Gene</t>
  </si>
  <si>
    <t>This gene is involved in N-acetylgalactosamine (GalNAc) residue sulfation in dermatan proteoglycans.</t>
  </si>
  <si>
    <t>C198632</t>
  </si>
  <si>
    <t>CHST14 wt Allele|ATCS|Carbohydrate (Dermatan 4) Sulfotransferase 14 Gene|Carbohydrate (N-Acetylgalactosamine 4-0) Sulfotransferase 14 Gene|Carbohydrate Sulfotransferase 14 wt Allele|D4ST1|Dermatan 4 Sulfotransferase 1 Gene|EDSMC1|HNK1ST</t>
  </si>
  <si>
    <t>Human CHST14 wild-type allele is located in the vicinity of 15q15.1 and is approximately 2 kb in length. This allele, which encodes carbohydrate sulfotransferase 14 protein, plays a role in the sulfation of dermatan to form dermatan sulfate. Mutation of the gene is associated with Ehlers-Danlos syndrome musculocontractural type 1 (adducted thumb-clubfoot syndrome).</t>
  </si>
  <si>
    <t>C198633</t>
  </si>
  <si>
    <t>Carbohydrate Sulfotransferase 14|CHST14|D4ST-1|Dermatan 4-Sulfotransferase 1|Dermatan-4-Sulfotransferase 1|EC 2.8.2.35|N-Acetylgalactosamine 4-0 Sulfotransferase|hD4ST1</t>
  </si>
  <si>
    <t>Carbohydrate sulfotransferase 14 (376 aa, ~43 kDa) is encoded by the human CHST14 gene. This protein is involved in the transfer of sulfate to N-acetylgalactosamine (GalNAc) residues in dermatan to form dermatan sulfate.</t>
  </si>
  <si>
    <t>C198634</t>
  </si>
  <si>
    <t>CD19-targeting Agent|CD19 Targeting Agent</t>
  </si>
  <si>
    <t>Any agent targeting CD19.</t>
  </si>
  <si>
    <t>CD19-targeting Agent</t>
  </si>
  <si>
    <t>C198635</t>
  </si>
  <si>
    <t>Deafness or Have Difficulty Hearing|Deafness or difficulty hearing</t>
  </si>
  <si>
    <t>A question about whether an individual has deafness or difficulty hearing.</t>
  </si>
  <si>
    <t>C198636</t>
  </si>
  <si>
    <t>Blindness or Have Difficulty Seeing|Blindness or difficulty seeing</t>
  </si>
  <si>
    <t>A question about whether an individual has blindness or difficulty seeing.</t>
  </si>
  <si>
    <t>C198637</t>
  </si>
  <si>
    <t>Have Difficulty Concentrating, Remembering, and Deciding|Difficulty concentrating, remembering, and deciding</t>
  </si>
  <si>
    <t>A question about whether an individual has difficulty concentrating, remembering, and deciding.</t>
  </si>
  <si>
    <t>C198638</t>
  </si>
  <si>
    <t>C173398|C173135|C173082</t>
  </si>
  <si>
    <t>Have Difficulty Walking or Climbing Stairs Question Question|Difficulty walking or climbing stairs|Have Difficulty Walking or Climbing Stairs|Have Difficulty Walking or Climbing Stairs Question</t>
  </si>
  <si>
    <t>A question about whether an individual has difficulty walking or climbing stairs.</t>
  </si>
  <si>
    <t>C198639</t>
  </si>
  <si>
    <t>Have Difficulty Dressing or Bathing Question|Difficulty dressing or bathing|Have Difficulty Dressing or Bathing</t>
  </si>
  <si>
    <t>A question about whether an individual has difficulty dressing or bathing.</t>
  </si>
  <si>
    <t>C19863</t>
  </si>
  <si>
    <t>MOIRA Gene Product|MOIRA|MOR</t>
  </si>
  <si>
    <t>The Drosophila gene moira (mor) encodes a non-specific RNA polymerase II transcription factor involved in chromatin modeling, which is a component of the nucleosome remodeling complex.  It contains a MYB DNA binding domain and interacts genetically with Antp, Pc, Dfd, Scr, ph-p, and other genes.  Similar sequences have been identified in Homo sapiens, Mus musculus, Saccharomyces cerevisiae, and Schizosaccharomyces pombe.  (from FlyBase 0002783 and NCI)</t>
  </si>
  <si>
    <t>C198640</t>
  </si>
  <si>
    <t>Have Difficulty Doing Errands Alone Question|Difficulty doing errands alone|Have Difficulty Doing Errands Alone</t>
  </si>
  <si>
    <t>A question about whether an individual has difficulty doing errands alone.</t>
  </si>
  <si>
    <t>C198642</t>
  </si>
  <si>
    <t>IL-34 Inhibitor|Interleukin-34 Inhibitor</t>
  </si>
  <si>
    <t>Any inhibitor that targets and inhibits the cytokine interleukin-34 (IL-34).</t>
  </si>
  <si>
    <t>IL-34 Inhibitor</t>
  </si>
  <si>
    <t>C198643</t>
  </si>
  <si>
    <t>CSF1R-targeting Agent|CSF-1R-targeting Agent</t>
  </si>
  <si>
    <t>Any agent targeting the tyrosine kinase receptor colony stimulating factor 1 receptor (CSF1R; CSF-1R; C-FMS; CD115; M-CSFR).</t>
  </si>
  <si>
    <t>CSF1R-targeting Agent</t>
  </si>
  <si>
    <t>C198644</t>
  </si>
  <si>
    <t>CSF1-targeting Agent|CSF-1-targeting Agent|M-CSF-targeting Agent</t>
  </si>
  <si>
    <t>Any agent targeting the cytokine colony stimulating factor 1 (CSF1; CSF-1; macrophage colony-stimulating factor; M-CSF).</t>
  </si>
  <si>
    <t>CSF1-targeting Agent</t>
  </si>
  <si>
    <t>C20401|C198643|C129822</t>
  </si>
  <si>
    <t>Anti-CSF1R Monoclonal Antibody|Anti-CSF-1R Monoclonal Antibody</t>
  </si>
  <si>
    <t>Any monoclonal antibody that targets the tyrosine kinase receptor colony stimulating factor 1 receptor (CSF1R; CSF-1R; C-FMS; CD115; M-CSFR).</t>
  </si>
  <si>
    <t>C198643|C1967|C129820</t>
  </si>
  <si>
    <t>CSF1R Inhibitor|CSF-1R Inhibitor</t>
  </si>
  <si>
    <t>Any agent that inhibits the tyrosine kinase receptor colony stimulating factor 1 receptor (CSF1R; CSF-1R; C-FMS; CD115; M-CSFR).</t>
  </si>
  <si>
    <t>C198647</t>
  </si>
  <si>
    <t>Autologous Anti-CD3/Anti-SLAMF7 Bispecific Antibody-armed Activated T-lymphocytes|Autologous Anti-CD3 x Anti-SLAMF7 Bispecific Antibody Armed Activated T-cells|Autologous Anti-CD3/Anti-CS-1 Bispecific Antibody-armed Activated T-lymphocytes|CS-1 BATs|SLAMF7 BATs</t>
  </si>
  <si>
    <t>A preparation of autologous activated T-lymphocytes that have been coated with a bispecific antibody comprised of an anti-CD3 monoclonal antibody heteroconjugated to an anti-signaling lymphocytic activation molecule family member 7 (SLAMF7; CD319; CRACC; CS-1) monoclonal antibody, with potential immunomodulating and antineoplastic activities. Upon administration, autologous anti-CD3/anti-SLAMF7 bispecific antibody-armed activated T-lymphocytes target and bind to both CD3 expressed on T-cells and SLAMF7 expressed on tumor cells, thereby cross-linking CD3-expressing T-cells and SLAMF7-expressing tumor cells. This results in the activation of cytotoxic T-lymphocytes (CTLs) and selective cytotoxicity towards SLAMF7-expressing tumor cells. In addition, cytokine and chemokine secretion by the T-cells further activates the immune system, which leads to the recruitment and activation of CTLs, and additional CTL-mediated tumor-specific cell lysis. SLAMF7 is a member of the signaling lymphocytic activation molecule (SLAM) family of transmembrane receptors that modulate the function of immune cells through immunoreceptor tyrosine-based switch motifs (ITSMs) and intracellular adaptor proteins. SLAMF7 is highly expressed on certain malignant plasma cells and is minimally expressed on healthy immune cells.</t>
  </si>
  <si>
    <t>Autologous Anti-CD3/Anti-SLAMF7 Bispecific Antibody-armed Activated T-lymphocytes</t>
  </si>
  <si>
    <t>C198648</t>
  </si>
  <si>
    <t>C19935|C153598</t>
  </si>
  <si>
    <t>MALDI-TOF DNA Sequencing|MALDI DNA Sequencing|Matrix-Assisted Laser Desorption/Ionization Time-of-Flight Mass Spectrometry DNA Sequencing</t>
  </si>
  <si>
    <t>The analysis of a DNA sequence using matrix-assisted laser desorption/ionization-time of flight mass spectrometry. A DNA sequence is reverse-transcribed into a chimeric RNA/DNA molecule where the reaction includes one nucleobase in its ribonucleotide triphosphate form and the other three bases in their deoxyribonucleotide triphosphate forms. The chimeric products are subjected to 3' cleavage by exposure to alkali or an endonuclease and the resulting fragments are analyzed by MALDI-TOF mass spectrometry. This creates a sequence-specific, mass-based fingerprint, which allows the identification of differences between a reference sequence and a test sequence.</t>
  </si>
  <si>
    <t>C198649</t>
  </si>
  <si>
    <t>C15666|C118619</t>
  </si>
  <si>
    <t>Endoscopic Ultrasound-Guided Radiofrequency Ablation|EUS-RFA</t>
  </si>
  <si>
    <t>Radiofrequency ablation (RFA) that involves insertion of an RFA electrode needle into a target under direct ultrasound guidance. The ultrasound probe both holds the electrode and guides its placement.</t>
  </si>
  <si>
    <t>Endoscopic Ultrasound-Guided Radiofrequency Ablation</t>
  </si>
  <si>
    <t>C19864</t>
  </si>
  <si>
    <t>Mediator Complex|Mediator|Mediator Coactivator|Mediator Coactivator Complex|Mediator of Activation|Mediator of RNA Polymerase II Transcription</t>
  </si>
  <si>
    <t>A protein complex that is involved in the initiation of transcription. This complex is composed of over 30 protein subunits, which binds to the RNA polymerase II holoenzyme complex and facilitates the interaction of transcription factors with the polymerase.</t>
  </si>
  <si>
    <t>C198650</t>
  </si>
  <si>
    <t>Some High School, No Diploma|Attended High School|Some High School|Some High School or Less</t>
  </si>
  <si>
    <t>Indicates that a person has attended high school, but not to completion and did not receive a diploma. The person may have dropped out in or after 9th, 10th, or 11th grade.</t>
  </si>
  <si>
    <t>C198651</t>
  </si>
  <si>
    <t>Percent Area of Head and Neck Affected|Percentage of Head and Neck Affected|Percentage of head/neck affected</t>
  </si>
  <si>
    <t>The proportion of the head and neck surface area with disease involvement, expressed as a percentage.</t>
  </si>
  <si>
    <t>C198652</t>
  </si>
  <si>
    <t>Percent Area of Upper Limbs Affected|Percentage of Upper Limbs Affected|Percentage of upper limbs affected</t>
  </si>
  <si>
    <t>The proportion of the upper limb surface area with disease involvement, expressed as a percentage.</t>
  </si>
  <si>
    <t>C198653</t>
  </si>
  <si>
    <t>Percent Area of Trunk Affected|Percentage of Trunk Affected|Percentage of trunk affected</t>
  </si>
  <si>
    <t>The proportion of the trunk surface area with disease involvement, expressed as a percentage.</t>
  </si>
  <si>
    <t>C198654</t>
  </si>
  <si>
    <t>Percent Area of Lower Limbs Affected|Percentage of Lower Limbs Affected|Percentage of lower limbs affected</t>
  </si>
  <si>
    <t>The proportion of the lower limb surface area with disease involvement, expressed as a percentage.</t>
  </si>
  <si>
    <t>C198655</t>
  </si>
  <si>
    <t>Copper 64 Cu-labeled Macrophage-targeted Nanoparticle|64Cu-Macrin|64Cu-labeled Macrin|Copper 64 Cu-labeled Macrin|[64]Cu-Macrin</t>
  </si>
  <si>
    <t>A radioconjugate composed of macrophage-targeted polyglucose nanoparticle, labeled with the radioisotope copper Cu 64, with potential use as a tracer for macrophages including tumor-associated macrophages (TAMs) during positron emission tomography (PET). Upon administration of copper Cu 64-labeled macrophage-targeted nanoparticle, the macrophage-targeted nanoparticle is taken up by macrophages, including TAMs in the tumor microenvironment (TME). Upon PET imaging, the macrophages can be detected. The accumulation of macrophages is present in various inflammatory diseases and tumors.</t>
  </si>
  <si>
    <t>Copper 64 Cu-labeled Macrophage-targeted Nanoparticle</t>
  </si>
  <si>
    <t>C198656</t>
  </si>
  <si>
    <t>C25936</t>
  </si>
  <si>
    <t>Treating Investigator</t>
  </si>
  <si>
    <t>The study investigator in charge of administering treatment to study participants.</t>
  </si>
  <si>
    <t>C198657</t>
  </si>
  <si>
    <t>Treatment of Choice|Preferred Treatment|Preferred Treatment</t>
  </si>
  <si>
    <t>The standard or best treatment, based upon a set of criteria appropriate for a particular patient.</t>
  </si>
  <si>
    <t>C198658</t>
  </si>
  <si>
    <t>D3-Creatine Dilution|D3-Cr Dilution|D3Cr Dilution|Deuterated Creatine Dilution</t>
  </si>
  <si>
    <t>A procedure that measures the excretion of creatinine (Crn) and D3-creatinine (D3Crn) in the urine to determine the total body creatine pool and thus total body skeletal muscle mass. The individual being tested ingests deuterium-labeled creatine and several days later provides a fasting, morning urine sample. D-3 creatinine, unlabeled creatinine, and creatine are then measured using high-performance liquid chromatography (HPLC) and tandem mass spectroscopy (MS/MS).</t>
  </si>
  <si>
    <t>D3-Creatine Dilution</t>
  </si>
  <si>
    <t>Health Care System|Health System|Healthcare System</t>
  </si>
  <si>
    <t>A public or private organization or company for the delivery of health care services to its participants.</t>
  </si>
  <si>
    <t>C19865</t>
  </si>
  <si>
    <t>BRAHMA|BRM</t>
  </si>
  <si>
    <t>The Drosophila gene brahma (brm) encodes a non-specific RNA polymerase II transcription co-activator, assisting one or more transcriptional activators of ANT-C and BX-C homeotic genes.  Brm can counteract the repressive effect of polycomb protein and exhibits DNA-dependent ATPase activity.  It contains a SNF2 related domain, a DEAD/DEAH box helicase, a helicase C-terminal domain, and belongs to the SNF2/RAD54 helicase family.  Two isoforms (long and short) may be produced by alternative splicing.  Highest expression is seen in unfertilized eggs and early embryos.  It interacts genetically with Antp, trx, Psc, Pc, hh, and several other genes.  Similar sequences have been identified in Caenorhabditis elegans, Gallus gallus, Homo sapiens, Mus musculus, and Saccharomyces cerevisiae.  (from SWISS-PROT P25439, FlyBase 0000212, and NCI)</t>
  </si>
  <si>
    <t>C198660</t>
  </si>
  <si>
    <t>RAS Signal Transduction Pathway Activated|RAS Signal Transduction Pathway Activation</t>
  </si>
  <si>
    <t>An indication that activation of the RAS signal transduction pathway has been detected in a sample.</t>
  </si>
  <si>
    <t>C198661</t>
  </si>
  <si>
    <t>C198663</t>
  </si>
  <si>
    <t>Juvenile Myelomonocytic Leukemia-Like Neoplasm|JMML-Like Neoplasm</t>
  </si>
  <si>
    <t>A myeloid neoplasm that resembles juvenile myelomonocytic leukemia by clinical and hematologic criteria but lacks mutations of the RAS pathway. Secondary mutations may be present.</t>
  </si>
  <si>
    <t>C198662</t>
  </si>
  <si>
    <t>C9431|C198663</t>
  </si>
  <si>
    <t>Noonan Syndrome-Associated Myeloproliferative Disorder</t>
  </si>
  <si>
    <t>A transient myeloproliferative disorder that is associated with Noonan syndrome and occurs in the first year of life. It is associated with germline mutations in PTPN11, KRAS, NRAS, or RIT1 genes.</t>
  </si>
  <si>
    <t>Pediatric and/or Germline Mutation-Associated Myeloid Disorders</t>
  </si>
  <si>
    <t>A group of myeloid disorders that occur in childhood and/or are associated with germline gene mutations. It includes juvenile myelomonocytic leukemia, juvenile myelomonocytic leukemia-like neoplasm, refractory cytopenia of childhood, Noonan syndrome-associated myeloproliferative disorder, and myeloid neoplasm with germline predisposition.</t>
  </si>
  <si>
    <t>C198664</t>
  </si>
  <si>
    <t>Somatic Mosaicism|Somatic Mosaic</t>
  </si>
  <si>
    <t>The presence of genetic mosaicism in non-germ cells.</t>
  </si>
  <si>
    <t>C198665</t>
  </si>
  <si>
    <t>C95940</t>
  </si>
  <si>
    <t>Somatic DNA|Somatic</t>
  </si>
  <si>
    <t>The genomic DNA found in the non-reproductive (non-germ) cells of an organism.</t>
  </si>
  <si>
    <t>C198666</t>
  </si>
  <si>
    <t>C67290|C63719|C63586|C63524|C203473|C191676|C159893|C159454|C159443|C156290</t>
  </si>
  <si>
    <t>Ipilimumab/Nivolumab Followed by Nivolumab Regimen|Ipilimumab/Nivolumab Followed by Nivolumab|Nivolumab/Ipilimumab Followed by Nivolumab|Yervoy/Opdivo Followed by Opdivo</t>
  </si>
  <si>
    <t>A regimen consisting of ipilimumab and nivolumab followed by nivolumab that can be used for the treatment of kidney, colorectal, esophageal and esophagogastric junction, and hepatobiliary cancers, cutaneous and uveal melanoma, ampullary, appendiceal and small bowel adenocarcinoma, well-differentiated grade 3 neuroendocrine tumors (NETs), extrapulmonary poorly differentiated neuroendocrine carcinoma/large or small cell carcinoma/mixed neuroendocrine-non-neuroendocrine neoplasm, and Merkel cell carcinoma.</t>
  </si>
  <si>
    <t>C198667</t>
  </si>
  <si>
    <t>Interferon gamma-1b Regimen|Actimmune Regimen|IFN gamma-1b Regimen|Interferon gamma-1b monotherapy</t>
  </si>
  <si>
    <t>A regimen consisting of interferon gamma-1b that can be used in the treatment of mycosis fungoides/Sezary syndrome and primary cutaneous CD30+ T-cell lymphoproliferative disorders.</t>
  </si>
  <si>
    <t>C198668</t>
  </si>
  <si>
    <t>Low-dose Ipilimumab/Pembrolizumab Regimen|Low-dose Ipilimumab/Pembrolizumab|Low-dose Yervoy/Keytruda|Pembrolizumab/Low-dose Ipilimumab</t>
  </si>
  <si>
    <t>A regimen consisting of low-dose ipilimumab and pembrolizumab that can be used for the treatment of cutaneous melanoma.</t>
  </si>
  <si>
    <t>C198669</t>
  </si>
  <si>
    <t>Clofarabine/Cyclophosphamide/Etoposide Regimen|CCE|Clofarabine-Cyclophosphamide-Etoposide|Clofarabine/Cyclophosphamide/Etoposide|Clofarabine/Etoposide/Cyclophosphamide|Cyclophosphamide/Clofarabine/Etoposide</t>
  </si>
  <si>
    <t>A regimen consisting of clofarabine, cyclophosphamide and etoposide that can be used for the treatment of acute lymphoblastic leukemia (ALL).</t>
  </si>
  <si>
    <t>C19866</t>
  </si>
  <si>
    <t>Drosophila Polycomb Repressive Complex 1|PRC1|PRC1 Protein</t>
  </si>
  <si>
    <t>PRC1 (Polycomb repressive complex 1) contains the products of the PcG genes Polycomb, Posterior sex combs, polyhomeotic, Sex combs on midleg, and several other proteins.  Preincubation of PRC1 with nucleosomal arrays blocks the ability of these arrays to be remodeled by SWI/SNF.  PRC1 and SWI/SNF are likely compete with each other for the nucleosomal template.</t>
  </si>
  <si>
    <t>C198670</t>
  </si>
  <si>
    <t>SC-EPOCH-RR Regimen|SC-EPOCH-RR|SC-EPOCH-RR|SC-EPOCH-RR (rituximab-abbs)|SC-EPOCH-RR (rituximab-arrx)|SC-EPOCH-RR (rituximab-blit)|SC-EPOCH-RR (rituximab-pvvr)|SC-EPOCH-RR (rituximab-rite)|SC-EPOCH-RR (rituximab-rixa)|SC-EPOCH-RR (rituximab-rixi)|Short Course EPOCH Plus Dose-dense Rituximab|Short Course-Etoposide/Prednisone/Vincristine/Cyclophosphamide/Doxorubicin Plus Dose-dense Rituximab</t>
  </si>
  <si>
    <t>A regimen consisting of a short course of etoposide, prednisone, vincristine, cyclophosphamide and doxorubicin (EPOCH) plus dose-dense rituximab that can be used for the treatment of AIDS-related B-cell lymphoma.</t>
  </si>
  <si>
    <t>C198671</t>
  </si>
  <si>
    <t>SC-EPOCH-R Regimen|SC-EPOCH-R|Short Course EPOCH Plus Rituximab|Short Course-Etoposide/Prednisone/Vincristine/Cyclophosphamide/Doxorubicin Plus Rituximab</t>
  </si>
  <si>
    <t>A regimen consisting of a short course of etoposide, prednisone, vincristine, cyclophosphamide and doxorubicin (EPOCH) plus rituximab that can be used for the treatment of Burkitt lymphoma.</t>
  </si>
  <si>
    <t>C198672</t>
  </si>
  <si>
    <t>Modified CODOX-M-R Regimen|Modified Cyclophosphamide/Vincristine/Doxorubicin/High-dose Methotrexate Plus Rituximab|mCODOX-M-R</t>
  </si>
  <si>
    <t>A regimen consisting of cyclophosphamide, vincrisitne, doxorubicin, high-dose methotrexate (CODOX-M) plus rituximab that can be used for the treatment of AIDS-related B-cell lymphoma, diffuse large B-cell lymphoma (DLBCL), and Burkitt lymphoma.</t>
  </si>
  <si>
    <t>C198673</t>
  </si>
  <si>
    <t>Additional or Unexpected Endoscopic Procedure|Endoscopic Diagnostic Procedure</t>
  </si>
  <si>
    <t>The situation when a patient required an additional or unexpected endoscopic procedure.</t>
  </si>
  <si>
    <t>Diagnostic Endoscopic Procedure</t>
  </si>
  <si>
    <t>C198674</t>
  </si>
  <si>
    <t>Nullisomy</t>
  </si>
  <si>
    <t>A chromosomal abnormality consisting of the absence of both copies of a pair of homologous chromosomes.</t>
  </si>
  <si>
    <t>C198675</t>
  </si>
  <si>
    <t>B-Scan Ocular Ultrasonography|B-Scan Ocular USG|B-Scan Ocular Ultrasound|B-Scan Ultrasonography|Bright Scan Ocular Ultrasonography</t>
  </si>
  <si>
    <t>A method of using ultrasound for obtaining images of the posterior segment of the eye.</t>
  </si>
  <si>
    <t>C198676</t>
  </si>
  <si>
    <t>Sleepiness / Drowsiness / Somnolence|Sleepiness/Drowsiness/Somnolence</t>
  </si>
  <si>
    <t>To have difficulties staying awake or being difficult to arouse.</t>
  </si>
  <si>
    <t>C198677</t>
  </si>
  <si>
    <t>Urinary Frequency / Polyuria</t>
  </si>
  <si>
    <t>Urination at short intervals or at higher volumes; it may result from increased urine formation, decreased bladder capacity, or lower urinary tract irritation.</t>
  </si>
  <si>
    <t>C198678</t>
  </si>
  <si>
    <t>C7620|C4072|C159565</t>
  </si>
  <si>
    <t>Recurrent Mesonephric Adenocarcinoma|Recurrent Mesonephric Carcinoma</t>
  </si>
  <si>
    <t>The reemergence of mesonephric adenocarcinoma after a period of remission.</t>
  </si>
  <si>
    <t>Recurrent Mesonephric Adenocarcinoma</t>
  </si>
  <si>
    <t>Donor Relationship</t>
  </si>
  <si>
    <t>The biological relationship between a tissue donor and a recipient.</t>
  </si>
  <si>
    <t>C19867</t>
  </si>
  <si>
    <t>Polycomb</t>
  </si>
  <si>
    <t>The Drosophila gene Polycomb (Pc) encodes a transcriptional repressor required for the segment-specific repression of homeotic selector genes by promoting locus-specific chromatin compaction.  Pc may be involved in the stable transmission of a determined state by its effects on chromatin structure.  It contains one chromo domain and interacts genetically with ph-p, Antp, E(Pc), Pcl, Asx, and many other genes.  Similar sequences have been identified in African clawed frog, Caenorhabditis elegans, Homo sapiens, and Mus musculus.  (from SWISS-PROT P26017, FlyBase 0003042, and NCI)</t>
  </si>
  <si>
    <t>C198680</t>
  </si>
  <si>
    <t>C9233|C151910</t>
  </si>
  <si>
    <t>Juvenile Myelomonocytic Leukemia Associated with Neurofibromatosis|JMML Associated with Neurofibromatosis</t>
  </si>
  <si>
    <t>Juvenile myelomonocytic leukemia that is associated with neurofibromatosis type 1 (NF1).</t>
  </si>
  <si>
    <t>C198681</t>
  </si>
  <si>
    <t>Noonan Syndrome-Like Disorder|CBL Noonan Syndrome|CBL Syndrome</t>
  </si>
  <si>
    <t>A syndrome caused by germline mutations in the CBL gene. It manifests with clinical features resembling Noonan syndrome (developmental delay, craniofacial abnormalities, and congenital heart defects). It is associated with an increased risk of developing juvenile myelomonocytic leukemia.</t>
  </si>
  <si>
    <t>C198682</t>
  </si>
  <si>
    <t>Juvenile Myelomonocytic Leukemia Associated with Noonan Syndrome-Like Disorder|JMML Associated with CBL Syndrome|JMML Associated with Noonan Syndrome-Like Disorder|Juvenile Myelomonocytic Leukemia Associated with CBL Syndrome</t>
  </si>
  <si>
    <t>Juvenile myelomonocytic leukemia that is associated with a genetic disorder caused by germline mutations in the CBL gene and phenotypically resembles Noonan syndrome (Noonan syndrome-like disorder).</t>
  </si>
  <si>
    <t>C198683</t>
  </si>
  <si>
    <t>B Acute Lymphoblastic Leukemia with Germline Predisposition|B ALL with Germline Predisposition|B-ALL with Germline Predisposition|B-Acute Lymphoblastic Leukemia with Germline Predisposition</t>
  </si>
  <si>
    <t>B acute lymphoblastic leukemia that results from germline gene mutations. This category includes B-acute lymphoblastic leukemia with germline PAX5 mutation and B-acute lymphoblastic leukemia with germline IKZF1 mutation.</t>
  </si>
  <si>
    <t>C198684</t>
  </si>
  <si>
    <t>B Acute Lymphoblastic Leukemia with Germline PAX5 Mutation|B-ALL with Germline PAX5 Mutation|B-Acute Lymphoblastic Leukemia with Germline PAX5 Mutation</t>
  </si>
  <si>
    <t>B acute lymphoblastic leukemia that results from germline mutation of the PAX5 gene.</t>
  </si>
  <si>
    <t>C198685</t>
  </si>
  <si>
    <t>B Acute Lymphoblastic Leukemia with Germline IKZF1 Mutation|B-ALL with Germline IKZF1 Mutation|B-Acute Lymphoblastic Leukemia with Germline IKZF1 Mutation</t>
  </si>
  <si>
    <t>B acute lymphoblastic leukemia that results from germline mutation of the IKZF1 gene.</t>
  </si>
  <si>
    <t>C198686</t>
  </si>
  <si>
    <t>Anti-CTLA-4 Monoclonal Antibody-IL-15/IL-15Ra Fusion Protein JK08|Fusion Protein JK08|JK 08|JK-08|JK08</t>
  </si>
  <si>
    <t>A recombinant fusion protein consisting of a human monoclonal antibody directed against cytotoxic T-lymphocyte-associated antigen 4 (CTLA4; CTLA-4) fused to the immunostimulatory cytokine interleukin-15 (IL-15) cross-linked with the sushi domain of IL-15 receptor alpha (IL-15Ra), with potential immune checkpoint inhibitory and antineoplastic activities. Upon administration of anti-CTLA-4 monoclonal antibody-IL-15/IL-15Ra fusion protein JK08, the monoclonal antibody domain targets and binds to CTLA-4 expressed on T-cells and inhibits the CTLA-4-mediated downregulation of T-cell activation. The IL-15/IL-15Ra complex targets and binds to CD8+ T and natural killer (NK) cells, thereby increasing their activation and proliferation. Altogether, this leads to an inhibition of regulatory T-cell (Tregs)-mediated immunosuppression, induces antibody-dependent cellular cytotoxicity (ADCC), increases memory T-cells and enhances a cytotoxic T-lymphocyte (CTL)-mediated immune response against cancer cells. CTLA-4, an inhibitory receptor and member of the immunoglobulin superfamily (IgSF), plays a key role in the downregulation of the immune system.</t>
  </si>
  <si>
    <t>C198687</t>
  </si>
  <si>
    <t>Autologous CAR-T Cells B4T2-001|B4t2 001|B4t2-001|B4t2001</t>
  </si>
  <si>
    <t>A preparation of autologous T-lymphocytes that have been genetically modified to express a chimeric antigen receptor (CAR) specific for an as of yet undisclosed tumor-associated antigen (TAA), with potential immunostimulating and antineoplastic activities. Upon administration, autologous CAR-T cells B4T2-001 target and bind to the TAA-expressing tumor cells. This results in a cytotoxic T-lymphocyte (CTL) response against the tumor cells, the release of cytotoxic molecules and the induction of tumor cell lysis.</t>
  </si>
  <si>
    <t>C198688</t>
  </si>
  <si>
    <t>C200418|C124800</t>
  </si>
  <si>
    <t>AXL/FLT3 Inhibitor TT-00973|TT 00973|TT-00973|TT00973</t>
  </si>
  <si>
    <t>An orally bioavailable inhibitor of the receptor tyrosine kinases AXL (UFO) and FMS-like tyrosine kinase-3 (FLT3; CD135; fetal liver kinase-2; Flk2), with potential antineoplastic activity. Upon oral administration, AXL/FLT3 inhibitor TT-00973 binds to and inhibits AXL and FLT3, including the FLT3-ITD-F691L gatekeeper mutation. Inhibition of these kinases leads to the disruption of downstream signaling pathways and the inhibition of cell growth of tumors in which these kinases are overexpressed or mutated. AXL, a member of the Tyro3, AXL and Mer (TAM) family of receptor tyrosine kinases, is overexpressed by many tumor cell types and also expressed in a variety of immune cells including macrophages, natural killer (NK) cells, and regulatory T-cells (Tregs). It plays a key role in tumor cell proliferation, survival, invasion and metastasis, and is a mediator of immunosuppression. Its expression is associated with drug resistance and poor prognosis. FLT3, a class III tyrosine kinase receptor, is overexpressed or mutated in most B lineage and acute myeloid leukemias.</t>
  </si>
  <si>
    <t>C198689</t>
  </si>
  <si>
    <t>C198860|C1742|C143250</t>
  </si>
  <si>
    <t>Anti-PD-L1/Anti-VEGF Bispecific Antibody Fusion Protein B1962|Anti-PD-L1/VEGF Bispecific Antibody Fusion Protein B1962|B 1962|B-1962|B1962|PD-L1 x VEGF Bispecific Antibody Fusion Protein B1962|PD-L1/VEGF Bispecific Antibody Fusion Protein B1962</t>
  </si>
  <si>
    <t>A bispecific antibody fusion protein composed of an immunoglobulin G1 (IgG1) monoclonal antibody targeting the immunosuppressive ligand programmed cell death-1 ligand 1 (PD-L1; cluster of differentiation 274; CD274) and fused to anti-vascular endothelial growth factor (VEGF) protein, with potential immune checkpoint inhibitory, anti-angiogenic and antineoplastic activities. Upon administration, anti-PD-L1/anti-VEGF bispecific antibody fusion protein B1962 targets and simultaneously binds to both PD-L1 and VEGF expressed on tumor cells. This prevents the binding of PD-L1 to its receptor, programmed cell death protein 1 (PD-1, CD279), inhibits the PD-1-mediated signaling, and inhibits the PD-1-mediated downregulation of T-cell activation and proliferation. This restores and enhances a cytotoxic T-lymphocyte (CTL)-mediated immune response against VEGF-expressing tumor cells. The binding of B1962 to VEGF prevents the binding of VEGF to its receptor VEGFR, abrogates VEGF/VEGFR-mediated signaling and may lead to the inhibition of vascular endothelial cell proliferation. The inhibition of tumor angiogenesis may further decrease tumor cell proliferation and prevent metastasis. PD-L1 is overexpressed in many human cancer cell types and plays an important role in the downregulation of the immune system and tumor evasion from host immunity. VEGF is overexpressed in a variety of cancers and is associated with increased invasiveness and decreased survival.</t>
  </si>
  <si>
    <t>C19868</t>
  </si>
  <si>
    <t>Polyhomeotic</t>
  </si>
  <si>
    <t>The Drosophila 'Polycomb' group (PcG) proteins form a large multimeric, chromatin-associated complex, repress gene expression, and are part of a system responsible for stable inheritance of gene activity. Polyhomeotic may interact with proteins bound to promoter complexes and negatively regulate homeotic and segmentation genes, and regulate the expression of other pair-rule genes such as EVE, FTZ, and H. The Drosophila PcG protein, polyhomeotic (Ph), contains a SAM domain and shares several motifs with mouse Rae28 protein.  Rae28, Mel18, M33, and Bmi1 are components of a mouse multimeric protein complex. Human HPH1, HPH2, and BMI1 also appear to be part of a multimeric protein complex. HPH2 interacts with BMI1.  Rae28/Mph1, HPH1, HPH2, and Ph share homology in the zinc finger domain and in homology domains I and II.  Homology domains I and II may mediate the heterodimerization interactions of HPH1 and HPH2. (from OMIM, SWISS-PROT and NCI)</t>
  </si>
  <si>
    <t>C198690</t>
  </si>
  <si>
    <t>C210044</t>
  </si>
  <si>
    <t>SMARCA2 Degrader PRT3789|PRT 3789|PRT-3789|PRT3789|SMARCA2 Protein Degrader PRT3789</t>
  </si>
  <si>
    <t>A targeted protein degrader (TPD) of SWI/SNF-related matrix-associated actin-dependent regulator of chromatin subfamily A member 2 (SMARCA2; BRM), with potential antineoplastic activity. PRT3789 is comprised of an E3 ubiquitin ligase-binding moiety conjugated, via a chemical linker, to a SMARCA2-binding moiety. Upon administration of SMARCA2 degrader PRT3789, the SMARCA2-binding moiety specifically targets and binds to SMARCA2 and the E3 ubiquitin ligase-binding moiety targets and binds to the E3 ubiquitin ligase, thereby forming a ternary complex. This induces E3 ligase ubiquitination and proteasome-mediated degradation of SMARCA2. This may lead to the inhibition of the SWI/SNF (BRG1/BRM-associated factor; BAF) chromatin remodeling complex, disrupt chromatin remodeling and gene expression, and result in the downregulation of oncogenic pathways and the inhibition of tumor cell proliferation in SWI/SNF-related matrix-associated actin-dependent regulator of chromatin subfamily A member 4 (SMARCA4; BRG1)-deleted cancers. SMARCA2 and SMARCA4 are the primary ATPase components and mutually exclusive core catalytic subunits of the SWI/SNF chromatin remodeling complex, an important regulator of transcriptional programs and gene expression. SMARCA4 expression is absent in certain cancer cells, and these SMARCA4-deleted cancer cells depend on SMARCA2 for survival.</t>
  </si>
  <si>
    <t>SMARCA2 Degrader PRT3789</t>
  </si>
  <si>
    <t>C198691</t>
  </si>
  <si>
    <t>EGFR Inhibitor WJ13404|WJ 13404|WJ-13404|WJ13404</t>
  </si>
  <si>
    <t>An orally bioavailable, fourth-generation epidermal growth factor receptor (EGFR) inhibitor, with potential antineoplastic activity. Upon oral administration, EGFR inhibitor WJ13404 targets, binds to, and inhibits the activity of EGFR, including wild-type EGFR and multiple EGFR resistance mutations, such as triple mutations Del19/T790M/C797S and L858R/T790M/C797S. This prevents EGFR-mediated signaling, which induces cell death and inhibits tumor growth in EGFR-overexpressing tumor cells. EGFR, a receptor tyrosine kinase that is mutated in many tumor cell types, plays a key role in tumor cell proliferation and tumor vascularization.</t>
  </si>
  <si>
    <t>C198692</t>
  </si>
  <si>
    <t>PI3K-alpha Inhibitor TOS-358|PI3Kalpha Inhibitor TOS-358|TOS 358|TOS-358|TOS358</t>
  </si>
  <si>
    <t>An orally bioavailable, covalent inhibitor of class I phosphatidylinositol-4,5-bisphosphate 3-kinase (PI3K) catalytic subunit alpha (PIK3CA; PI3K p110alpha), with potential antineoplastic activity. Upon oral administration, PI3K-alpha inhibitor TOS-358 selectively targets, binds to and covalently inhibits wild-type PIK3CA and its mutated forms in the PI3K/Akt (protein kinase B)/mammalian target of rapamycin (mTOR) pathway. This results in both apoptosis and growth inhibition in PIK3CA-expressing tumor cells. By specifically targeting PIK3CA, this agent may be more efficacious and less toxic than pan-PI3K inhibitors. Dysregulation of the PI3K/Akt/mTOR pathway is often found in solid tumors and results in the promotion of tumor cell growth, survival, and resistance to chemo- and radio-therapy. PIK3CA, one of the most frequently mutated oncogenes, encodes the p110-alpha catalytic subunit of the class I PI3K.</t>
  </si>
  <si>
    <t>PI3K-alpha Inhibitor TOS-358</t>
  </si>
  <si>
    <t>C198693</t>
  </si>
  <si>
    <t>Technetium Tc-99m-MIRC213|99mTc-MIRC213|Technetium Tc 99m-MIRC213</t>
  </si>
  <si>
    <t>A radioconjugate composed of a nanobody directed against human epidermal growth factor receptor 2 (HER2; EGFR2; ERBB2) that is site-specifically labeled with technetium Tc 99m, with potential use as a tracer for HER2-expressing tumors using single photon emission computed tomography/computed tomography (SPECT/CT). Upon administration of technetium Tc-99m-MIRC213, the anti-HER2 nanobody moiety targets and binds to HER2-expressing tumor cells. This allows the detection of HER2-expressing tumor cells upon SPECT/CT. HER2, a receptor tyrosine kinase, is overexpressed on the cell surfaces of various tumor cell types; it plays a key role in tumor cell proliferation and tumor vascularization.</t>
  </si>
  <si>
    <t>C198694</t>
  </si>
  <si>
    <t>Topical Piper crocatum Extract|Topical P. crocatum Extract|Topical Red Betel Leaves Extract</t>
  </si>
  <si>
    <t>A topical preparation containing an ethanol extract of Piper crocatum (red betel leaves), with potential anti-inflammatory and anti-oxidant activities. Red betel leaf contains flavonoids, alkaloids, polyphenolates, tannins, and essential oils. Upon topical application of P. crocatum extract, the active ingredients may exert anti-inflammatory and anti-oxidant effects on the skin, and may treat anogenital warts through as of yet not elucidated mechanisms of action.</t>
  </si>
  <si>
    <t>C198695</t>
  </si>
  <si>
    <t>Anti-CCR8 Monoclonal Antibody SRF114|SRF 114|SRF-114|SRF114</t>
  </si>
  <si>
    <t>A human immunoglobulin G1 (IgG1) afucosylated monoclonal antibody against C-C-chemokine receptor 8 (CCR8), with potential immunomodulating and antineoplastic activities. Upon administration, anti-CCR8 monoclonal antibody SRF114 targets and binds to CCR8 on CCR8-positive tumor-infiltrating regulatory T-cells (Tregs) in the tumor microenvironment (TME), and depletes CCR8-positive tumor-infiltrating Tregs via antibody-dependent cellular cytotoxicity (ADCC) and antibody dependent cellular phagocytosis (ADCP). This may reactivate antitumor immune responses. CCR8 is specifically expressed by tumor-infiltrating Tregs in multiple types of cancer and plays a key role in immunosuppression.</t>
  </si>
  <si>
    <t>C198696</t>
  </si>
  <si>
    <t>Pan-FGFR Inhibitor ABSK-121|ABSK 121|ABSK-121|ABSK-121-NX|ABSK121|FGFR Inhibitor ABSK-121|Pan-fibroblast Growth Factor Receptor Inhibitor ABSK-121</t>
  </si>
  <si>
    <t>An orally bioavailable, small molecule pan-inhibitor of fibroblast growth factor receptor (FGFR) family proteins, with potential antineoplastic activity. Upon oral administration, pan-FGFR inhibitor ABSK-121 binds to and inhibits FGFR family proteins, including FGFR2 and FGFR3 gatekeeper, molecular brake, and activation loop mutations. This prevents FGFR-mediated signaling, and inhibits both tumor angiogenesis and proliferation of FGFR-overexpressing tumor cells. FGFR, a family of receptor tyrosine kinases upregulated in many tumor cell types, plays a key role in cellular proliferation, cell survival and angiogenesis.</t>
  </si>
  <si>
    <t>C198697</t>
  </si>
  <si>
    <t>Site Specific Immunomodulator QBECO|E. coli-based Formulation QBECO|QBECO|SSI QBECO</t>
  </si>
  <si>
    <t>A formulation composed of components of the inactivated bacteria Escherichia coli (E. coli), with potential immunomodulating activity. Upon subcutaneous administration, site specific immunomodulator (SSI) QBECO stimulates the innate immune system by recruiting and activating M1 macrophages. This may restore the unhealthy and altered gut microbiome, restore the function in the gastrointestinal (GI) tact, restore the immune system and rebuild normal barrier function. In addition, by enhancing and optimizing immune function, cancer cell proliferation may be inhibited and GI tract-related inflammatory diseases may be treated.</t>
  </si>
  <si>
    <t>C198698</t>
  </si>
  <si>
    <t>C208255|C200250|C129820</t>
  </si>
  <si>
    <t>Anti-CLDN18.2 Heavy Chain Antibody Fc Fusion Protein DR30303|Anti-CLDN18.2 VHH-Fc DR30303|DR 30303|DR-30303|DR30303|Fusion Protein DR30303|VHH-Fc DR30303</t>
  </si>
  <si>
    <t>A fusion protein composed of a recombinant humanized anti-Claudin18.2 (CLDN18.2; A2 isoform of claudin-18) heavy chain antibody (VHH) fused to an engineered immunoglobulin gamma-1 (IgG1) Fc fragment, with potential immunostimulating and antineoplastic activities. Upon administration, anti-CLDN18.2 heavy chain antibody Fc fusion protein DR30303 specifically targets, binds to and inhibits CLDN18.2 expressed on tumor cells. The binding induces antibody-dependent cellular cytotoxicity (ADCC) and may kill CLDN18.2-expressing tumor cells and inhibit tumor cell proliferation. CLDN18.2, a tight junction protein and stomach-specific isoform of claudin-18, is overexpressed on a variety of tumor cells. Its expression in healthy tissues is strictly confined to short-lived differentiated epithelial cells of the gastric mucosa.</t>
  </si>
  <si>
    <t>C198699</t>
  </si>
  <si>
    <t>Vaginal Hyaluronic Acid/Lactic Acid-based Formulation IC-LC02S2Q2|IC LC02S2Q2|IC-LC02S2Q2|ICLC02S2Q2|Topical Hyaluronic Acid/Lactic Acid IC-LC02S2Q2|Vaginal Hyaluronic Acid/Lactic Acid IC-LC02S2Q2</t>
  </si>
  <si>
    <t>A topical formulation containing hyaluronic acid and lactic acid, with vaginal healing, soothing, protective and immunomodulating activities. Upon intravaginal application of the hyaluronic acid/lactic acid-based formulation IC-LC02S2Q2, the hyaluronic acid enhances barrier integrity and barrier protection, reduces vaginal dryness while keeping the microbiome and pH levels normal. Lactic acid may protect the vagina by providing an acidic environment, which restores pH balance, helps provide an optimal vaginal microbiota, and enhances barrier integrity. This leads to immunomodulation and may prevent inflammation and infection.  Altogether, this prevents vaginal itching, burning, bleeding, discomfort,  and an unpleasant odor.</t>
  </si>
  <si>
    <t>C19869</t>
  </si>
  <si>
    <t>Posterior Sex Combs</t>
  </si>
  <si>
    <t>The Drosophila gene Posterior Sex Combs (Psc) encodes a ring-type zinc finger DNA binding protein (Polycomb group) involved in negative regulation of expression patterns of the antennapedia and bithorax homeotic selector gene complexes, and hence maintenance of segmental determination.  Similar sequences have been identified in Homo sapiens and Mus musculus.  Psc interacts genetically with z, brm, Sce, mxc, Asx, and several other genes.  Mutations in Psc generate malformations of the longitudinal tracts.  (from SWISS-PROT P35820, FlyBase 0005624, and NCI)</t>
  </si>
  <si>
    <t>C1986</t>
  </si>
  <si>
    <t>p53 Peptide Vaccine MPS-128|MPS-128|MPS-128|PR-147|PR-147|p53:264-272 Peptide</t>
  </si>
  <si>
    <t>A peptide-based cancer vaccine composed of amino acids 264 to 272 of the wild-type protein encoded by the P53 gene. p53 peptide vaccine may elicit an HLA-A2.1-restricted cytotoxic T lymphocyte immune response against tumor cells that overexpress p53 protein. (NCI04)</t>
  </si>
  <si>
    <t>C198700</t>
  </si>
  <si>
    <t>Cytomegalovirus End-Organ Disease|CMV End-Organ Disease|CMV End-Organ Disease|Tissue-invasive CMV</t>
  </si>
  <si>
    <t>Tissue-invasive cytomegalovirus infection, typically seen in solid-organ transplant recipients.</t>
  </si>
  <si>
    <t>C198701</t>
  </si>
  <si>
    <t>C203827|C200615|C155745</t>
  </si>
  <si>
    <t>Clesitamig|ALPS 12|ALPS-12|ALPS12|Anti-DLL3/CD3/CD137 Trispecific Antibody ALPS12|Anti-DLL3/CD3/CD137 Trispecific Antibody RG6524|Anti-DLL3/CD3/CD137 Trispecific Antibody RO7616789|CLESITAMIG|RG 6524|RG-6524|RG6524|RO 7616789|RO-7616789|RO7616789</t>
  </si>
  <si>
    <t>A trispecific T-cell engager antibody directed against the tumor-associated antigen (TAA) delta-like protein 3 (DLL3), the T-cell costimulatory receptor CD137 (4-1BB; tumor necrosis factor receptor superfamily member 9; TNFRSF9), and the T-cell surface antigen CD3, with potential immunostimulating and antineoplastic activities. Upon administration, clesitamig targets and binds to DLL3 expressed on tumor cells, CD3 expressed on T-cells, and CD137 expressed on a variety of leukocyte subsets including activated T-lymphocytes and natural killer (NK) cells. The binding to DLL3 and CD3 activates and redirects cytotoxic T-lymphocytes (CTLs) to DLL3-expressing tumor cells, which results in the CTL-mediated cell death of DLL3-expressing tumor cells. The binding to CD137 enhances CD137-mediated signaling, induces CTL proliferation and cytokine production, and further promotes a CTL-mediated anti-tumor immune response as well as induces NK-mediated tumor cell killing and suppresses the immunosuppressive activity of regulatory T-cells (Tregs). CD137, a surface glycoprotein of the tumor necrosis factor receptor superfamily, is an inducible costimulatory receptor that plays a key role in T-cell proliferation, survival and cytolytic activity. DLL3, a Notch pathway protein, is overexpressed on a variety of cancer cell types. It plays a key role in embryonic development and in tumor initiation and proliferation.</t>
  </si>
  <si>
    <t>C198702</t>
  </si>
  <si>
    <t>Modified Interleukin-2 LTC004|LTC 004|LTC-004|LTC004|Modified IL-2 LTC004</t>
  </si>
  <si>
    <t>A modified form of the recombinant form of human endogenous cytokine interleukin-2 (IL-2), with potential immunoregulatory and antineoplastic activities. Upon injection of modified IL-2 LTC004, IL-2 binds to the IL-2 receptor beta (CD122) and gamma (CD132) subunits (IL2Rb/g) that are expressed on CD8+ T effector cells and natural killer (NK) cells, thereby activating IL2R-mediated signaling within these immune cells. The activation of T- and NK cells mediates cytolytic immune responses against tumor cells causing tumor cell destruction and inhibition of tumor cell proliferation. The additional disulfide bonds in LTC004 reduces binding of IL-2 to IL-2 receptor alpha (IL2Ralpha; IL-2Ra) and thereby reduces IL-2Ra-mediated toxicities.</t>
  </si>
  <si>
    <t>C198703</t>
  </si>
  <si>
    <t>Ventriculitis|Cerebral Ventriculitis</t>
  </si>
  <si>
    <t>Inflammation of a cerebral ventricle.</t>
  </si>
  <si>
    <t>C198704</t>
  </si>
  <si>
    <t>Cytomegalovirus DNA Positive|CMV DNA Positive|CMV DNAemia|CMV DNAemia</t>
  </si>
  <si>
    <t>An indication that cytomegalovirus DNA has been detected in a sample.</t>
  </si>
  <si>
    <t>C198705</t>
  </si>
  <si>
    <t>C40156|C156068</t>
  </si>
  <si>
    <t>Metastatic Endometrial Undifferentiated Carcinoma</t>
  </si>
  <si>
    <t>Endometrial undifferentiated carcinoma that has spread from its original site of growth to another anatomic site.</t>
  </si>
  <si>
    <t>C198706</t>
  </si>
  <si>
    <t>C198705|C159676</t>
  </si>
  <si>
    <t>Advanced Endometrial Undifferentiated Carcinoma</t>
  </si>
  <si>
    <t>Endometrial undifferentiated carcinoma that has spread extensively to other anatomic sites or is no longer responding to treatment.</t>
  </si>
  <si>
    <t>C198707</t>
  </si>
  <si>
    <t>Bexarotene/Peginterferon Alfa-2a Regimen|Bexarotene Plus Peginterferon Alfa-2a|Bexarotene-Peginterferon Alfa-2a|Bexarotene/Peginterferon Alfa-2a|Peginterferon Alfa-2a/Bexarotene|Targretin/Pegasys</t>
  </si>
  <si>
    <t>A regimen consisting of bexarotene and peginterferon alfa-2a that may be used in the treatment of mycosis fungoides and Sezary syndrome.</t>
  </si>
  <si>
    <t>C198708</t>
  </si>
  <si>
    <t>Gemcitabine/Pazopanib Regimen|Gemcitabine Plus Pazopanib|Gemcitabine-Pazopanib|Gemcitabine/Pazopanib|Gemzar/Votrient|Pazopanib/Gemcitabine</t>
  </si>
  <si>
    <t>A regimen consisting of gemcitabine and pazopanib that may be used in the treatment of soft tissue sarcoma.</t>
  </si>
  <si>
    <t>C198709</t>
  </si>
  <si>
    <t>Streptozocin Regimen|Zanosar Regimen</t>
  </si>
  <si>
    <t>A regimen consisting of streptozocin that may be used in the treatment of neuroendocrine tumors (NETs) of the gastrointestinal (GI) tract.</t>
  </si>
  <si>
    <t>C19870</t>
  </si>
  <si>
    <t>Polycomb Protein Scm|Sex Comb on Midleg Protein|Sex Combs on Midleg</t>
  </si>
  <si>
    <t>Polycomb protein Scm (877 aa, ~94 kDa) is encoded by the Drosophila Scm gene. This protein is part of a complex that is required to maintain the transcriptionally repressive state of homeotic genes throughout development.</t>
  </si>
  <si>
    <t>C198710</t>
  </si>
  <si>
    <t>FAS Regimen|5-FU/Adriamycin/Zanosar|Doxorubicin Plus Fluorouracil Plus Streptozocin|Doxorubicin-Fluorouracil-Streptozocin|Doxorubicin/Fluorouracil/Streptozocin|Doxorubicin/Fluorouracil/Streptozocin Regimen|FAS|FAS|Fluorouracil/Adriamycin/Streptozocin|Fluorouracil/Doxorubicin/Streptozocin Regimen</t>
  </si>
  <si>
    <t>A regimen consisting of doxorubicin, fluorouracil and streptozocin that may be used in the treatment of neuroendocrine tumors (NETs) of the pancreas.</t>
  </si>
  <si>
    <t>C198711</t>
  </si>
  <si>
    <t>CBL-B Inhibitor HST-1011|Casitas B-lineage Lymphoma B Inhibitor HST-1011|Casitas B-lineage Lymphoma Proto-oncogene-b Inhibitor HST-1011|HST 1011|HST-1011|HST1011</t>
  </si>
  <si>
    <t>An orally bioavailable, allosteric, small-molecule inhibitor of Casitas B-lineage lymphoma proto-oncogene-b (CBL-B), with potential immunomodulatory and antineoplastic activities. Upon oral administration, CBL-B inhibitor HST-1011 targets, binds to and inhibits the activity of CBL-B, which may result in immune activation, the infiltration of natural killer (NK) cells and activated CD8+ T-cells in the tumor microenvironment (TME), and the inhibition of tumor growth. CBL-B, an E3 ubiquitin ligase expressed in all leukocyte subsets including T-cells and NK cells, is a negative regulator of immune activation.</t>
  </si>
  <si>
    <t>CBL-B Inhibitor HST-1011</t>
  </si>
  <si>
    <t>C198712</t>
  </si>
  <si>
    <t>Mouth Rinse Specimen|Buccal Rinse|Mouth Rinse|Mouthwash|Oral Rinse|Oral Rinse Specimen|Rinse and Spit Specimen|Swish and Spit Sample|Swish and Spit Specimen</t>
  </si>
  <si>
    <t>A sample consisting of biological material from the buccal cavity. A collection solution is introduced into the mouth, swished around, and then collected.</t>
  </si>
  <si>
    <t>C198713</t>
  </si>
  <si>
    <t>Oxidative DNA Damage|DNA Oxidation|Oxidative Damage of DNA</t>
  </si>
  <si>
    <t>The oxidation of deoxyribonucleosides in DNA strands, which may occur due to exposure to reactive oxygen species (ROS). Under normal conditions, low levels of oxidized nucleosides are present; this steady state level may play a role epigenetic control of gene expression and is maintained by enzymes of the base excision repair (BER) pathway. Elevated levels of oxidative DNA damage are associated with oxidative stress, tumorigenesis and certain diseases, including neurologic conditions such as Alzheimer disease, systemic lupus erythematosus, bipolar disorder and schizophrenia.</t>
  </si>
  <si>
    <t>Oxidative DNA Damage</t>
  </si>
  <si>
    <t>C198714</t>
  </si>
  <si>
    <t>C198835|C15329</t>
  </si>
  <si>
    <t>Experimental Surgical Procedure</t>
  </si>
  <si>
    <t>A surgical procedure that has not yet been approved as a standard of care.</t>
  </si>
  <si>
    <t>C198715</t>
  </si>
  <si>
    <t>Administration Professional|Administration Professionals</t>
  </si>
  <si>
    <t>Occupations held by individuals who analyze management and organization, administer and develop policies, handle human resources and train and develop staff.</t>
  </si>
  <si>
    <t>C198716</t>
  </si>
  <si>
    <t>Administrative and Specialized Secretary|Administrative and Specialized Secretaries</t>
  </si>
  <si>
    <t>Occupations held by secretaries who perform administrative duties in the office, and may have specialized knowledge in other professions, such as legal or medical.</t>
  </si>
  <si>
    <t>C198717</t>
  </si>
  <si>
    <t>Animal Producer|Animal Producers</t>
  </si>
  <si>
    <t>Occupations held by individuals who work to propagate species of animals.</t>
  </si>
  <si>
    <t>C198718</t>
  </si>
  <si>
    <t>Architect, Planner, Surveyor and Designer|Architects, Planners, Surveyors and Designers</t>
  </si>
  <si>
    <t>Occupations held by individuals who plan and design landscapes, building exteriors and interiors, products for manufacture and visual and audiovisual content for the communication of information.</t>
  </si>
  <si>
    <t>C198719</t>
  </si>
  <si>
    <t>Armed Forces Occupation, Other Rank|Armed Forces Occupations, Other Ranks</t>
  </si>
  <si>
    <t>Occupations held by individuals who are part of a community dedicated to protect a geographic location.</t>
  </si>
  <si>
    <t>C19871</t>
  </si>
  <si>
    <t>E-RC1|EKLF Coactivator-Remodeling Complex 1</t>
  </si>
  <si>
    <t>A chromatin-remodeling complex that contains the BRG1, BAF170, BAF155, and INI1 homologs of yeast SWI/SNF subunits, as well as a unique subunit, BAF57. E-RC1 appears to be critical for chromatin remodeling and Beta-Globin transcription by EKLF.</t>
  </si>
  <si>
    <t>C198720</t>
  </si>
  <si>
    <t>Artistic, Cultural and Culinary Associate Professional|Artistic, Cultural and Culinary Associate Professionals</t>
  </si>
  <si>
    <t>Occupations held by individuals who combine creative skills and technical and cultural knowledge in taking and processing still photographs; design and decoration of theater sets, shop displays and the interiors of homes; preparation of objects for display; maintenance of library and gallery collections, records and cataloging systems; creation of menus and preparation and presentation of food; provision of support for stage, film and television production; and in other areas of artistic and cultural endeavor.</t>
  </si>
  <si>
    <t>C198721</t>
  </si>
  <si>
    <t>Assembler|Assemblers</t>
  </si>
  <si>
    <t>Occupations held by individuals who assemble prefabricated parts of components to form subassemblies, products and equipment.</t>
  </si>
  <si>
    <t>C198722</t>
  </si>
  <si>
    <t>Author, Journalist and Linguist|Authors, Journalists and Linguists</t>
  </si>
  <si>
    <t>Occupations held by individuals who conceive and create literary works; interpret and communicate news and public affairs through the medial and translate or interpret from one language into another.</t>
  </si>
  <si>
    <t>C198723</t>
  </si>
  <si>
    <t>Blacksmith, Toolmaker and Related Trades Worker|Blacksmiths, Toolmakers and Related Trades Workers</t>
  </si>
  <si>
    <t>Occupations held by individuals who hammer and forge bars, rods or ingots of iron, steel and other metals to make and repair various kinds of tools, equipment and other articles; set machine tools for operators, or set and operate various machine tools; and polish and sharpen surfaces.</t>
  </si>
  <si>
    <t>C198724</t>
  </si>
  <si>
    <t>Building and Housekeeping Supervisor|Building and Housekeeping Supervisors</t>
  </si>
  <si>
    <t>Occupations held by individuals who build houses, lay bricks, work stone, place concrete, carpenters and joiners.</t>
  </si>
  <si>
    <t>C198725</t>
  </si>
  <si>
    <t>Building Finisher and Related Trades Worker|Building Finishers and Related Trades Workers</t>
  </si>
  <si>
    <t>Occupations held by individuals who put the finishing touches on buildings and the trades related to such activities.</t>
  </si>
  <si>
    <t>C198726</t>
  </si>
  <si>
    <t>Building Frame and Related Trades Worker|Building Frame and Related Trades Workers</t>
  </si>
  <si>
    <t>Occupations held by individuals who lay roofing material, put down floors and set tiles, plaster, insulate, glaze, plumb and pipe fit and work on air conditioning and refrigeration.</t>
  </si>
  <si>
    <t>C198727</t>
  </si>
  <si>
    <t>Business Services Agent|Business Services Agents</t>
  </si>
  <si>
    <t>Occupations held by individuals who establish contacts to sell various business services such as advertising space in the media, carry out customs clearance activities, match jobseekers; find workers for employers; arrange contracts or the performance of athletes, entertainers and artists, as well as for the publication of books, the production of plays, or the recording, performance and sale of music; and plan and organize conferences and similar events.</t>
  </si>
  <si>
    <t>C198728</t>
  </si>
  <si>
    <t>Business Services and Administration Manager|Business Services and Administration Managers</t>
  </si>
  <si>
    <t>Occupations held by individuals who manage finance, human resources, and policy and planning.</t>
  </si>
  <si>
    <t>C198729</t>
  </si>
  <si>
    <t>Car, Van and Motorcycle Driver|Car, Van and Motorcycle Drivers</t>
  </si>
  <si>
    <t>Occupations held by individuals who drive and tend motorcycles, motorized tricycles, cars or vans to transport passengers, materials or goods.</t>
  </si>
  <si>
    <t>C19872</t>
  </si>
  <si>
    <t>C26016|C19880</t>
  </si>
  <si>
    <t>SMARCC1 Gene|SMARCC1|SMARCC1|SWI/SNF-Related, Matrix-Associated, Actin-Dependent Regulator of Chromatin, Subfamily C, Member 1 Gene</t>
  </si>
  <si>
    <t>C198730</t>
  </si>
  <si>
    <t>Cashier and Ticket Clerk|Cashiers and Ticket Clerks</t>
  </si>
  <si>
    <t>Occupations held by individuals who operate cash registers, optical price scanners, computers or other equipment to record and accept payment for the purchase of goods, services and admissions in settings such as stores, restaurants and ticket offices.</t>
  </si>
  <si>
    <t>C198731</t>
  </si>
  <si>
    <t>Chemical and Photographic Products Plant and Machine Operator|Chemical and Photographic Products Plant and Machine Operators</t>
  </si>
  <si>
    <t>Occupations held by individuals who monitor and operate machines which process a variety of chemicals and other ingredients to produce pharmaceuticals, toiletries, explosives and photographic or other chemical products.</t>
  </si>
  <si>
    <t>C198732</t>
  </si>
  <si>
    <t>Child Care Worker and Teachers' Aide|Child Care Workers and Teachers' Aides</t>
  </si>
  <si>
    <t>Occupations held by individuals who tend to the care of children and assist teachers.</t>
  </si>
  <si>
    <t>C198733</t>
  </si>
  <si>
    <t>Client Information Worker|Client Information Workers</t>
  </si>
  <si>
    <t>Occupations held by individuals who advise in the context of travel consulting, contact center information, telephone switchboard operators, hotel receptionists, inquiry clerks, general receptionists and survey and market research interviewers.</t>
  </si>
  <si>
    <t>C198734</t>
  </si>
  <si>
    <t>Commissioned Armed Forces Officer|Commissioned Armed Forces Officers</t>
  </si>
  <si>
    <t>Occupations held by individuals who have received a commission in the armed forces military. They provide leadership and management to organizational units in the armed forces and/or perform similar tasks to those performed in a variety of civilian occupations outside the armed forces.</t>
  </si>
  <si>
    <t>C198735</t>
  </si>
  <si>
    <t>Database and Network Professional|Database and Network Professionals</t>
  </si>
  <si>
    <t>Occupations held by individuals who design and administrate databases, systems administrators and computer network professionals.</t>
  </si>
  <si>
    <t>C198736</t>
  </si>
  <si>
    <t>Domestic, Hotel and Office Cleaner and Helper|Domestic, Hotel and Office Cleaners and Helpers</t>
  </si>
  <si>
    <t>Occupations held by individuals who clean in the home, hotel or office environment.</t>
  </si>
  <si>
    <t>C198737</t>
  </si>
  <si>
    <t>Electronics and Telecommunications Installer and Repairer|Electronics and Telecommunications Installers and Repairers</t>
  </si>
  <si>
    <t>Workers who install or repair a variety of electrical equipment in telecommunications, transportation, utilities, and other industries.</t>
  </si>
  <si>
    <t>C198738</t>
  </si>
  <si>
    <t>Electrotechnology Engineer|Electrotechnology Engineers</t>
  </si>
  <si>
    <t>Occupations held by individuals who conduct research on and design, advise, plan and direct the construction and operation of electronic, electrical and telecommunications systems, components, motors and equipment.</t>
  </si>
  <si>
    <t>C198739</t>
  </si>
  <si>
    <t>Financial and Mathematical Associate Professional|Financial and Mathematical Associate Professionals</t>
  </si>
  <si>
    <t>Occupations held by individuals who are securities and finance dealers and brokers, credit and loan officers, accounting associate professionals, statistical, math and related associate professionals, valuers and assessors.</t>
  </si>
  <si>
    <t>C19873</t>
  </si>
  <si>
    <t>SMARCC2 Gene|SMARCC2|SMARCC2|SWI/SNF-Related, Matrix-Associated, Actin-Dependent Regulator of Chromatin, Subfamily C, Member 2 Gene</t>
  </si>
  <si>
    <t>This gene is involved in chromatin remodeling and regulation of transcription.</t>
  </si>
  <si>
    <t>C198740</t>
  </si>
  <si>
    <t>Fishery Worker, Hunter and Trapper|Fishery Workers, Hunters and Trappers</t>
  </si>
  <si>
    <t>C198741</t>
  </si>
  <si>
    <t>Food and Related Products Machine Operator|Food and Related Products Machine Operators</t>
  </si>
  <si>
    <t>Occupations held by individuals who are butchers, fishmongers, and related food preparers bakers, pastry-cooks and confectionery makers; dairy products makers; fruit, vegetable and related preservers, food and beverage tasters and graders, tobacco preparers, and tobacco products makers.</t>
  </si>
  <si>
    <t>C198742</t>
  </si>
  <si>
    <t>Food Preparation Assistant|Food Preparation Assistants</t>
  </si>
  <si>
    <t>Occupations held by individuals who set, operate and attend machinery used to slaughter animals and trim meat from carcasses, and to bake, freeze, heat, crush, mix, blend and otherwise process foodstuffs, beverages and tobacco leaves.</t>
  </si>
  <si>
    <t>Food Processing and Related Trades Worker|Food Processing and Related Trades Workers</t>
  </si>
  <si>
    <t>Occupations held by individuals involved in the manufacturing, transportation or serving of food or food products.</t>
  </si>
  <si>
    <t>C198744</t>
  </si>
  <si>
    <t>Forestry and Related Worker|Forestry and Related Workers</t>
  </si>
  <si>
    <t>Occupations held by individuals who plan, organize and perform operations to cultivate, conserve and exploit natural and plantation forests.</t>
  </si>
  <si>
    <t>C198745</t>
  </si>
  <si>
    <t>Garment and Related Trades Worker|Garment and Related Trades Workers</t>
  </si>
  <si>
    <t>Occupations held by individuals who are tailors, dressmakers, furriers, hatters; garment and related patternmakers and cutters; sewing, embroidery and related workers; upholsterers and related workers; pelt dressers, tanners and fellmongers; and shoemakers and related workers.</t>
  </si>
  <si>
    <t>C198746</t>
  </si>
  <si>
    <t>General Office Clerk|General Office Clerks</t>
  </si>
  <si>
    <t>Occupations held by individuals who perform a range of clerical and administrative tasks according to established procedures.</t>
  </si>
  <si>
    <t>C198747</t>
  </si>
  <si>
    <t>Government Regulatory Associate Professional|Government Regulatory Associate Professionals</t>
  </si>
  <si>
    <t>Occupations held by individuals who work with customs and border inspectors, government tax and excise officials, government social benefits, government licensing, police inspectors and detectives, government regulatory associate professionals.</t>
  </si>
  <si>
    <t>C198748</t>
  </si>
  <si>
    <t>Hairdresser, Beautician and Related Worker|Hairdressers, Beauticians and Related Workers</t>
  </si>
  <si>
    <t>Occupations held by individuals who cut and dress hair, shave and trim beards, give beauty treatments, apply cosmetics and make-up and give other kinds of treatment to individuals in order to improve their appearance.</t>
  </si>
  <si>
    <t>C198749</t>
  </si>
  <si>
    <t>C80245</t>
  </si>
  <si>
    <t>Handicraft Worker|Handicraft Workers</t>
  </si>
  <si>
    <t>Occupations that rely upon use of the hands, including precision instrument or musical instrument makers and repairers, jewelry makers, potters, signmakers and painters, and workers in wood, textiles, and related materials.</t>
  </si>
  <si>
    <t>C19874</t>
  </si>
  <si>
    <t>SMARCE1 Gene|SMARCE1|SMARCE1|SMARCE1|SMARCE1|SWI/SNF Related, Matrix Associated, Actin Dependent Regulator of Chromatin, Subfamily E, Member 1 Gene</t>
  </si>
  <si>
    <t>CCPS Genetics Terminology|Childhood Cancer Predisposition Study Terminology|GDC Terminology|GDC Value Terminology</t>
  </si>
  <si>
    <t>C198750</t>
  </si>
  <si>
    <t>Heavy Truck and Bus Driver|Heavy Truck and Bus Drivers</t>
  </si>
  <si>
    <t>Occupations that include driving heavy vehicles such as large buses and trucks.</t>
  </si>
  <si>
    <t>C198751</t>
  </si>
  <si>
    <t>Hotel and Restaurant Manager|Hotel and Restaurant Managers</t>
  </si>
  <si>
    <t>Occupations that comprise hotel and restaurant managers.</t>
  </si>
  <si>
    <t>C198752</t>
  </si>
  <si>
    <t>Information and Communications Technology Operations and User Support Technician|Information and Communications Technology Operations and User Support Technicians</t>
  </si>
  <si>
    <t>Information and communications occupations that include technicians and operators of computer networks, computer systems, internet systems.</t>
  </si>
  <si>
    <t>C198753</t>
  </si>
  <si>
    <t>Information and Communications Technology Service Manager|Information and Communications Technology Service managers</t>
  </si>
  <si>
    <t>Workers who supervise the technicians and operators of computer networks, computer systems, internet systems.</t>
  </si>
  <si>
    <t>C198754</t>
  </si>
  <si>
    <t>Keyboard Operator|Keyboard Operators</t>
  </si>
  <si>
    <t>Clerical support workers that input and process text and data, and prepare, edit and generate documents for storage, processing, publication and transmission.</t>
  </si>
  <si>
    <t>C198755</t>
  </si>
  <si>
    <t>Legislator and Senior Official|Legislators and Senior Officials</t>
  </si>
  <si>
    <t>Government workers who determine, formulate, advise on and direct the implementation of policies of national, state, regional, or local governments or communities, and of special interest organizations.</t>
  </si>
  <si>
    <t>C198756</t>
  </si>
  <si>
    <t>Life Science Technician and Related Associate Professional|Life Science Technicians and Related Associate Professionals</t>
  </si>
  <si>
    <t>Technicians and other associates who perform technical tasks connected with research and operations in life sciences, which includes biology, botany, biochemistry, agriculture, and forestry.</t>
  </si>
  <si>
    <t>C198757</t>
  </si>
  <si>
    <t>Locomotive Engine Driver and Related Worker|Locomotive Engine Drivers and Related Workers</t>
  </si>
  <si>
    <t>The occupations consisting of locomotive drivers and railway brake, signal, and switch operators.</t>
  </si>
  <si>
    <t>C198758</t>
  </si>
  <si>
    <t>Machinery Mechanics and Repairer|Machinery Mechanics and Repairers</t>
  </si>
  <si>
    <t>Occupations involved with the maintenance or repair of machinery.</t>
  </si>
  <si>
    <t>C198759</t>
  </si>
  <si>
    <t>Managing Director and Chief Executive|Managing Directors and Chief Executives</t>
  </si>
  <si>
    <t>Individuals that formulate and review the policies, and plan, direct, coordinate, and evaluate the overall activities of enterprises or organizations, with the support of other managers, usually within guidelines established by a board of directors or a governing body.</t>
  </si>
  <si>
    <t>C19875</t>
  </si>
  <si>
    <t>SMARCD1 Gene|SMARCD1|SMARCD1|SMARCD1|SWI/SNF Related, Matrix Associated, Actin Dependent Regulator of Chromatin, Subfamily D, Member 1 Gene</t>
  </si>
  <si>
    <t>C198760</t>
  </si>
  <si>
    <t>Manufacturing, Mining, Construction and Distribution Manager|Manufacturing, Mining, Construction and Distribution Managers</t>
  </si>
  <si>
    <t>A manager in charge of manufacturing, mining, or construction and distribution workers.</t>
  </si>
  <si>
    <t>C198761</t>
  </si>
  <si>
    <t>C75559</t>
  </si>
  <si>
    <t>Market Gardener and Crop Grower|Market Gardeners and Crop Growers</t>
  </si>
  <si>
    <t>Gardeners or growers that raise crops for market.</t>
  </si>
  <si>
    <t>C198762</t>
  </si>
  <si>
    <t>Material Recording and Transport Clerk|Material Recording and Transport Clerks</t>
  </si>
  <si>
    <t>A clerk for material recording or shipment and receiving of goods.</t>
  </si>
  <si>
    <t>C198763</t>
  </si>
  <si>
    <t>Mathematician, Actuary and Statistician|Mathematicians, Actuaries and Statisticians</t>
  </si>
  <si>
    <t>Mathematicians doing actuarial or statistical work.</t>
  </si>
  <si>
    <t>C198764</t>
  </si>
  <si>
    <t>C63861|C28398</t>
  </si>
  <si>
    <t>Medical and Pharmaceutical Technician|Medical and Pharmaceutical Technicians</t>
  </si>
  <si>
    <t>Technicians in medical or pharmaceutical fields.</t>
  </si>
  <si>
    <t>C198765</t>
  </si>
  <si>
    <t>C122498|C122483</t>
  </si>
  <si>
    <t>Metal Processing and Finishing Plant Operator|Metal Processing and Finishing Plant Operators</t>
  </si>
  <si>
    <t>An operator in charge of a metal processor or finishing plant machine.</t>
  </si>
  <si>
    <t>C198766</t>
  </si>
  <si>
    <t>Mining and Construction Laborer|Mining and Construction Labourers</t>
  </si>
  <si>
    <t>Individuals who do hands-on work in mining or construction.</t>
  </si>
  <si>
    <t>C198767</t>
  </si>
  <si>
    <t>C97630|C122498</t>
  </si>
  <si>
    <t>Mining and Mineral Processing Plant Operator|Mining and Mineral Processing Plant Operators</t>
  </si>
  <si>
    <t>An operator in charge of a mining or mineral processing plant machine.</t>
  </si>
  <si>
    <t>C198768</t>
  </si>
  <si>
    <t>Mining, Manufacturing and Construction Supervisor|Mining, Manufacturing and Construction Supervisors</t>
  </si>
  <si>
    <t>Workers who directly supervise and coordinate the activities of mining, manufacturing, or construction workers.</t>
  </si>
  <si>
    <t>C198769</t>
  </si>
  <si>
    <t>Mixed Crop and Animal Producer|Mixed Crop and Animal Producers</t>
  </si>
  <si>
    <t>Workers who plan, organize and perform farming operations to breed and raise domesticated or non-domesticated animals for meat or animal products or farmers raising mixed crops.</t>
  </si>
  <si>
    <t>C19876</t>
  </si>
  <si>
    <t>SMARCD2 Gene|SMARCD2|SMARCD2|SWI/SNF-Related, Matrix-Associated, Actin-Dependent Regulator of Chromatin, Subfamily D, Member 2 Gene</t>
  </si>
  <si>
    <t>C198770</t>
  </si>
  <si>
    <t>Mobile Plant Operator|Mobile Plant Operators</t>
  </si>
  <si>
    <t>Operators that drive backhoes, bulldozers, excavators, front- end loaders, graders, scrapers, skid-steer loaders, rollers and forklift trucks to level, excavate, move and load earth, rock and other material.</t>
  </si>
  <si>
    <t>C198771</t>
  </si>
  <si>
    <t>Non-commissioned Armed Forces Officer|Non-commissioned Armed Forces Officers</t>
  </si>
  <si>
    <t>A military enlistee who has achieved sergeant, or equivalent rank.</t>
  </si>
  <si>
    <t>C198772</t>
  </si>
  <si>
    <t>Numerical Clerk|Numerical Clerks</t>
  </si>
  <si>
    <t>Clerks who do accounting, bookkeeping, statistical, financial, and other numerical data, and take charge of cash transactions incidental to business matters.</t>
  </si>
  <si>
    <t>C198773</t>
  </si>
  <si>
    <t>Nursing and Midwifery Associate Professional|Nursing and Midwifery Associate Professionals</t>
  </si>
  <si>
    <t>Occupations held by individuals who give assistance in basic nursing and personal care for people who are physically or mentally ill, disabled or infirm, and others in need of care due to potential risks to health including before, during and after childbirth. They generally work under the supervision of, and in support of implementation of health care, treatment and referrals plans established by, medical, nursing, midwifery and other health professionals.</t>
  </si>
  <si>
    <t>C198774</t>
  </si>
  <si>
    <t>Nursing and Midwifery Professional|Nursing and Midwifery Professionals</t>
  </si>
  <si>
    <t>Occupations held by individuals who plan, provide or manage basic nursing and personal care for people who are physically or mentally ill, disabled or infirm, and others in need of care due to potential risks to health including before, during and after childbirth. This includes delivery of infants and planning, providing, and managing prenatal and postpartum care, newborn care, and some routine care (such as gynecological exams) for women.</t>
  </si>
  <si>
    <t>C198775</t>
  </si>
  <si>
    <t>Other Clerical Support Worker|Other Clerical Support Workers</t>
  </si>
  <si>
    <t>A clerical support worker not otherwise listed.</t>
  </si>
  <si>
    <t>C198776</t>
  </si>
  <si>
    <t>Other Craft and Related Worker|Other Craft and Related Workers</t>
  </si>
  <si>
    <t>A craft and related worker not otherwise listed.</t>
  </si>
  <si>
    <t>C198777</t>
  </si>
  <si>
    <t>Other Elementary Worker|Other Elementary Workers</t>
  </si>
  <si>
    <t>An elementary worker not otherwise listed.</t>
  </si>
  <si>
    <t>C198778</t>
  </si>
  <si>
    <t>Other Health Associate Professional|Other Health Associate Professionals</t>
  </si>
  <si>
    <t>A health associate professional not otherwise listed.</t>
  </si>
  <si>
    <t>C198779</t>
  </si>
  <si>
    <t>Other Health Professional|Other Health Professionals</t>
  </si>
  <si>
    <t>A health professional not otherwise listed.</t>
  </si>
  <si>
    <t>C19877</t>
  </si>
  <si>
    <t>SMARCD3 Gene|SMARCD3|SMARCD3|SWI/SNF Related, Matrix Associated, Actin Dependent Regulator of Chromatin, Subfamily D, Member 3 Gene</t>
  </si>
  <si>
    <t>C198780</t>
  </si>
  <si>
    <t>Other Personal Services Worker|Other Personal Services Workers</t>
  </si>
  <si>
    <t>A personal service worker not otherwise listed.</t>
  </si>
  <si>
    <t>C198781</t>
  </si>
  <si>
    <t>Other Services Manager|Other Services Managers</t>
  </si>
  <si>
    <t>A service manager not otherwise listed.</t>
  </si>
  <si>
    <t>C198782</t>
  </si>
  <si>
    <t>C85487|C122498</t>
  </si>
  <si>
    <t>Other Stationary Plant and Machine Operator|Other Stationary Plant and Machine Operators</t>
  </si>
  <si>
    <t>A stationary plant or machine operator not otherwise listed.</t>
  </si>
  <si>
    <t>C198783</t>
  </si>
  <si>
    <t>Painter, Building Structure Cleaner and Related Trades Worker|Painters, Building Structure Cleaners and Related Trades Workers</t>
  </si>
  <si>
    <t>Occupations held by individuals who prepare the outer surfaces or interiors of buildings, vehicles or other structures or large manufactured articles and apply paint, wallpaper or fabric, and those who clean exterior surfaces, chimneys and other structures associated with buildings.</t>
  </si>
  <si>
    <t>C198784</t>
  </si>
  <si>
    <t>Personal Care Workers in Health Service|Personal Care Workers in Health Services</t>
  </si>
  <si>
    <t>Occupations held by individuals who provide personal care, mobility assistance and help with daily activities to patients, elderly or disabled individuals in health care and residential settings.</t>
  </si>
  <si>
    <t>C198785</t>
  </si>
  <si>
    <t>Physical and Earth Science Professional|Physical and Earth Science Professionals</t>
  </si>
  <si>
    <t>Occupations held by individuals who do research and contribute to the development of concepts, theories, methods and applications of physical sciences, including astronomy, chemistry, geology, meteorology and physics.</t>
  </si>
  <si>
    <t>C198786</t>
  </si>
  <si>
    <t>C63861|C122497</t>
  </si>
  <si>
    <t>Physical and Engineering Science Technician|Physical and Engineering Science Technicians</t>
  </si>
  <si>
    <t>Occupations held by individuals who aid in the research and applications of physical science principles in engineering, technical drawing and manufacturing.</t>
  </si>
  <si>
    <t>C198787</t>
  </si>
  <si>
    <t>Primary School and Early Childhood Teacher|Primary School and Early Childhood Teachers</t>
  </si>
  <si>
    <t>Occupations held by individuals who teach a range of subjects at the primary educational level and those who organize educational activities for children younger than primary school age.</t>
  </si>
  <si>
    <t>C198788</t>
  </si>
  <si>
    <t>C85487|C63861</t>
  </si>
  <si>
    <t>Process Control Technician|Process Control Technicians</t>
  </si>
  <si>
    <t>Occupations held by individuals who manage, operate and or maintain equipment and machinery used in complex processes including, electrical power production, waste and water management and treatment, chemical manufacturing, and refining of petroleum, natural gas and metals.</t>
  </si>
  <si>
    <t>C198789</t>
  </si>
  <si>
    <t>Production Manager in Agriculture, Forestry and Fishery|Production Managers in Agriculture, Forestry and Fisheries</t>
  </si>
  <si>
    <t>Occupations held by individuals who plan, direct and coordinate productivity of large-scale agricultural, horticultural, forestry, aquacultural and fishery operations.</t>
  </si>
  <si>
    <t>C19878</t>
  </si>
  <si>
    <t>SMARCA4 Gene|SMARCA4|SMARCA4|SMARCA4|SMARCA4|SWI/SNF-Related, Matrix-Associated, Actin-Dependent Regulator of Chromatin, Subfamily A, Member 4 Gene</t>
  </si>
  <si>
    <t>This gene plays a role in chromatin remodeling, cell cycle control and regulation of transcription.</t>
  </si>
  <si>
    <t>SMARCA4 Gene</t>
  </si>
  <si>
    <t>C198790</t>
  </si>
  <si>
    <t>Professional Services Manager|Professional Services Managers</t>
  </si>
  <si>
    <t>Occupations held by individuals who plan, direct and coordinate the provision of social care services (child care, health care, welfare and educational services) and other professional services, and those who are branch managers for institutions that provide financial and insurance services.</t>
  </si>
  <si>
    <t>C198791</t>
  </si>
  <si>
    <t>Refuse Worker|Refuse Workers</t>
  </si>
  <si>
    <t>Occupations held by individuals who collect, sort, process and recycle garbage from various locations or those that keep streets, parks or other public spaces clean.</t>
  </si>
  <si>
    <t>C198792</t>
  </si>
  <si>
    <t>Retail and Wholesale Trade Manager|Retail and Wholesale Trade Managers</t>
  </si>
  <si>
    <t>Occupations held by individuals who plan, organize and coordinate the operations for retail and wholesale establishments that sell goods.</t>
  </si>
  <si>
    <t>C198793</t>
  </si>
  <si>
    <t>Rubber, Plastic and Paper Products Machine Operator|Rubber, Plastic and Paper Products Machine Operators</t>
  </si>
  <si>
    <t>Occupations held by individuals who operate and monitor machines that blend natural or synthetic rubber compounds and various components to produce various rubber-containing products including the manufacture of composite goods that also include plastic or paper components.</t>
  </si>
  <si>
    <t>C198794</t>
  </si>
  <si>
    <t>Sales and Purchasing Agent and Broker|Sales and Purchasing Agents and Brokers</t>
  </si>
  <si>
    <t>Occupations held by individuals who represent companies, governments or other organizations that buy and sell commodities, goods or insurance or provide shipping and other services to other establishments.</t>
  </si>
  <si>
    <t>C198795</t>
  </si>
  <si>
    <t>Sales, Marketing and Development Manager|Sales, Marketing and Development Managers</t>
  </si>
  <si>
    <t>Occupations held by individuals who plan and manage public relations, sales, marketing and research and development activities for goods and services provided by companies or organizations.</t>
  </si>
  <si>
    <t>C198796</t>
  </si>
  <si>
    <t>Sales, Marketing and Public Relations Professional|Sales, Marketing and Public Relations Professionals</t>
  </si>
  <si>
    <t>Occupations held by individuals who plan develop, coordinate and implement programs to disseminate information related to organizations, companies, goods or services, and those who promote marketing and sales of goods and services.</t>
  </si>
  <si>
    <t>C198797</t>
  </si>
  <si>
    <t>Secondary Education Teacher|Secondary Education Teachers</t>
  </si>
  <si>
    <t>Occupations held by individuals who teach one or more subjects at the secondary education level, excluding vocational/occupational subjects.</t>
  </si>
  <si>
    <t>Secretary (General)|Secretaries (general)</t>
  </si>
  <si>
    <t>Occupations held by individuals who provide a range of administrative support services. This may include use of word processing equipment to transcribe and format correspondence, dictated or draft minutes and reports and other documents to conform to business rules, handling of incoming and outgoing mail and other correspondence, organizing and filing of documents, and surveying and recording of requests for meetings, appointments and staff leave.</t>
  </si>
  <si>
    <t>C198799</t>
  </si>
  <si>
    <t>Sheet and Structural Metal Worker, Molder and Welder, and Related Worker|Sheet and Structural Metal Workers, Moulders and Welders, and Related Workers</t>
  </si>
  <si>
    <t>Occupations held by individuals who make molds and cores for casting metal, those who cast, weld, shape or repair metals or objects made of metals (such as sheet metals), and those who install, construct, maintain and repair heavy metal-containing structures and equipment.</t>
  </si>
  <si>
    <t>C19879</t>
  </si>
  <si>
    <t>SMARCA2 Gene|SMARCA2|SMARCA2|SWI/SNF Related, Matrix Associated, Actin Dependent Regulator of Chromatin, Subfamily A, Member 2 Gene</t>
  </si>
  <si>
    <t>This gene plays a role in chromatin remodeling and transcriptional activation of genes normally repressed by chromatin.</t>
  </si>
  <si>
    <t>SMARCA2 Gene</t>
  </si>
  <si>
    <t>Dendritic Cell Tumor Peptide Vaccine|DC tumor peptide vaccine|dendritic cells pulsed with tumor peptide</t>
  </si>
  <si>
    <t>A vaccine composed of dendritic cells pulsed with peptide epitopes that stimulate cytotoxic T lymphocyte anti-tumor activity. (NCI)</t>
  </si>
  <si>
    <t>Dendritic Cell Tumor Peptide Vaccine</t>
  </si>
  <si>
    <t>C198800</t>
  </si>
  <si>
    <t>Ship and Aircraft Controller and Technician|Ship and Aircraft Controllers and Technicians</t>
  </si>
  <si>
    <t>Occupations held by individuals who manage the operation of all equipment used on board a ship, boat or aircraft, those who command, pilot, navigate, control and/or direct the movement of ships, boats or aircraft, and those who develop and maintain navigation systems for ships, boats or aircraft and air traffic control systems.</t>
  </si>
  <si>
    <t>C198801</t>
  </si>
  <si>
    <t>Ships' Deck Crew and Related Worker|Ships' Deck Crews and Related Workers</t>
  </si>
  <si>
    <t>Occupations held by individuals who carry out duties associated with being on board ships and other watercraft.</t>
  </si>
  <si>
    <t>C198802</t>
  </si>
  <si>
    <t>Social and Religious Professional|Social and Religious Professionals</t>
  </si>
  <si>
    <t>Occupations held by individuals who research, analyze, improve or develop theories regarding historical and current events, those who apply solutions to philosophical, political, economic and social problems and those who provide social services to meet the needs of individuals or families in the community.</t>
  </si>
  <si>
    <t>C198803</t>
  </si>
  <si>
    <t>Software and Applications Developer and Analyst|Software and Applications Developers and Analysts</t>
  </si>
  <si>
    <t>Occupations held by individuals who research, plan, design, write, test, improve, analyze or set requirements for technology systems and their components, which includes hardware, software and other applications.</t>
  </si>
  <si>
    <t>C198804</t>
  </si>
  <si>
    <t>Sports and Fitness Worker|Sports and Fitness Workers</t>
  </si>
  <si>
    <t>Occupations held by individuals who provide instruction and promote participation in exercise, sports and other recreational activities, those who train for and compete in sporting events, those who provide performance enhancement training and/or coaching for those participating in sports, and those who organize and officiate sporting events.</t>
  </si>
  <si>
    <t>C198805</t>
  </si>
  <si>
    <t>Street and Market Salesperson|Street and Market Salespersons</t>
  </si>
  <si>
    <t>Occupations held by individuals who are permitted to sell goods or prepare and sell hot or cold food and beverages from stalls in public places such as streets or markets.</t>
  </si>
  <si>
    <t>C198806</t>
  </si>
  <si>
    <t>Street and Related Service Worker|Street and Related Service Workers</t>
  </si>
  <si>
    <t>Occupations held by individuals who provide on the spot services in public places including shoe, car and windshield cleaning, running errands and handing out leaflets or other publications.</t>
  </si>
  <si>
    <t>C198807</t>
  </si>
  <si>
    <t>Street Vendor (Excluding Food)|Street Vendors (excluding Food)</t>
  </si>
  <si>
    <t>Occupations held by individuals who sell goods and products (excluding food) in streets and public places or by going house to house.</t>
  </si>
  <si>
    <t>C198808</t>
  </si>
  <si>
    <t>Subsistence Crop Farmer|Subsistence Crop Farmers</t>
  </si>
  <si>
    <t>Occupations held by individuals who grow and harvest field-grown crops and edible products from other plants to provide food and shelter for themselves and their family and, in some cases, acquire a minimum level of income for the household.</t>
  </si>
  <si>
    <t>C198809</t>
  </si>
  <si>
    <t>Subsistence Fisherman, Hunter, Trapper and Gatherer|Subsistence Fishers, Hunters, Trappers and Gatherers</t>
  </si>
  <si>
    <t>Occupations held by individuals who gather wild plants for food or medicinal purposes, hunt and trap animals, and catch fish and other aquatic animals to provide food and shelter for themselves and their family and, in some cases, acquire a minimum level of income for the household.</t>
  </si>
  <si>
    <t>SWI/SNF-Related Gene</t>
  </si>
  <si>
    <t>SWI/SNF-Related Genes encode SWI2/SNF2 family proteins, which possess ATP-dependent chromatin remodeling activity that influences gene expression.</t>
  </si>
  <si>
    <t>C198810</t>
  </si>
  <si>
    <t>Subsistence Livestock Farmer|Subsistence Livestock Farmers</t>
  </si>
  <si>
    <t>Occupations held by individuals who breed, raise and tend livestock to provide food and shelter for themselves and their family and, in some cases, acquire a minimum level of income for the household.</t>
  </si>
  <si>
    <t>C198811</t>
  </si>
  <si>
    <t>Subsistence Mixed Crop and Livestock Farmer|Subsistence Mixed Crop and Livestock Farmers</t>
  </si>
  <si>
    <t>Occupations held by individuals who breed, raise and tend livestock and who grow and harvest field-grown crops and edible products from other plants to provide food and shelter for themselves and their family and, in some cases, acquire a minimum level of income for the household.</t>
  </si>
  <si>
    <t>C198812</t>
  </si>
  <si>
    <t>C97625|C63861</t>
  </si>
  <si>
    <t>Telecommunications and Broadcasting Technician|Telecommunications and Broadcasting Technicians</t>
  </si>
  <si>
    <t>Occupations held by individuals who ensure all technical equipment for recording, editing and transmission of radio and television broadcasts or other telecommunication signals remains functional. This also includes those who design, develop and perform research for telecommunication systems.</t>
  </si>
  <si>
    <t>C198813</t>
  </si>
  <si>
    <t>Textile, Fur and Leather Products Machine Operator|Textile, Fur and Leather Products Machine Operators</t>
  </si>
  <si>
    <t>Occupations held by individuals who operate machinery to prepare, process and chemically treat raw textiles, leather and fur products, those who process yarn or thread to manufacture fabrics, and those who use machines to process textiles, leather, fur, yarn, thread or fabrics in the production or repair of items such as: footwear, baggage, rugs/carpets, handbags or garments.</t>
  </si>
  <si>
    <t>C198814</t>
  </si>
  <si>
    <t>Traditional and Complementary Medicine Associate Professional|Traditional and Complementary Medicine Associate Professionals</t>
  </si>
  <si>
    <t>Occupations held by individuals who assist in the providence of health care-related services based on traditional and/or complementary medical practices.</t>
  </si>
  <si>
    <t>C198815</t>
  </si>
  <si>
    <t>Traditional and Complementary Medicine Professional|Traditional and Complementary Medicine Professionals</t>
  </si>
  <si>
    <t>Occupations held by individuals who provide health care-related services based on traditional and/or complementary medical practices.</t>
  </si>
  <si>
    <t>C198816</t>
  </si>
  <si>
    <t>Transport and Storage Laborer|Transport and Storage Labourers</t>
  </si>
  <si>
    <t>Occupations held by individuals who operate and drive vehicles to transport passengers, goods and or freight, those who pack, carry, load and hand deliver goods and freight, and those who stock shelves.</t>
  </si>
  <si>
    <t>C198817</t>
  </si>
  <si>
    <t>Travel Attendant, Conductor and Guide|Travel Attendants, Conductors and Guides</t>
  </si>
  <si>
    <t>Occupations held by individuals who provide services in connection with travel or tours/excursions. The services may include provision of information for and during travel, and the collection or issuance of tickets to, ensuring safety of, and serving of food/refreshments to passengers.</t>
  </si>
  <si>
    <t>C198818</t>
  </si>
  <si>
    <t>Vehicle, Window, Laundry and Other Hand Cleaning Worker|Vehicle, Window, Laundry and Other Hand Cleaning Workers</t>
  </si>
  <si>
    <t>Occupations held by individuals who clean windows, building surfaces, vehicles or textiles by hand.</t>
  </si>
  <si>
    <t>C198819</t>
  </si>
  <si>
    <t>Vocational Education Teacher|Vocational education teachers</t>
  </si>
  <si>
    <t>Occupations held by individuals who teach or provide instruction in vocational or occupational subjects to adults and senior students in secondary schools, colleges and institutions of further education.</t>
  </si>
  <si>
    <t>C19881</t>
  </si>
  <si>
    <t>C26057|C174166</t>
  </si>
  <si>
    <t>ERCC6 Gene|ERCC Excision Repair 6, Chromatin Remodeling Factor Gene|ERCC6|ERCC6</t>
  </si>
  <si>
    <t>This gene plays a role in transcription-coupled and global genome-DNA repair.</t>
  </si>
  <si>
    <t>ERCC6 Gene</t>
  </si>
  <si>
    <t>C198820</t>
  </si>
  <si>
    <t>C148248|C122498</t>
  </si>
  <si>
    <t>Wood Processing and Papermaking Plant Operator|Wood Processing and Papermaking Plant Operators</t>
  </si>
  <si>
    <t>Occupations held by individuals who operate machinery to produce products from raw lumber including wood veneer, plywood, pulp and paper.</t>
  </si>
  <si>
    <t>C198821</t>
  </si>
  <si>
    <t>Wood Treater, Cabinet-maker and Related Trades Worker|Wood Treaters, Cabinet-makers and Related Trades Workers</t>
  </si>
  <si>
    <t>Occupations held by individuals who are involved in the preservation and treatment of wood, in the construction, decoration and repair of wooden furniture and other wooden products, and in the assembly, operation and maintenance of woodworking machines and tools.</t>
  </si>
  <si>
    <t>C198822</t>
  </si>
  <si>
    <t>Legal, Social and Religious Associate Professional|Legal, Social and Religious Associate Professionals</t>
  </si>
  <si>
    <t>Professionals who provide technical and practical services and support functions in legal processes and investigations, social and community assistance programs, and religious activities.</t>
  </si>
  <si>
    <t>C198823</t>
  </si>
  <si>
    <t>C159458|C156290</t>
  </si>
  <si>
    <t>Doxorubicin/Streptozocin Regimen|Adriamycin/Zanosar|Doxorubicin Plus Streptozocin|Doxorubicin and Streptozocin|Doxorubicin-Streptozocin|Doxorubicin/Streptozocin|Streptozocin/Doxorubicin</t>
  </si>
  <si>
    <t>A regimen consisting of doxorubicin and streptozocin that may be used in the treatment of medullary carcinoma and neuroendocrine tumors (NETs) of the pancreas.</t>
  </si>
  <si>
    <t>C198824</t>
  </si>
  <si>
    <t>Fluorouracil/Streptozocin Regimen|5-FU/Zanosar|Fluorouracil Plus Streptozocin|Fluorouracil and Streptozocin|Fluorouracil-Streptozocin|Fluorouracil/Streptozocin|Streptozocin/Fluorouracil</t>
  </si>
  <si>
    <t>A regimen consisting of fluorouracil and streptozocin that may be used in the treatment of medullary carcinoma and neuroendocrine tumors (NETs) of the pancreas.</t>
  </si>
  <si>
    <t>C198825</t>
  </si>
  <si>
    <t>Cisplatin/Nivolumab/Pemetrexed Regimen|Cisplatin Plus Nivolumab Plus Pemetrexed|Cisplatin, Pemetrexed, Nivolumab|Cisplatin-Nivolumab-Pemetrexed|Cisplatin/Nivolumab/Pemetrexed|Cisplatin/Opdivo/Pemetrexed|Cisplatin/Pemetrexed/Nivolumab|Nivolumab Plus Pemetrexed/Cisplatin|Nivolumab/Pemetrexed/Cisplatin</t>
  </si>
  <si>
    <t>A regimen consisting of cisplatin, nivolumab and pemetrexed that can be used for the treatment of non-small cell lung cancer (NSCLC).</t>
  </si>
  <si>
    <t>C198826</t>
  </si>
  <si>
    <t>Modified Chang Staging System for Medulloblastoma|Modified Chang Staging|Modified Chang Staging|Modified Chang Staging System</t>
  </si>
  <si>
    <t>A classification system for the staging of medulloblastomas based on tumor size and location of metastasis.</t>
  </si>
  <si>
    <t>C198827</t>
  </si>
  <si>
    <t>C36055</t>
  </si>
  <si>
    <t>Acute Promyelocytic Leukemia with STAT3-RARA|Acute Myeloid Leukemia with STAT3-RARA|Acute Myeloid Leukemia with STAT3-RARA Expression|Acute Myeloid Leukemia with STAT3-RARA Fusion|Acute Myeloid Leukemia with STAT3::RARA|Acute Myeloid Leukemia with STAT3::RARA Expression|Acute Myeloid Leukemia with STAT3::RARA Fusion|Acute Promyelocytic Leukemia with STAT3::RARA</t>
  </si>
  <si>
    <t>Acute promyelocytic leukemia with a variant RARA rearrangement and expression of STAT3-RARA fusion protein.</t>
  </si>
  <si>
    <t>C198828</t>
  </si>
  <si>
    <t>STAT3-RARA Fusion Protein Expression|STAT3/RARA Fusion Protein Expression</t>
  </si>
  <si>
    <t>Expression of a fusion protein that results from a fusion of the human genes STAT3 and RARA.</t>
  </si>
  <si>
    <t>C198829</t>
  </si>
  <si>
    <t>C36386|C156350</t>
  </si>
  <si>
    <t>t(1;17)(q42.3;q21.2)</t>
  </si>
  <si>
    <t>A cytogenetic abnormality that refers to the translocation of chromosome 1q42.3 with chromosome 17q21.2. It results in the formation of IRF2BP2-RARA fusion gene. It is associated with the development of acute myeloid leukemia with t(1;17)(q42.3;q21.2); IRF2BP2-RARA.</t>
  </si>
  <si>
    <t>C19882</t>
  </si>
  <si>
    <t>C26057|C19880|C133710</t>
  </si>
  <si>
    <t>HLTF Gene|HLTF|HLTF|Helicase Like Transcription Factor Gene</t>
  </si>
  <si>
    <t>C198830</t>
  </si>
  <si>
    <t>IRF2BP2-RARA Fusion Protein Expression|IRF2BP2/RARA Fusion Protein Expression</t>
  </si>
  <si>
    <t>Expression of a fusion protein that results from a fusion of the human genes IRF2BP2 and RARA.</t>
  </si>
  <si>
    <t>C198831</t>
  </si>
  <si>
    <t>Acute Promyelocytic Leukemia with t(1;17)(q42.3;q21.2); IRF2BP2-RARA|Acute Myeloid Leukemia with t(1;17)(q42.3;q21.2); IRF2BP2-RARA|Acute Myeloid Leukemia with t(1;17)(q42.3;q21.2); IRF2BP2-RARA Fusion|Acute Myeloid Leukemia with t(1;17)(q42.3;q21.2); IRF2BP2::RARA|Acute Myeloid Leukemia with t(1;17)(q42.3;q21.2); IRF2BP2::RARA Fusion|Acute Promyelocytic Leukemia with t(1;17)(q42.3;q21.2); IRF2BP2::RARA</t>
  </si>
  <si>
    <t>Acute promyelocytic leukemia with a variant RARA rearrangement associated with t(1;17)(q42.3;q21.2) that results in the expression of IRF2BP2-RARA fusion protein.</t>
  </si>
  <si>
    <t>C198832</t>
  </si>
  <si>
    <t>STAT3/RARA Fusion Gene|STAT3-RARA Fusion Gene|STAT3::RARA Fusion Gene</t>
  </si>
  <si>
    <t>A fusion gene resulting from an as of yet uncharacterized rearrangement involving 17q21.2 that fuses either exon 21 or exon 23 of the STAT3 gene in frame with exon 3 of the RARA gene. This chromosomal aberration is associated with acute myeloid leukemia with a variant RARA translocation.</t>
  </si>
  <si>
    <t>C198833</t>
  </si>
  <si>
    <t>STAT3/RARA Fusion Protein|STAT3-RARA Fusion Protein|STAT3::RARA Fusion Protein|Signal Transducer and Activator of Transcription 3/Retinoic Acid Receptor Alpha Fusion Protein</t>
  </si>
  <si>
    <t>A fusion protein encoded by the STAT3/RARA fusion gene. This protein is comprised of the N-terminal coiled-coil, DNA binding, SH3 and SH2 domains of the signal transducer and activator of transcription 3 protein fused to the C-terminal transactivation, DNA binding, dimerization and ligand binding domains of the retinoic acid receptor alpha protein.</t>
  </si>
  <si>
    <t>C198834</t>
  </si>
  <si>
    <t>Acute Promyelocytic Leukemia with TBL1XR1-RARA|Acute Myeloid Leukemia with TBL1XR1-RARA|Acute Myeloid Leukemia with TBL1XR1-RARA Expression|Acute Myeloid Leukemia with TBL1XR1-RARA Fusion|Acute Myeloid Leukemia with TBL1XR1::RARA|Acute Myeloid Leukemia with TBL1XR1::RARA Expression|Acute Myeloid Leukemia with TBL1XR1::RARA Fusion|Acute Promyelocytic Leukemia with TBL1XR1::RARA</t>
  </si>
  <si>
    <t>Acute promyelocytic leukemia with a variant RARA rearrangement and expression of TBL1XR1-RARA fusion protein.</t>
  </si>
  <si>
    <t>C198835</t>
  </si>
  <si>
    <t>Experimental Therapeutic Procedure|Experimental Procedure</t>
  </si>
  <si>
    <t>A therapeutic procedure that has not yet been approved as a standard of care.</t>
  </si>
  <si>
    <t>C198836</t>
  </si>
  <si>
    <t>TBL1XR1-RARA Fusion Protein Expression|TBL1XR1/RARA Fusion Protein Expression</t>
  </si>
  <si>
    <t>Expression of a fusion protein that results from a fusion of the human genes TBL1XR1 and RARA.</t>
  </si>
  <si>
    <t>C198837</t>
  </si>
  <si>
    <t>Eye Enucleation|Enucleation of Eye|Enucleation of Eye</t>
  </si>
  <si>
    <t>The removal of the entire eye.</t>
  </si>
  <si>
    <t>Eye Enucleation</t>
  </si>
  <si>
    <t>C198838</t>
  </si>
  <si>
    <t>FIP1L1-RARA Fusion Protein Expression|FIP1L1/RARA Fusion Protein Expression</t>
  </si>
  <si>
    <t>Expression of a fusion protein that results from a fusion of the human genes FIP1L1 and RARA.</t>
  </si>
  <si>
    <t>C198839</t>
  </si>
  <si>
    <t>Acute Promyelocytic Leukemia with FIP1L1-RARA|Acute Myeloid Leukemia with FIP1L1-RARA|Acute Myeloid Leukemia with FIP1L1-RARA Expression|Acute Myeloid Leukemia with FIP1L1-RARA Fusion|Acute Myeloid Leukemia with FIP1L1::RARA|Acute Myeloid Leukemia with FIP1L1::RARA Expression|Acute Myeloid Leukemia with FIP1L1::RARA Fusion|Acute Promyelocytic Leukemia with FIP1L1::RARA</t>
  </si>
  <si>
    <t>Acute promyelocytic leukemia with a variant RARA rearrangement and expression of FIP1L1-RARA fusion protein.</t>
  </si>
  <si>
    <t>C19883</t>
  </si>
  <si>
    <t>SMARCA5 Gene|SMARCA5|SMARCA5|SWI/SNF-Related, Matrix-Associated, Actin-Dependent Regulator of Chromatin, Subfamily A, Member 5 Gene</t>
  </si>
  <si>
    <t>C198840</t>
  </si>
  <si>
    <t>BCOR-RARA Fusion Protein Expression|BCOR/RARA Fusion Protein Expression</t>
  </si>
  <si>
    <t>Expression of a fusion protein that results from a fusion of the human genes BCOR and RARA.</t>
  </si>
  <si>
    <t>C198841</t>
  </si>
  <si>
    <t>Acute Promyelocytic Leukemia with BCOR-RARA|Acute Myeloid Leukemia with BCOR-RARA|Acute Myeloid Leukemia with BCOR-RARA Expression|Acute Myeloid Leukemia with BCOR-RARA Fusion|Acute Myeloid Leukemia with BCOR::RARA|Acute Myeloid Leukemia with BCOR::RARA Expression|Acute Myeloid Leukemia with BCOR::RARA Fusion|Acute Promyelocytic Leukemia with BCOR::RARA</t>
  </si>
  <si>
    <t>Acute promyelocytic leukemia with a variant RARA rearrangement and expression of BCOR-RARA fusion protein.</t>
  </si>
  <si>
    <t>C198842</t>
  </si>
  <si>
    <t>C200085|C177899</t>
  </si>
  <si>
    <t>TTK/PLK1 Inhibitor BAL0891|BAL 0891|BAL-0891|BAL0891|MCI Inhibitor BAL0891|Mitotic Checkpoint Inhibitor BAL0891|TTK-CS-101|TTK/PLK-1 Inhibitor BAL0891|Threonine Tyrosine Kinase/Polo-like Kinase 1 Inhibitor BAL0891</t>
  </si>
  <si>
    <t>An inhibitor of threonine tyrosine kinase (TTK; monopolar spindle 1 kinase; Mps1) and polo-like kinase 1 (PLK1; PLK-1; STPK13), with potential mitotic checkpoint inhibiting (MCI) and antineoplastic activities. Upon administration, TTK/PLK1 inhibitor BAL0891 selectively targets, binds to and inhibits TTK and PLK1. This disrupts and inactivates the spindle assembly checkpoint (SAC), which results in chromosomal misalignment and missegregation, mitotic checkpoint complex destabilization, and induces G2/M-phase cell-cycle arrest, aberrant cell division and apoptosis in TTK- and PLK1-overexpressing tumor cells. PLK1, a serine/threonine kinase that is crucial for the activation of the mitotic SAC and regulation of mitosis, plays a key role in tumor cell proliferation, transformation and invasion. PLK1 expression is upregulated in a variety of tumor cell types and high expression is associated with increased aggressiveness and poor prognosis. TTK, a tyrosine and serine/threonine kinase expressed in proliferating normal tissues, is essential for proper SAC functioning, chromosome alignment and segregation. Overexpressed in various human tumors, TTK plays a key role in uncontrolled tumor cell growth.</t>
  </si>
  <si>
    <t>TTK/PLK1 Inhibitor BAL0891</t>
  </si>
  <si>
    <t>C198843</t>
  </si>
  <si>
    <t>Photoplethysmography|PPG</t>
  </si>
  <si>
    <t>An optical technique used to detect volumetric changes in blood in peripheral circulation. Using low-intensity infrared light, changes in blood flow can be detected as changes in the intensity of light, with the signal being proportional to the quantity of blood flowing through the blood vessels.</t>
  </si>
  <si>
    <t>Photoplethysmography</t>
  </si>
  <si>
    <t>C198844</t>
  </si>
  <si>
    <t>C27703|C186908</t>
  </si>
  <si>
    <t>t(3;8)(q26.2;q24)</t>
  </si>
  <si>
    <t>A cytogenetic abnormality that refers to the translocation of chromosome 3q26.2 with chromosome 8q24. It often leads to MYC and MECOM rearrangement and is associated with myeloid neoplasms.</t>
  </si>
  <si>
    <t>C198845</t>
  </si>
  <si>
    <t>Distal GATA2 Enhancer Repositioning|G2DHE Repositioning|GATA2 Distal Enhancer Repositioning|GATA2 Distal Hematopoietic Enhancer Repositioning</t>
  </si>
  <si>
    <t>A finding indicating the repositioning of a distal GATA2 enhancer caused by chromosomal rearrangements.</t>
  </si>
  <si>
    <t>C198846</t>
  </si>
  <si>
    <t>C200407</t>
  </si>
  <si>
    <t>Acute Myeloid Leukemia with a Variant MECOM Rearrangement|AML with Other MECOM Rearrangements|AML with a Variant MECOM Rearrangement|Acute Myeloid Leukemia with Other MECOM Rearrangements</t>
  </si>
  <si>
    <t>A term referring to acute myeloid leukemias with rearrangement of the MECOM gene with various genes other than the GATA2 gene.</t>
  </si>
  <si>
    <t>C198847</t>
  </si>
  <si>
    <t>Acute Myeloid Leukemia with t(3;8)(q26.2;q24); MYC, MECOM|AML with t(3;8)(q26.2;q24); MYC, MECOM</t>
  </si>
  <si>
    <t>An acute myeloid leukemia associated with t(3;8)(q26.2;q24) resulting in MYC and MECOM rearrangement.</t>
  </si>
  <si>
    <t>C198848</t>
  </si>
  <si>
    <t>t(3;12)(q26.2;p13.2)</t>
  </si>
  <si>
    <t>A cytogenetic abnormality that refers to the translocation of chromosome 3q26.2 with chromosome 12p13.2. It results in the expression of ETV6-MECOM fusion gene.</t>
  </si>
  <si>
    <t>C198849</t>
  </si>
  <si>
    <t>Acute Myeloid Leukemia with t(3;12)(q26.2;p13.2); ETV6-MECOM|AML with t(3;12)(q26.2;p13.2); ETV6-MECOM|AML with t(3;12)(q26.2;p13.2); ETV6::MECOM|Acute Myeloid Leukemia with t(3;12)(q26.2;p13.2); ETV6-MECOM Fusion|Acute Myeloid Leukemia with t(3;12)(q26.2;p13.2); ETV6::MECOM|Acute Myeloid Leukemia with t(3;12)(q26.2;p13.2); ETV6::MECOM Fusion</t>
  </si>
  <si>
    <t>An acute myeloid leukemia associated with t(3;12)(q26.2;p13.2) resulting in the expression of ETV6-MECOM fusion gene.</t>
  </si>
  <si>
    <t>C19884</t>
  </si>
  <si>
    <t>SMARCA1 Gene|SMARCA1|SMARCA1|SWI/SNF Related, Matrix Associated, Actin Dependent Regulator of Chromatin, Subfamily A, Member 1 Gene</t>
  </si>
  <si>
    <t>C198850</t>
  </si>
  <si>
    <t>Acute Myeloid Leukemia with t(3;21)(q26.2;q22.1); MECOM-RUNX1|AML with t(3;21)(q26.2;q22.1); MECOM-RUNX1|AML with t(3;21)(q26.2;q22.1); MECOM::RUNX1|Acute Myeloid Leukemia with t(3;21)(q26.2;q22.1); MECOM-RUNX1 Fusion|Acute Myeloid Leukemia with t(3;21)(q26.2;q22.1); MECOM::RUNX1|Acute Myeloid Leukemia with t(3;21)(q26.2;q22.1); MECOM::RUNX1 Fusion</t>
  </si>
  <si>
    <t>An acute myeloid leukemia associated with t(3;21)(q26.2;q22.1) resulting in the expression of MECOM-RUNX1 fusion gene.</t>
  </si>
  <si>
    <t>C198851</t>
  </si>
  <si>
    <t>BCOR/RARA Fusion Gene|BCOR-RARA Fusion Gene|BCOR::RARA Fusion Gene</t>
  </si>
  <si>
    <t>A fusion gene resulting from a chromosomal translocation, t(X;17)(p11;q12), which fuses exon 12 of the BCOR gene in frame with exon 3 of the RARA gene. This chromosomal aberration is associated with acute myeloid leukemia with a variant RARA translocation.</t>
  </si>
  <si>
    <t>C198852</t>
  </si>
  <si>
    <t>BCOR/RARA Fusion Protein|BCL-6 Corepressor/Retinoic Acid Receptor Alpha Fusion Protein|BCOR-RARA Fusion Protein|BCOR::RARA Fusion Protein</t>
  </si>
  <si>
    <t>A fusion protein encoded by the BCOR/RARA fusion gene. This protein is comprised of most of the amino acids in the BCL-6 corepressor protein, including its N-terminal BCL6 binding domain and three Ankyrin repeats, fused to the C-terminal transactivation, DNA binding, dimerization and ligand binding domains of the retinoic acid receptor alpha protein.</t>
  </si>
  <si>
    <t>C198853</t>
  </si>
  <si>
    <t>FIP1L1/RARA Fusion Gene|FIP1L1-RARA Fusion Gene|FIP1L1::RARA Fusion Gene</t>
  </si>
  <si>
    <t>A fusion gene resulting from a complex rearrangement including the chromosomal translocation t(4;17)(q12;q21), which fuses exon 15 of the FIP1L1 gene in frame with exon 3 of the RARA gene. This chromosomal aberration is associated with acute myeloid leukemia with a variant RARA translocation.</t>
  </si>
  <si>
    <t>C198854</t>
  </si>
  <si>
    <t>FIP1L1/RARA Fusion Protein|FIP1L1-RARA Fusion Protein|FIP1L1::RARA Fusion Protein|Pre-mRNA 3'-End-Processing Factor FIP1/Retinoic Acid Receptor Alpha Fusion Protein</t>
  </si>
  <si>
    <t>A fusion protein encoded by the FIP1L1/RARA fusion gene. This protein is comprised of 428 N-terminal amino acids of pre-mRNA 3'-end-processing factor FIP1 protein, including the FIP homology domain, fused to the C-terminal transactivation, DNA binding, dimerization and ligand binding domains of the retinoic acid receptor alpha protein.</t>
  </si>
  <si>
    <t>C198855</t>
  </si>
  <si>
    <t>IRF2BP2/RARA Fusion Gene|IRF2BP2-RARA Fusion Gene|IRF2BP2::RARA Fusion Gene</t>
  </si>
  <si>
    <t>A fusion gene resulting from a chromosomal translocation, t(1;17)(q42.3;q21.2), which fuses exon 1, exon 1b or exon 2 of the IRF2BP2 gene with exon 3 of the RARA gene. This chromosomal aberration is associated with acute myeloid leukemia with a variant RARA translocation.</t>
  </si>
  <si>
    <t>C198856</t>
  </si>
  <si>
    <t>IRF2BP2/RARA Fusion Protein|IRF2BP2-RARA Fusion Protein|IRF2BP2::RARA Fusion Protein|Interferon Regulatory Factor 2-Binding Protein 2/Retinoic Acid Receptor Alpha Fusion Protein</t>
  </si>
  <si>
    <t>A fusion protein encoded by the IRF2BP2/RARA fusion gene. This protein is comprised of the N-terminal DNA-binding zinc finger motif of the interferon regulatory factor 2-binding protein 2 protein fused to the C-terminal transactivation, DNA binding, dimerization and ligand binding domains of the retinoic acid receptor alpha protein.</t>
  </si>
  <si>
    <t>C198857</t>
  </si>
  <si>
    <t>TBL1XR1/RARA Fusion Gene|TBL1XR1-RARA Fusion Gene|TBL1XR1::RARA Fusion Gene</t>
  </si>
  <si>
    <t>A fusion gene resulting from a chromosomal translocation with variable breakpoints on chromosome arms 3q and 17q that fuses exon 5 of the TBL1XR1 gene in frame with exon 3 of the RARA gene. This chromosomal aberration is associated with acute myeloid leukemia with a variant RARA translocation.</t>
  </si>
  <si>
    <t>C198858</t>
  </si>
  <si>
    <t>TBL1XR1/RARA Fusion Protein|F-Box-Like/WD Repeat-Containing Protein TBL1XR1/Retinoic Acid Receptor Alpha Fusion Protein|TBL1XR1-RARA Fusion Protein|TBL1XR1::RARA Fusion Protein</t>
  </si>
  <si>
    <t>A fusion protein encoded by the TBL1XR1/RARA fusion gene. This protein is comprised of the N-terminal lissencephaly type-1-like homology motif (LisH) of the F-box-like/WD repeat-containing protein TBL1XR1 protein fused to the C-terminal transactivation, DNA binding, dimerization and ligand binding domains of the retinoic acid receptor alpha protein.</t>
  </si>
  <si>
    <t>C198634|C129823</t>
  </si>
  <si>
    <t>Anti-CD19 Antibody-drug Conjugate|Anti-CD19 ADC</t>
  </si>
  <si>
    <t>Any antibody-drug conjugate (ADC) that is directed against the CD19 antigen.</t>
  </si>
  <si>
    <t>C19885</t>
  </si>
  <si>
    <t>mSin3|Mammalian Sin3</t>
  </si>
  <si>
    <t>Important in eukaryotic gene regulation, histone acetylation and deacetylation are catalyzed by histone deacetylase complexes that include SAP30, SAP18, histone deacetylases, histone-binding proteins and other proteins. SAP18 interacts with SIN3 and enhances SIN3-mediated transcriptional repression. Gene-specific targeting of the SIN3 co-repressor complex by DNA-bound repressors is important in eukaryotic gene silencing. The SIN3 co-repressor specifically associates with some transcriptional repressors, including members of the MAD family important in development. The PAH2 domain of SIN3A interacts with the transrepression domain (SID) of MAD1. MAD-MAX complexes repress transcription through recruitment of SIN3 co-repressor. The MXI1 protein family functions as potent antagonists of MYC oncoproteins. They compete with MYC for the protein MAX and for consensus DNA binding sites and to recruit SIN3 proteins and their associated co-repressors. (NCI)</t>
  </si>
  <si>
    <t>C198860</t>
  </si>
  <si>
    <t>VEGF-targeting Agent</t>
  </si>
  <si>
    <t>Any agent that targets the human vascular endothelial growth factor (VEGF).</t>
  </si>
  <si>
    <t>C198861</t>
  </si>
  <si>
    <t>Acute Myeloid Leukemia with t(4;11)(q21.3;q23.3); AFF1-KMT2A|AML with t(4;11)(q21.3;q23.3); AFF1-KMT2A|AML with t(4;11)(q21.3;q23.3); AFF1-MLL|AML with t(4;11)(q21.3;q23.3); AFF1::KMT2A|AML with t(4;11)(q21.3;q23.3); AFF1::MLL|Acute Myeloid Leukemia with t(4;11)(q21.3;q23.3); AFF1-KMT2A Fusion|Acute Myeloid Leukemia with t(4;11)(q21.3;q23.3); AFF1-MLL|Acute Myeloid Leukemia with t(4;11)(q21.3;q23.3); AFF1::KMT2A|Acute Myeloid Leukemia with t(4;11)(q21.3;q23.3); AFF1::KMT2A Fusion|Acute Myeloid Leukemia with t(4;11)(q21.3;q23.3); AFF1::MLL</t>
  </si>
  <si>
    <t>An acute myeloid leukemia associated with t(4;11)(q21.3;q23.3) resulting in AFF1-KMT2A gene fusion.</t>
  </si>
  <si>
    <t>C198862</t>
  </si>
  <si>
    <t>Modified Macdonald Tumor Response Criteria|Modified Macdonald|Modified Macdonald</t>
  </si>
  <si>
    <t>A response criteria for high-grade gliomas that utilizes measurements of contrast enhancing tumor size combined with corticosteroid dosing levels and other clinical metrics to determine treatment response and tumor progression, with response stratified into four categories: complete response (CR), partial response (PR), stable disease (SD), and progressive disease (PD).</t>
  </si>
  <si>
    <t>C198863</t>
  </si>
  <si>
    <t>RAPNO Tumor Response Criteria|RAPNO|RAPNO|Response Assessment in Pediatric Neuro-Oncology Tumor Response Criteria</t>
  </si>
  <si>
    <t>A response criteria for pediatric high- and low-grade gliomas, and diffuse intrinsic pontine gliomas (DIPG) that uses two-dimensional measurements of tumors, combined with clinical and functional outcomes.</t>
  </si>
  <si>
    <t>C198864</t>
  </si>
  <si>
    <t>International Neuroblastoma Response Criteria, Park 2017|INRC 2017|INRC, Park 2017|INRC, Park 2017|International Neuroblastoma Response Criteria 2017</t>
  </si>
  <si>
    <t>A revised version of the International Neuroblastoma Response Criteria (INRC) that incorporates modern imaging techniques and new methods for quantifying bone marrow disease. Overall response in the revised INRC integrates tumor response in the primary tumor, soft tissue and bone metastases, and bone marrow.</t>
  </si>
  <si>
    <t>C198865</t>
  </si>
  <si>
    <t>International Neuroblastoma Response Criteria, Brodeur 1993|INRC 1993|INRC, Brodeur 1993|INRC, Brodeur 1993|International Neuroblastoma Response Criteria 1993</t>
  </si>
  <si>
    <t>A revision of the International Neuroblastoma Staging System (INSS) and International Neuroblastoma Response Criteria (INRC). The revisions included redefinition of the midline, restrictions on age and bone marrow involvement for stage 4S, and the recommendation that meta-iodobenzylguanidine (MIBG) scanning be implemented for evaluating the extent of disease. The biologic features that were deemed important to evaluate included serum ferritin, neuron-specific enolase (NSE), and lactic dehydrogenase (LDH); tumor histology; tumor-cell DNA content; assessment of N-Myc copy number; assessment of chromosome 1p deletion by cytogenetic or molecular methods; and high affinity nerve growth factor receptor (Trk-A) expression.</t>
  </si>
  <si>
    <t>C198866</t>
  </si>
  <si>
    <t>Age at Stem Cell Harvest|AGE_AT_SCT_HARVEST</t>
  </si>
  <si>
    <t>The age of subject at the time of stem cell harvest.</t>
  </si>
  <si>
    <t>C198867</t>
  </si>
  <si>
    <t>C187000|C167144</t>
  </si>
  <si>
    <t>t(10;11)(q21.3;q23.3)</t>
  </si>
  <si>
    <t>A cytogenetic abnormality that refers to the translocation of the long arm (q21.3) of chromosome 10 and the long arm (q23.3) of chromosome 11 resulting in the formation of TET1/KMT2A fusion gene.</t>
  </si>
  <si>
    <t>C198868</t>
  </si>
  <si>
    <t>TET1-KMT2A Fusion Protein Expression|KMT2A-TET1 Fusion Protein Expression|MLL-LCX Fusion Protein Expression|MLL-TET1 Fusion Protein Expression</t>
  </si>
  <si>
    <t>Expression of a fusion protein that results from a fusion of the human genes TET1 and KMT2A.</t>
  </si>
  <si>
    <t>C198869</t>
  </si>
  <si>
    <t>Acute Myeloid Leukemia with t(10;11)(q21.3;q23.3); TET1-KMT2A|AML with t(10;11)(q21.3;q23.3); TET1-KMT2A|AML with t(10;11)(q21.3;q23.3); TET1-MLL|AML with t(10;11)(q21.3;q23.3); TET1::KMT2A|AML with t(10;11)(q21.3;q23.3); TET1::MLL|Acute Myeloid Leukemia with t(10;11)(q21.3;q23.3); TET1-KMT2A Fusion|Acute Myeloid Leukemia with t(10;11)(q21.3;q23.3); TET1-MLL|Acute Myeloid Leukemia with t(10;11)(q21.3;q23.3); TET1::KMT2A|Acute Myeloid Leukemia with t(10;11)(q21.3;q23.3); TET1::KMT2A Fusion|Acute Myeloid Leukemia with t(10;11)(q21.3;q23.3); TET1::MLL</t>
  </si>
  <si>
    <t>An acute myeloid leukemia associated with t(10;11)(q21.3;q23.3) resulting in TET1-KMT2A gene fusion.</t>
  </si>
  <si>
    <t>C19886</t>
  </si>
  <si>
    <t>Nuclear Receptor Coactivator 4|70 kDa AR-Activator|70 kDa Androgen Receptor Coactivator|ARA70|ARA70/ELE1|Androgen Receptor Coactivator 70 kDa Protein|Androgen Receptor-Associated Protein|Androgen Receptor-Associated Protein of 70 kDa|Androgen Receptor-Specific Coactivator|ELE1|NCOA4|NCOA4 Protein|NCoA-4|RET Activating Protein ELE1|RFG|Ret-Activating Protein ELE1</t>
  </si>
  <si>
    <t>Nuclear receptor coactivator 4 (579 aa, ~66 kDa) is encoded by the human NCOA4 gene. This protein plays a role in the modulation of androgen receptor-dependent gene transcription.</t>
  </si>
  <si>
    <t>Nuclear Receptor Coactivator 4</t>
  </si>
  <si>
    <t>C198870</t>
  </si>
  <si>
    <t>Acute Myeloid Leukemia with t(11;19)(q23.3;p13.1); KMT2A-ELL|AML with t(11;19)(q23.3;p13.1); KMT2A-ELL|AML with t(11;19)(q23.3;p13.1); KMT2A::ELL|AML with t(11;19)(q23.3;p13.1); MLL-ELL|AML with t(11;19)(q23.3;p13.1); MLL::ELL|Acute Myeloid Leukemia with t(11;19)(q23.3;p13.1); KMT2A-ELL Fusion|Acute Myeloid Leukemia with t(11;19)(q23.3;p13.1); KMT2A::ELL|Acute Myeloid Leukemia with t(11;19)(q23.3;p13.1); KMT2A::ELL Fusion|Acute Myeloid Leukemia with t(11;19)(q23.3;p13.1); MLL-ELL|Acute Myeloid Leukemia with t(11;19)(q23.3;p13.1); MLL::ELL</t>
  </si>
  <si>
    <t>An acute myeloid leukemia associated with t(11;19)(q23.3;p13.1) resulting in KMT2A-ELL gene fusion.</t>
  </si>
  <si>
    <t>C198871</t>
  </si>
  <si>
    <t>KMT2A/TET1 Fusion Gene|KMT2A-TET1 Fusion Gene|KMT2A::TET1 Fusion Gene|MLL-LCX Fusion Gene|MLL-TET1 Fusion Gene|TET1::KMT2A Fusion Gene</t>
  </si>
  <si>
    <t>A fusion gene that results from a chromosomal translocation, t(10;11)(q21.3;q23.3), which fuses exon 7, exon 8 or exon 9 of the KMT2A gene with exon 9, exon 10 or exon 12 of the TET1 gene. This chromosomal rearrangement is associated with acute myeloid leukemia with a variant KMT2A rearrangement.</t>
  </si>
  <si>
    <t>C198872</t>
  </si>
  <si>
    <t>KMT2A/TET1 Fusion Protein|Histone-Lysine N-Methyltransferase 2A/Methylcytosine Dioxygenase TET1 Fusion Protein|KMT2A-TET1 Fusion Protein|KMT2A::TET1 Fusion Protein|MLL-LCX Fusion Protein|MLL-TET1 Fusion Protein|TET1::KMT2A Fusion Protein</t>
  </si>
  <si>
    <t>A fusion protein encoded by the KMT2A/TET1 fusion gene. This protein is comprised of the N-terminal half of the histone-lysine N-methyltransferase MLL protein, including the AT hook DNA binding domain and the DNA methyltransferase domain, fused with the C-terminus of the methylcytosine dioxygenase TET1 protein, including the coiled-coil region and the nuclear localization domain that is closest to the C-terminus.</t>
  </si>
  <si>
    <t>C198873</t>
  </si>
  <si>
    <t>mFOLFOX6-Pembrolizumab Regimen|Modified FOLFOX6-Pembrolizumab|Pembrolizumab/mFOLFOX6|mFOLFOX6 Plus Pembrolizumab|mFOLFOX6 and Pembrolizumab|mFOLFOX6-Keytruda|mFOLFOX6-Pembrolizumab|mFOLFOX6/Pembrolizumab</t>
  </si>
  <si>
    <t>A regimen consisting of a modified version of the FOLFOX6 regimen (mFOLFOX6), which contains leucovorin, infusional fluorouracil and oxaliplatin, and pembrolizumab that may be used for the treatment of esophageal and esophagogastric junction, and gastric cancers.</t>
  </si>
  <si>
    <t>C198874</t>
  </si>
  <si>
    <t>Acute Myeloid Leukemia with t(11;19)(q23.3;p13.3); KMT2A-MLLT1|AML with t(11;19)(q23.3;p13.3); KMT2A-MLLT1|AML with t(11;19)(q23.3;p13.3); KMT2A::MLLT1|AML with t(11;19)(q23.3;p13.3); MLL-MLLT1|AML with t(11;19)(q23.3;p13.3); MLL::MLLT1|Acute Myeloid Leukemia with t(11;19)(q23.3;p13.3); KMT2A-MLLT1 Fusion|Acute Myeloid Leukemia with t(11;19)(q23.3;p13.3); KMT2A::MLLT1|Acute Myeloid Leukemia with t(11;19)(q23.3;p13.3); KMT2A::MLLT1 Fusion|Acute Myeloid Leukemia with t(11;19)(q23.3;p13.3); MLL-MLLT1|Acute Myeloid Leukemia with t(11;19)(q23.3;p13.3); MLL::MLLT1</t>
  </si>
  <si>
    <t>An acute myeloid leukemia associated with t(11;19)(q23.3;p13.3) resulting in KMT2A-MLLT1 gene fusion. It usually affects infants and children.</t>
  </si>
  <si>
    <t>C198875</t>
  </si>
  <si>
    <t>C568|C118487</t>
  </si>
  <si>
    <t>Human Cytomegalovirus Envelope Glycoprotein B Immunoglobulin G|Anti-CMV Envelope Glycoprotein B IgG|Anti-CMV Glycoprotein B IgG|Anti-Envelope Glycoprotein B IgG|Anti-Glycoprotein B IgG|Anti-HCMV Envelope Glycoprotein B IgG|Anti-HHV5 Envelope Glycoprotein B IgG|Anti-Human Cytomegalovirus Envelope Glycoprotein B IgG|Anti-Human Cytomegalovirus Envelope Glycoprotein B Immunoglobulin G|Anti-Human Herpesvirus 5 Glycoprotein B IgG|Anti-gB IgG|Anti-gB-Specific IgG|Anti-gB-Specific Immunoglobulin G|CMV Envelope Glycoprotein B IgG|CMV Glycoprotein B IgG|Envelope Glycoprotein B IgG|Glycoprotein B IgG|HCMV Envelope Glycoprotein B IgG|HHV5 Envelope Glycoprotein B IgG|Human Cytomegalovirus Glycoprotein B IgG|Human Herpesvirus 5 Glycoprotein B IgG|gB IgG</t>
  </si>
  <si>
    <t>Any immunoglobulin of the G isotype that recognizes the human cytomegalovirus envelope glycoprotein B.</t>
  </si>
  <si>
    <t>Human Cytomegalovirus Envelope Glycoprotein B Immunoglobulin G</t>
  </si>
  <si>
    <t>C198876</t>
  </si>
  <si>
    <t>CMV Pentamer Complex Proteins/gB-encoding mRNA Vaccine mRNA-1647|mRNA 1647|mRNA Vaccine mRNA-1647|mRNA-1647|mRNA-based CMV Vaccine mRNA-1647|mRNA1647</t>
  </si>
  <si>
    <t>A messenger RNA (mRNA) vaccine consisting of six mRNAs five of which encode the human cytomegalovirus (CMV) subunits that form the membrane-bound pentamer protein complex and one that encodes the full-length membrane-bound glycoprotein B (gB), with potential immunostimulatory activity against CMV. Upon intramuscular (IM) administration of the CMV pentamer complex proteins/gB-encoding mRNA vaccine mRNA-1647, the mRNAs are translated by the cellular protein translation machinery to produce the proteins. This exposes the immune system to the six peptides, activates both humoral and cellular immune responses, and may provide active immunization against both the pentamer proteins and gB and therefore against CMV infection. Both the pentamer, consisting of gH, gL, UL128, UL130 and UL131 proteins, and gB are essential for CMV to infect barrier epithelial surfaces. CMV can cause significant disease in immunocompromised patients.</t>
  </si>
  <si>
    <t>CMV Pentamer Complex Proteins/gB-encoding mRNA Vaccine mRNA-1647</t>
  </si>
  <si>
    <t>C198877</t>
  </si>
  <si>
    <t>Human Cytomegalovirus Envelope Pentamer Immunoglobulin G|Anti-Envelope Pentamer IgG|Anti-HCMV Envelope Pentamer IgG|Anti-HHV5 Envelope Pentamer IgG|Anti-Human CMV Envelope Pentamer IgG|Anti-Human Cytomegalovirus Envelope Pentamer IgG|Anti-Pentamer IgG|Anti-Pentamer-Specific IgG|Anti-Pentamer-Specific Immunoglobulin G|Envelope Pentamer IgG|HCMV Envelope Pentamer IgG|HHV5 Envelope Pentamer IgG|Human CMV Envelope Pentamer IgG|Human Cytomegalovirus Envelope Pentamer IgG</t>
  </si>
  <si>
    <t>Any immunoglobulin of the G isotype that recognizes the human cytomegalovirus envelope pentamer complex, which is comprised of the envelope proteins glycoprotein H, glycoprotein L, protein UL128, protein UL130, and protein UL131A.</t>
  </si>
  <si>
    <t>Human Cytomegalovirus Envelope Pentamer Immunoglobulin G</t>
  </si>
  <si>
    <t>C198878</t>
  </si>
  <si>
    <t>Anti-CD19/CD20 Bicistronic CAR T-cells|CD19/CD20 Bicistronic CAR-transduced T Cells|CD19x20 Bicistronic CAR T-cells</t>
  </si>
  <si>
    <t>A preparation of T-lymphocytes that have been transduced with a bicistronic vector encoding two distinct chimeric antigen receptors (CARs), one against the tumor-associated antigen (TAA) CD19 and the other one against the TAA CD20, with potential immunomodulating and antineoplastic activities. Upon administration, the anti-CD19/CD20 bicistronic CAR T-cells target, bind to and induce selective toxicity in tumor cells expressing CD19 and/or CD20. CD19 and CD20, both transmembrane phosphoglycoproteins expressed on the surface of cells in the B lineage, are often overexpressed on malignant B-cells. By simultaneously targeting two B-cell antigens using two different CARs, this preparation may minimize relapse due to single antigen loss in patients with B-cell malignancies.</t>
  </si>
  <si>
    <t>Anti-CD19/CD20 Bicistronic CAR T-cells</t>
  </si>
  <si>
    <t>C198879</t>
  </si>
  <si>
    <t>Intravesical Docetaxel Regimen|Docetaxel Intravesical Regimen|Intravesical Docetaxel</t>
  </si>
  <si>
    <t>A regimen consisting of intravesical docetaxel that can be used for the treatment of bladder cancer.</t>
  </si>
  <si>
    <t>C19887</t>
  </si>
  <si>
    <t>Histone Acetyltransferase KAT5|60 kDa Tat-Interactive Protein|EC 2.3.1.48|HIV-1 Tat Interactive Protein|HIV-1 Tat Interactive Protein, 60kDa|HTATIP|Histone Acetyltransferase HTATIP|Lysine Acetyltransferase 5|TAT Interacting Protein 60|TIP60|Tip60|cPLA(2)-Interacting Protein|cPLA2 Interacting Protein</t>
  </si>
  <si>
    <t>Histone acetyltransferase KAT5 (513 aa, ~59 kDa) is encoded by the human KAT5 gene. This protein is involved in DNA damage response, histone acetylation and transcriptional activation.</t>
  </si>
  <si>
    <t>Histone Acetyltransferase KAT5</t>
  </si>
  <si>
    <t>C198880</t>
  </si>
  <si>
    <t>Docetaxel/Irinotecan Regimen|Docetaxel Plus Irinotecan|Docetaxel and Irinotecan|Docetaxel-Irinotecan|Docetaxel/Irinotecan|Irinotecan/Docetaxel</t>
  </si>
  <si>
    <t>A regimen consisting of docetaxel and irinotecan that can be used in the treatment of gastric, esophageal and esophagogastric junction cancers.</t>
  </si>
  <si>
    <t>C198881</t>
  </si>
  <si>
    <t>Docetaxel/Fluorouracil/Oxaliplatin Regimen|Docetaxel-5-FU-Oxaliplatin|Docetaxel-Fluorouracil-Oxaliplatin|Docetaxel/Fluorouracil/Oxaliplatin|Docetaxel/Oxaliplatin/Fluorouracil</t>
  </si>
  <si>
    <t>A regimen consisting of docetaxel, 5-fluorouracil and oxaliplatin that can be used in the treatment of gastric, esophageal and esophagogastric junction cancers.</t>
  </si>
  <si>
    <t>C198882</t>
  </si>
  <si>
    <t>Allogeneic Natural Killer Cells CHM 0201|Allogeneic NK Cells CHM 0201|Allogeneic NKs CHM 0201|CHM 0201|CHM-0201|CHM0201</t>
  </si>
  <si>
    <t>A preparation of off-the-shelf (OTS) allogeneic, natural killer (NK) cells that are activated and expanded ex vivo, with potential cytolytic and antineoplastic activities. Upon administration, allogeneic NK cells CHM 0201 recognize and lyse cancer cells. These cells also secrete pro-inflammatory cytokines, which further stimulate an anti-tumor immune response.</t>
  </si>
  <si>
    <t>Allogeneic Natural Killer Cells CHM 0201</t>
  </si>
  <si>
    <t>C198883</t>
  </si>
  <si>
    <t>Acute Myeloid Leukemia with ASXL1 Mutation|AML with ASXL1 Gene Mutation|AML with ASXL1 Mutation|Acute Myeloid Leukemia with ASXL1 Gene Mutation</t>
  </si>
  <si>
    <t>An acute myeloid leukemia associated with ASXL1 gene mutation.</t>
  </si>
  <si>
    <t>C198884</t>
  </si>
  <si>
    <t>Acute Myeloid Leukemia with BCOR Mutation|AML with BCOR Gene Mutation|AML with BCOR Mutation|Acute Myeloid Leukemia with BCOR Gene Mutation</t>
  </si>
  <si>
    <t>An acute myeloid leukemia associated with BCOR gene mutation.</t>
  </si>
  <si>
    <t>C198885</t>
  </si>
  <si>
    <t>Acute Myeloid Leukemia with EZH2 Mutation|AML with EZH2 Gene Mutation|AML with EZH2 Mutation|Acute Myeloid Leukemia with EZH2 Gene Mutation</t>
  </si>
  <si>
    <t>An acute myeloid leukemia associated with EZH2 gene mutation.</t>
  </si>
  <si>
    <t>C198886</t>
  </si>
  <si>
    <t>Acute Myeloid Leukemia with SF3B1 Mutation|AML with SF3B1 Gene Mutation|AML with SF3B1 Mutation|Acute Myeloid Leukemia with SF3B1 Gene Mutation</t>
  </si>
  <si>
    <t>An acute myeloid leukemia associated with SF3B1 gene mutation.</t>
  </si>
  <si>
    <t>C198887</t>
  </si>
  <si>
    <t>Acute Myeloid Leukemia with SRSF2 Mutation|AML with SRSF2 Gene Mutation|AML with SRSF2 Mutation|Acute Myeloid Leukemia with SRSF2 Gene Mutation</t>
  </si>
  <si>
    <t>An acute myeloid leukemia associated with SRSF2 gene mutation.</t>
  </si>
  <si>
    <t>C198888</t>
  </si>
  <si>
    <t>Acute Myeloid Leukemia with STAG2 Mutation|AML with STAG2 Gene Mutation|AML with STAG2 Mutation|Acute Myeloid Leukemia with STAG2 Gene Mutation</t>
  </si>
  <si>
    <t>An acute myeloid leukemia associated with STAG2 gene mutation.</t>
  </si>
  <si>
    <t>C198889</t>
  </si>
  <si>
    <t>Acute Myeloid Leukemia with U2AF1 Mutation|AML with U2AF1 Gene Mutation|AML with U2AF1 Mutation|Acute Myeloid Leukemia with U2AF1 Gene Mutation</t>
  </si>
  <si>
    <t>An acute myeloid leukemia associated with U2AF1 gene mutation.</t>
  </si>
  <si>
    <t>C19888</t>
  </si>
  <si>
    <t>Nuclear Receptor Coactivator 2|Class E Basic Helix-Loop-Helix Protein 75|Glucocorticoid Receptor Interacting Protein 1|Glucocorticoid Receptor-Interacting Protein 1|Glucocorticoid Receptor-Interacting Protein-1|NCOA2|NCoA-2|Nuclear Receptor Coactivator-2|TIF2|TIF2/GRIP-1|Transcriptional Intermediary Factor 2|bHLHe75|hTIF2|p160 Steroid Receptor Coactivator 2</t>
  </si>
  <si>
    <t>Nuclear receptor coactivator 2 (1464 aa, ~159 kDa) is encoded by the human NCOA2 gene. This protein plays a role in the regulation of steroid-mediated gene transcription.</t>
  </si>
  <si>
    <t>Nuclear Receptor Coactivator 2</t>
  </si>
  <si>
    <t>C198890</t>
  </si>
  <si>
    <t>Acute Myeloid Leukemia with ZRSR2 Mutation|AML with ZRSR2 Gene Mutation|AML with ZRSR2 Mutation|Acute Myeloid Leukemia with ZRSR2 Gene Mutation</t>
  </si>
  <si>
    <t>An acute myeloid leukemia associated with ZRSR2 gene mutation.</t>
  </si>
  <si>
    <t>C198891</t>
  </si>
  <si>
    <t>Acute Myeloid Leukemia with In-Frame bZIP CEBPA Mutation|AML with In-Frame bZIP CEBPA Mutation</t>
  </si>
  <si>
    <t>An acute myeloid leukemia characterized by the presence of CEBPA bZIP domain mutation. It is associated with a favorable clinical outcome.</t>
  </si>
  <si>
    <t>C198892</t>
  </si>
  <si>
    <t>Multidimensional Impact of Cancer Risk Assessment|MICRA|MICRA|MICRA - Multidimensional Impact of Cancer Risk Assessment</t>
  </si>
  <si>
    <t>A questionnaire designed as a brief, practical, and targeted assessment of concerns and psychosocial issues associated with the disclosure of results following genetic testing.</t>
  </si>
  <si>
    <t>C198893</t>
  </si>
  <si>
    <t>Feel Upset About Genetic Test Result|Feeling upset about my test result</t>
  </si>
  <si>
    <t>A question about whether an individual is feeling upset about their genetic test result.</t>
  </si>
  <si>
    <t>Multidimensional Impact of Cancer Risk Assessment</t>
  </si>
  <si>
    <t>C198894</t>
  </si>
  <si>
    <t>Feel Sad About Genetic Test Result|Feeling sad about my test result</t>
  </si>
  <si>
    <t>A question about whether an individual is feeling sad about their genetic test result.</t>
  </si>
  <si>
    <t>C198895</t>
  </si>
  <si>
    <t>Feel Anxious or Nervous About Genetic Test Result|Feeling anxious or nervous about my test result</t>
  </si>
  <si>
    <t>A question about whether an individual is feeling anxious about their genetic test result.</t>
  </si>
  <si>
    <t>C198896</t>
  </si>
  <si>
    <t>Feel Guilty About Genetic Test Result|Feeling guilty about my test result</t>
  </si>
  <si>
    <t>A question about whether an individual is feeling guilty about their genetic test result.</t>
  </si>
  <si>
    <t>C198897</t>
  </si>
  <si>
    <t>Feel Relieved About Genetic Test Result|Feeling relieved about my test result</t>
  </si>
  <si>
    <t>A question about whether an individual is feeling relieved about their genetic test result.</t>
  </si>
  <si>
    <t>C198898</t>
  </si>
  <si>
    <t>Feel Happy About Genetic Test Result|Feeling happy about my test result</t>
  </si>
  <si>
    <t>A question about whether an individual is feeling happy about their genetic test result.</t>
  </si>
  <si>
    <t>C198899</t>
  </si>
  <si>
    <t>Feel a Loss of Control|Feeling a loss of control</t>
  </si>
  <si>
    <t>A question about whether an individual is feeling loss of control.</t>
  </si>
  <si>
    <t>C1988</t>
  </si>
  <si>
    <t>Dendritic Cell Tumor Cell Lysate Vaccine|DC tumor cell lysate vaccine|dendritic cell-pulsed tumor cell lysate vaccine</t>
  </si>
  <si>
    <t>A vaccine composed of dendritic cells pulsed with tumor cells lysates that stimulate a potent and specific cell mediated anti-tumor immune response. (NCI)</t>
  </si>
  <si>
    <t>C198900</t>
  </si>
  <si>
    <t>Worried About Risk of Getting Cancer or Cancer Recurrence|Worrying about my risk of getting cancer (or getting cancer again if you have ever been diagnosed with cancer)</t>
  </si>
  <si>
    <t>A question about whether an individual is worrying about their risk of getting cancer or getting cancer again.</t>
  </si>
  <si>
    <t>C198901</t>
  </si>
  <si>
    <t>Feel Frustrated that There are No Definite Cancer Prevention Guidelines for Me|Feeling frustrated that there are no definite cancer prevention guidelines for me</t>
  </si>
  <si>
    <t>A question about whether an individual is feeling frustrated that there are no definite cancer prevention guidelines for them.</t>
  </si>
  <si>
    <t>C198902</t>
  </si>
  <si>
    <t>Feel Concerned About how Genetic Test Results will Affect Insurance Status|Feeling concerned about how my test results will affect my insurance status</t>
  </si>
  <si>
    <t>A question about whether an individual is feeling concerned about how their genetic test results will affect their insurance status.</t>
  </si>
  <si>
    <t>C198903</t>
  </si>
  <si>
    <t>Feel that Family has Been Supportive During Genetic Counseling and Testing Process|Feeling that my family has been supportive during the genetic counseling and testing process</t>
  </si>
  <si>
    <t>A question about whether an individual feels that their family has been supportive during the genetic counseling and testing process.</t>
  </si>
  <si>
    <t>C198904</t>
  </si>
  <si>
    <t>Feel Regret About Getting Genetic Test Results|Feeling regret about getting my test results</t>
  </si>
  <si>
    <t>A question about whether an individual is feeling regret about getting their genetic test results.</t>
  </si>
  <si>
    <t>C198905</t>
  </si>
  <si>
    <t>Feel Guilty About Possibly Passing on Disease Risk to Children|A question about whether an individual is feeling guilty about the possibility of passing on the disease risk to their children.</t>
  </si>
  <si>
    <t>A question about whether an individual is feeling guilty about the possibility of passing on the disease risk to their children.</t>
  </si>
  <si>
    <t>C198906</t>
  </si>
  <si>
    <t>Feel that Genetic Test Result has Made it Harder to Cope with Cancer|Feeling that the genetic test result has made it harder to cope with my cancer</t>
  </si>
  <si>
    <t>A question about whether an individual feels that their genetic test result has made it harder to cope with their cancer.</t>
  </si>
  <si>
    <t>C198907</t>
  </si>
  <si>
    <t>Feel that Genetic Test Result has Made it Easier to Cope with Cancer|Feeling that the genetic test result has made it easier to cope with my cancer</t>
  </si>
  <si>
    <t>A question about whether an individual feels that their genetic test result has made it easier to cope with their cancer.</t>
  </si>
  <si>
    <t>C198908</t>
  </si>
  <si>
    <t>Worry that Genetic Counseling and Testing has Created Conflict within Family|Worrying that the genetic counseling and testing process has brought about conflict within my family</t>
  </si>
  <si>
    <t>A question about whether an individual is worrying that the genetic counseling and testing process has brought about conflict within their family.</t>
  </si>
  <si>
    <t>C198909</t>
  </si>
  <si>
    <t>Worry About Possibility of Children Getting Cancer|Worrying about the possibility of my children getting cancer</t>
  </si>
  <si>
    <t>A question about whether an individual is worrying about the possibility of their children getting cancer.</t>
  </si>
  <si>
    <t>C19890</t>
  </si>
  <si>
    <t>TRAP Complex|TRAP Mediator|TRAP Mediator Complex|TRAP/Mediator Complex|Thyroid Hormone Receptor-Associated Protein Complex</t>
  </si>
  <si>
    <t>The human thyroid hormone receptor-associated protein (TRAP)-Mediator complex was originally identified as a large multimeric complex that copurifies with the thyroid hormone receptor (TR) from HeLa cells and markedly enhances TR-mediated transcription in vitro. More recent studies have implicated TRAP-Mediator as a coactivator for a broad range of nuclear hormone receptors as well as other classes of transcriptional activators. TRAP-Mediator may play an important coregulatory role in androgen receptor-mediated gene expression. (from J Biol Chem. 2002;277:42852-8)</t>
  </si>
  <si>
    <t>C198910</t>
  </si>
  <si>
    <t>Have Problems Enjoying Life Because of Genetic Test Result|Having problems enjoying life because of my test result</t>
  </si>
  <si>
    <t>A question about whether an individual is having problems enjoying life because of their genetic test result.</t>
  </si>
  <si>
    <t>C198911</t>
  </si>
  <si>
    <t>Have Difficulty Making Decisions About Cancer Screening or Prevention|Having difficulty making decisions about cancer screening or prevention (e.g., having preventive surgery or getting medical tests done)</t>
  </si>
  <si>
    <t>A question about whether an individual is having difficulty making decisions about cancer screening or prevention.</t>
  </si>
  <si>
    <t>C198912</t>
  </si>
  <si>
    <t>Have Difficulty Talking About Genetic Test Results with Family Members|Having difficulty talking about my test results with family members</t>
  </si>
  <si>
    <t>A question about whether an individual is having difficulty talking about their genetic test results with family members.</t>
  </si>
  <si>
    <t>C198913</t>
  </si>
  <si>
    <t>Satisfied with Family Communication About Genetic Test Result|Feeling satisfied with family communication about my genetic test result</t>
  </si>
  <si>
    <t>A question about whether an individual is satisfied with family communication about their genetic test result.</t>
  </si>
  <si>
    <t>C198914</t>
  </si>
  <si>
    <t>Uncertain About What Genetic Test Result Means About Cancer Risk|Being uncertain about what my test result means about my cancer risk</t>
  </si>
  <si>
    <t>A question about whether an individual is uncertain about what their genetic test result means about their cancer risk.</t>
  </si>
  <si>
    <t>C198915</t>
  </si>
  <si>
    <t>Uncertain About What Genetic Test Result Means for Cancer Risk of Children and/or Family|Being uncertain about what my test result means for my child(ren) and/or family's cancer risk</t>
  </si>
  <si>
    <t>A question about whether an individual is uncertain about what their genetic test result means about the cancer risk for their child(ren) and/or family.</t>
  </si>
  <si>
    <t>C198916</t>
  </si>
  <si>
    <t>Clearly Understand Choices for Cancer Prevention or Early Detection|Understanding clearly my choices for cancer prevention or early detection</t>
  </si>
  <si>
    <t>A question about whether an individual understands clearly their choices for cancer prevention or early detection.</t>
  </si>
  <si>
    <t>C198917</t>
  </si>
  <si>
    <t>Thinking About my Genetic Test Results has Affected my Work or Family Life|Thinking about my test results has affected my work or family life</t>
  </si>
  <si>
    <t>A question about whether thinking about their genetic test results has affected an individual's work or family life.</t>
  </si>
  <si>
    <t>C198918</t>
  </si>
  <si>
    <t>C4004|C156167</t>
  </si>
  <si>
    <t>Localized Gastric Adenocarcinoma</t>
  </si>
  <si>
    <t>An adenocarcinoma that arises from the stomach and has not spread to other anatomic sites.</t>
  </si>
  <si>
    <t>C198919</t>
  </si>
  <si>
    <t>Human Cytomegalovirus Envelope Pentamer Complex|Envelope Pentamer Complex|HCMV Envelope PC|HCMV Envelope Pentamer Complex|HHV5 Envelope Pentamer Complex|Human CMV Envelope Pentamer|Human CMV Envelope Pentamer Complex|Human Cytomegalovirus Envelope Pentamer|Pentamer Complex|gH/gL/UL128-131A|gH/gL/UL128-131A Complex|gH/gL/pUL128/pUL130/pUL131A|gH/gL/pUL128/pUL130/pUL131A Complex|gHgLpUL128pUL130pUL131A</t>
  </si>
  <si>
    <t>A pentameric viral protein complex comprised of human cytomegalovirus envelope proteins glycoprotein H, glycoprotein L, protein UL128, protein UL130, and protein UL131A. The envelope pentamer complex binds to neuropilin-2 expressed on host cells and is required for viral entry in epithelial, endothelial and myeloid cells.</t>
  </si>
  <si>
    <t>Human Cytomegalovirus Envelope Pentamer Complex</t>
  </si>
  <si>
    <t>C19891</t>
  </si>
  <si>
    <t>Nuclear Receptor Corepressor 2|CTG Repeat Protein 26|N-CoR2|NCOR2|Nuclear Receptor Co-Repressor 2|SMAP270|SMRT|Silencing Mediator of Retinoic Acid and Thyroid Hormone Receptors|T3 Receptor-associating Factor|TRAC|Thyroid-, Retinoic-Acid-Receptor-Associated Corepressor</t>
  </si>
  <si>
    <t>Nuclear receptor corepressor 2 (2525 aa, ~275 kDa) is encoded by the human NCOR2 gene. This protein plays a role in both chromatin remodeling and the repression of hormone receptor-mediated transcription.</t>
  </si>
  <si>
    <t>C198920</t>
  </si>
  <si>
    <t>Concordant Bone Marrow Histology|Bone marrow concordant histology</t>
  </si>
  <si>
    <t>A finding, usually associated with lymphoma with bone marrow involvement, where the morphology observed in the bone marrow is the same as that found in the primary nodal site.</t>
  </si>
  <si>
    <t>C198921</t>
  </si>
  <si>
    <t>Discordant Bone Marrow Histology|Bone marrow discordant histology</t>
  </si>
  <si>
    <t>A finding, usually associated with lymphoma with bone marrow involvement, where the morphology observed in the bone marrow is different from that found in the primary nodal site.</t>
  </si>
  <si>
    <t>C198923</t>
  </si>
  <si>
    <t>Daily Drinker</t>
  </si>
  <si>
    <t>An individual who drinks one or more alcoholic beverages each day.</t>
  </si>
  <si>
    <t>C198924</t>
  </si>
  <si>
    <t>Weekly Drinker</t>
  </si>
  <si>
    <t>An individual who drinks alcoholic beverages once a week.</t>
  </si>
  <si>
    <t>C198925</t>
  </si>
  <si>
    <t>Agent Orange Exposure|Agent Orange</t>
  </si>
  <si>
    <t>A finding indicating that an individual has been exposed to the herbicide agent orange.</t>
  </si>
  <si>
    <t>C198926</t>
  </si>
  <si>
    <t>Aluminum Exposure|Aluminum</t>
  </si>
  <si>
    <t>A finding indicating that an individual has been exposed to aluminum or aluminum-containing compounds.</t>
  </si>
  <si>
    <t>C198927</t>
  </si>
  <si>
    <t>Cadmium Exposure|Cadmium</t>
  </si>
  <si>
    <t>A finding indicating that an individual has been exposed to cadmium or cadmium-containing compounds.</t>
  </si>
  <si>
    <t>C198928</t>
  </si>
  <si>
    <t>SARS Coronavirus 2 XBB.1.16|BB.1.16|Omicron|SARS Coronavirus 2 Variant Lineage XBB.1.16|SARS-CoV-2 XBB.1.16|SARS2 XBB.1.16|XBB.1.16</t>
  </si>
  <si>
    <t>A sublineage variant of the XBB.1 recombinant lineage of SARS coronavirus 2. This lineage has the same amino acid variations in the spike glycoprotein as XBB.1 but harbors additional amino acid substitutions: E180V, K478R and F486P in the spike glycoprotein, L3829F in the ORF1a protein and D1746Y in the ORF1b protein.</t>
  </si>
  <si>
    <t>C198929</t>
  </si>
  <si>
    <t>SARS Coronavirus 2 XBB.1.5.1|Omicron|SARS Coronavirus 2 Variant Lineage XBB.1.5.1|SARS-CoV-2 XBB.1.5.1|SARS2 XBB.1.5.1|XBB.1.5.1</t>
  </si>
  <si>
    <t>A sublineage variant of the XBB.1.5 recombinant lineage of SARS coronavirus 2. This lineage has the same amino acid variations in the spike glycoprotein as XBB.1.5 but also harbors the amino acid substitution T573I.</t>
  </si>
  <si>
    <t>C19892</t>
  </si>
  <si>
    <t>RUNX1/RUNX1T1 Fusion Protein|AML-1/ETO|AML1-ETO Fusion Protein|AML1-MTG8 Fusion Protein|AML1/MTG8 Fusion Protein|Acute Myeloid Leukemia-1/Eight-Twenty-One Protein|RUNX1-RUNX1T1 Fusion Protein|RUNX1::RUNX1T1 Fusion Protein|Runt-Related Transcription Factor 1/Protein CBFA2T1 Fusion Protein</t>
  </si>
  <si>
    <t>A fusion protein (752 aa, ~83 kDa) encoded by the RUNX1/RUNX1T1 fusion gene. This protein is comprised of the N-terminal runt domain of the runt-related transcription factor 1 protein fused to the 577 C-terminal residues of protein CBFA2T1.</t>
  </si>
  <si>
    <t>RUNX1/RUNX1T1 Fusion Protein</t>
  </si>
  <si>
    <t>C198930</t>
  </si>
  <si>
    <t>SARS Coronavirus 2 XBB.1.9.1|Omicron|SARS Coronavirus 2 Variant Lineage XBB.1.9.1|SARS-CoV-2 XBB.1.9.1|SARS2 XBB.1.9.1|XBB.1.9.1</t>
  </si>
  <si>
    <t>A sublineage variant of the XBB.1 recombinant lineage of SARS coronavirus 2. This lineage has the same amino acid variations in the spike glycoprotein as XBB.1 but also harbors the amino acid substitution F486P. The XBB.1.9.1 genome also contains a non-coding nucleotide substitution, C11956T.</t>
  </si>
  <si>
    <t>C198931</t>
  </si>
  <si>
    <t>SARS Coronavirus 2 XBB.1.9.2|Omicron|SARS Coronavirus 2 Variant Lineage XBB.1.9.2|SARS-CoV-2 XBB.1.9.2|SARS2 XBB.1.9.2|XBB.1.9.2</t>
  </si>
  <si>
    <t>A sublineage variant of the XBB.1 recombinant lineage of SARS coronavirus 2. This lineage has the same amino acid variations in the spike glycoprotein as XBB.1 but also harbors the amino acid substitution F486P.</t>
  </si>
  <si>
    <t>C198932</t>
  </si>
  <si>
    <t>SARS Coronavirus 2 FD.2|FD.2|Omicron|SARS Coronavirus 2 Variant Lineage FD.2|SARS-CoV-2 FD.2|SARS2 FD.2|XBB.1.5.15.2</t>
  </si>
  <si>
    <t>A sublineage variant of the XBB.1.5 recombinant lineage of SARS coronavirus 2. This lineage has the same amino acid variations as XBB.1.5 but also harbors the amino acid substitutions G519S in the ORF1a protein and H146K in the spike glycoprotein.</t>
  </si>
  <si>
    <t>C198933</t>
  </si>
  <si>
    <t>SARS Coronavirus 2 XBF|BA.5.2.3/CJ.1|Omicron|Recombinant Lineage of BA.5.2.3 and CJ.1|Recombinant Variant BA.5.2.3/CJ.1|SARS Coronavirus 2 Variant Lineage XBF|SARS-CoV-2 XBF|SARS2 XBF|XBF</t>
  </si>
  <si>
    <t>A variant lineage of SARS coronavirus 2 that appears to have originated with a recombination event between the BA.5.2.3 lineage (B.1.1.529.5.2.3) and a sublineage of BA.2.75.3, specifically the CJ.1 lineage (BM.1.1.1.1; BA.2.75.3.1.1.1.1; B.1.1.529.2.75.3.1.1.1.1). This lineage has the same amino acid variations in the spike glycoprotein as BA.5 but harbors additional amino acid substitutions: K147E, W152R, F157L, I210V, G257S, G339H, R346T, G446S, N460K, F486P and F490S.</t>
  </si>
  <si>
    <t>C198934</t>
  </si>
  <si>
    <t>Chromium Exposure|Chromium</t>
  </si>
  <si>
    <t>A finding indicating that an individual has been exposed to chromium or chromium-containing compounds.</t>
  </si>
  <si>
    <t>C198935</t>
  </si>
  <si>
    <t>Copper Exposure|Copper</t>
  </si>
  <si>
    <t>A finding indicating that an individual has been exposed to copper or copper-containing compounds.</t>
  </si>
  <si>
    <t>C198936</t>
  </si>
  <si>
    <t>Diesel Exhaust Exposure|Diesel Exhaust</t>
  </si>
  <si>
    <t>Environmental, occupational, or consumer-based exposure to volatiles and particulates present in diesel exhaust.</t>
  </si>
  <si>
    <t>C198937</t>
  </si>
  <si>
    <t>Disinfectant Exposure|Disinfectant</t>
  </si>
  <si>
    <t>Environmental, occupational, or consumer-based exposure to epoxy compounds and other volatile chemicals associated with production, handling and use of disinfectants.</t>
  </si>
  <si>
    <t>C198938</t>
  </si>
  <si>
    <t>Formaldehyde Exposure|Formaldehyde</t>
  </si>
  <si>
    <t>A finding indicating that an individual has been exposed to formaldehyde.</t>
  </si>
  <si>
    <t>C198939</t>
  </si>
  <si>
    <t>Methylene Chloride Exposure|DCM Exposure|Dichloromethane Exposure|Methylene Chloride</t>
  </si>
  <si>
    <t>A finding indicating that an individual has been exposed to methylene chloride.</t>
  </si>
  <si>
    <t>C198940</t>
  </si>
  <si>
    <t>Crude Oil Exposure|Oil</t>
  </si>
  <si>
    <t>Environmental, occupational, or consumer-based exposure to volatiles derived from the organic compounds and polycyclic aromatic hydrocarbons and particulates that are present in crude oil.</t>
  </si>
  <si>
    <t>C198941</t>
  </si>
  <si>
    <t>Pesticide Exposure|Pesticide</t>
  </si>
  <si>
    <t>Environmental, occupational, or consumer-based exposure to pesticides.</t>
  </si>
  <si>
    <t>C198942</t>
  </si>
  <si>
    <t>Petroleum Hydrocarbon Compound Exposure|Petroleum Hydrocarbon Compound</t>
  </si>
  <si>
    <t>Environmental, occupational, or consumer-based exposure to the volatile organic compounds and polycyclic aromatic hydrocarbons that are present in and produced during refinement of petroleum products.</t>
  </si>
  <si>
    <t>C198943</t>
  </si>
  <si>
    <t>Resin Fume Exposure|Resin Fumes</t>
  </si>
  <si>
    <t>Environmental, occupational, or consumer-based exposure epoxy compounds and other volatile chemicals associated with production and handling of resins (liquid plastics).</t>
  </si>
  <si>
    <t>C198944</t>
  </si>
  <si>
    <t>Sodium Borate Exposure|Sodium Borate</t>
  </si>
  <si>
    <t>A finding indicating that an individual has been exposed to sodium borate.</t>
  </si>
  <si>
    <t>C198945</t>
  </si>
  <si>
    <t>Solvent Exposure|Solvent</t>
  </si>
  <si>
    <t>Environmental, occupational, or consumer-based exposure to volatiles associated with production, handling and use of chemical solvents.</t>
  </si>
  <si>
    <t>C198946</t>
  </si>
  <si>
    <t>Tetrachloroethylene Exposure|PCE Exposure|Perchloroethylene Exposure|Tetrachloroethylene</t>
  </si>
  <si>
    <t>A finding indicating that an individual has been exposed to tetrachloroethylene.</t>
  </si>
  <si>
    <t>C198947</t>
  </si>
  <si>
    <t>Toluene Exposure|Toluene</t>
  </si>
  <si>
    <t>A finding indicating that an individual has been exposed to toluene or toluene-containing compounds.</t>
  </si>
  <si>
    <t>C198948</t>
  </si>
  <si>
    <t>Modified FOLFOX Regimen|Modified FOLFOX|Modified Folinic Acid-Fluorouracil-Oxaliplatin Regimen|mFOLFOX|mFOLFOX Regimen|mFOLFOX Regimen</t>
  </si>
  <si>
    <t>A modified version of the FOLFOX regimen consisting of leucovorin, infusional fluorouracil and oxaliplatin that may be used in the treatment of colorectal cancer.</t>
  </si>
  <si>
    <t>C198949</t>
  </si>
  <si>
    <t>CIC Gene Mutation|CIC Mutation|Capicua (Drosophila) Homolog Gene Mutation|Capicua Homolog (Drosophila) Gene Mutation|Capicua Transcriptional Repressor Gene Mutation|Capicua, Drosophila, Homolog of Gene Mutation</t>
  </si>
  <si>
    <t>A change in the nucleotide sequence of the CIC gene.</t>
  </si>
  <si>
    <t>CIC Gene Mutation</t>
  </si>
  <si>
    <t>C19894</t>
  </si>
  <si>
    <t>Gcn5p</t>
  </si>
  <si>
    <t>Gcn5p is a transcriptional coactivator required for correct expression of various genes in yeast. Several transcriptional regulators, including Gcn5p, possess intrinsic histone acetyltransferase (HAT) activity in vitro.</t>
  </si>
  <si>
    <t>C198950</t>
  </si>
  <si>
    <t>C4964|C4954</t>
  </si>
  <si>
    <t>Localized Malignant Supratentorial Neoplasm</t>
  </si>
  <si>
    <t>A malignant supratentorial neoplasm that is confined to a specific site without evidence of spread to other anatomic sites.</t>
  </si>
  <si>
    <t>C198951</t>
  </si>
  <si>
    <t>C4964|C153837</t>
  </si>
  <si>
    <t>Recurrent Malignant Supratentorial Neoplasm</t>
  </si>
  <si>
    <t>The reemergence of a malignant supratentorial neoplasm after a period of remission.</t>
  </si>
  <si>
    <t>Short Arm of Chromosome|Chromosome Short Arm|Proximal Arm|p|p Arm</t>
  </si>
  <si>
    <t>The shorter arm of the chromosome based on the distance from the most distal point to the centromere.</t>
  </si>
  <si>
    <t>Long Arm of Chromosome|Chromosome Long Arm|Distal Arm|q|q Arm</t>
  </si>
  <si>
    <t>The longer arm of the chromosome based on the distance from the most distal point to the centromere.</t>
  </si>
  <si>
    <t>C198954</t>
  </si>
  <si>
    <t>Primary Tumor Laterality|Primary Tumor Sidedness|Primary Tumor Sidedness</t>
  </si>
  <si>
    <t>An indication of the side of the body or organ where a primary tumor is located.</t>
  </si>
  <si>
    <t>C198955</t>
  </si>
  <si>
    <t>C47824|C156018</t>
  </si>
  <si>
    <t>Intermediate Analysis Archive</t>
  </si>
  <si>
    <t>A preserved or historical dataset comprised of items used in or generated by preliminary or interim data analysis processes.</t>
  </si>
  <si>
    <t>C198956</t>
  </si>
  <si>
    <t>Carbon C 13 Hyperpolarized Bicarbonate|13C HP Bicarbonate|HP 13C-labeled Bicarbonate|Hyperpolarized 13C Bicarbonate|Hyperpolarized 13C-bicarbonate</t>
  </si>
  <si>
    <t>A hyperpolarized (HP) bicarbonate labeled with carbon C 13 (13C), with potential usage in the diagnostic nuclear magnetic resonance (NMR) imaging of cancer cells. Upon administration, carbon C 13 hyperpolarized bicarbonate can be used for the in vivo pH mapping of tumors. As tumor microenvironment (TME) are often acidic, the acidic extracellular pH can be detected and visualized upon NMR using 13C HP bicarbonate. Hyperpolarization of 13C-bicarbonate enhances NMR signals. The acidity of the TME is correlated in tumor aggressiveness, metastatic potential, and therapeutic response.</t>
  </si>
  <si>
    <t>Carbon C 13 Hyperpolarized Bicarbonate</t>
  </si>
  <si>
    <t>C7600</t>
  </si>
  <si>
    <t>Acute Myeloid Leukemia with Myelodysplasia-Related Cytogenetic Abnormalities|AML with MDS-Related Cytogenetic Abnormalities|AML with Myelodysplasia-Related Cytogenetic Abnormalities</t>
  </si>
  <si>
    <t>A group of acute myeloid leukemias classified based on specific karyotype findings.</t>
  </si>
  <si>
    <t>C198958</t>
  </si>
  <si>
    <t>C6831</t>
  </si>
  <si>
    <t>idic(X)(q13)|Isodicentric (X)(q13)</t>
  </si>
  <si>
    <t>An isodicentric X chromosome with a breakpoint in Xq13.</t>
  </si>
  <si>
    <t>C198959</t>
  </si>
  <si>
    <t>Acute Myeloid Leukemia with del(5q)|AML with del(5q)</t>
  </si>
  <si>
    <t>Acute myeloid leukemia associated with deletion of the long arm of chromosome 5 [del(5q)].</t>
  </si>
  <si>
    <t>DRD2 Gene|DRD2|DRD2|Dopamine Receptor D2 Gene</t>
  </si>
  <si>
    <t>This gene plays an inhibitory role in the regulation of adenylyl cyclase activity.</t>
  </si>
  <si>
    <t>DRD2 Gene</t>
  </si>
  <si>
    <t>C198960</t>
  </si>
  <si>
    <t>Acute Myeloid Leukemia with del(7q)|AML with del(7q)</t>
  </si>
  <si>
    <t>Acute myeloid leukemia associated with deletion of the long arm of chromosome 7 [del(7q)].</t>
  </si>
  <si>
    <t>C198961</t>
  </si>
  <si>
    <t>Acute Myeloid Leukemia with del(12p)|AML with del(12p)</t>
  </si>
  <si>
    <t>Acute myeloid leukemia associated with deletion of the short arm of chromosome 12 [del(12p)].</t>
  </si>
  <si>
    <t>C198962</t>
  </si>
  <si>
    <t>Acute Myeloid Leukemia with i(17q)|AML with i(17q)</t>
  </si>
  <si>
    <t>Acute myeloid leukemia associated with isochromosome 17q [i(17q)].</t>
  </si>
  <si>
    <t>C198963</t>
  </si>
  <si>
    <t>Acute Myeloid Leukemia with del(17p)|AML with del(17p)</t>
  </si>
  <si>
    <t>Acute myeloid leukemia associated with deletion of the short arm of chromosome 17 [del(17p)].</t>
  </si>
  <si>
    <t>C198964</t>
  </si>
  <si>
    <t>Acute Myeloid Leukemia with del(20q)|AML with del(20q)</t>
  </si>
  <si>
    <t>Acute myeloid leukemia associated with deletion of the long arm of chromosome 20 [del(20q)].</t>
  </si>
  <si>
    <t>C198965</t>
  </si>
  <si>
    <t>Acute Myeloid Leukemia with Complex Karyotype|AML with Complex Karyotype</t>
  </si>
  <si>
    <t>Acute myeloid leukemia associated with at least 3 unrelated clonal chromosomal abnormalities.</t>
  </si>
  <si>
    <t>C198966</t>
  </si>
  <si>
    <t>Acute Myeloid Leukemia with idic(X)(q13)|AML with idic(X)(q13)</t>
  </si>
  <si>
    <t>Acute myeloid leukemia associated with isodicentric chromosome Xq13 [idic(X)(q13)].</t>
  </si>
  <si>
    <t>C198967</t>
  </si>
  <si>
    <t>Extensive Extracapsular Extention|Extensive|Extensive ECE|Extensive ECS|Extensive Extracapsular Spread</t>
  </si>
  <si>
    <t>A morphological finding indicating that the tumor cell invasion outside the lymph node capsule was greater than 1 mm.</t>
  </si>
  <si>
    <t>C198968</t>
  </si>
  <si>
    <t>Focal Extracapsular Extention|Focal|Focal ECE|Focal ECS|Focal Extracapsular Spread</t>
  </si>
  <si>
    <t>A morphological finding indicating that the tumor cell invasion outside the lymph node capsule was less than or equal to 1 mm.</t>
  </si>
  <si>
    <t>C198969</t>
  </si>
  <si>
    <t>Gross Extranodal Extension|Gross Extension|gENE</t>
  </si>
  <si>
    <t>An indication that the lymph node metastases of a malignant neoplasm have invaded adjacent organs.</t>
  </si>
  <si>
    <t>Miscellaneous Molecular Biology Terms</t>
  </si>
  <si>
    <t>C198970</t>
  </si>
  <si>
    <t>Microscopic Extranodal Extension|Microscopic Extension|miENE</t>
  </si>
  <si>
    <t>An indication that extension of a malignant neoplasm beyond the lymph node was less than or equal to 2 mm.</t>
  </si>
  <si>
    <t>C198971</t>
  </si>
  <si>
    <t>Babesia microti IgG Antibody Measurement|B. microti IgG Antibody Measurement|Babesia microti IgG Measurement</t>
  </si>
  <si>
    <t>The determination of the amount of Babesia microti IgG antibody present in a sample.</t>
  </si>
  <si>
    <t>C198972</t>
  </si>
  <si>
    <t>Personal History of Colorectal Cancer|History of Colorectal Cancer</t>
  </si>
  <si>
    <t>An individual history of colorectal cancer.</t>
  </si>
  <si>
    <t>C198973</t>
  </si>
  <si>
    <t>Personal History of Low Grade Glioma|History of Low Grade Glioma</t>
  </si>
  <si>
    <t>An individual history of low grade glioma.</t>
  </si>
  <si>
    <t>C198974</t>
  </si>
  <si>
    <t>Sudocetaxel|Docetaxel 2'-Hemisuccinate|SUDOCETAXEL</t>
  </si>
  <si>
    <t>The hemisuccinate form of docetaxel, a microtubule depolymerization inhibitor, with potential antineoplastic activity. Upon administration, sudocetaxel targets, binds to and stabilizes the beta-tubulin subunit of the microtubule, thereby inhibiting microtubule disassembly which results in cell-cycle arrest at the G2/M phase and cell death.</t>
  </si>
  <si>
    <t>C198975</t>
  </si>
  <si>
    <t>UBERON Terminology|Uber-anatomy Ontology Terminology</t>
  </si>
  <si>
    <t>A set of anatomy terms in NCI Thesaurus that map to terms in the integrated cross-species anatomy ontology, Uber-anatomy ontology (Uberon).</t>
  </si>
  <si>
    <t>C198976</t>
  </si>
  <si>
    <t>RET Inhibitor APS03118|APS 03118|APS-03118|APS03118</t>
  </si>
  <si>
    <t>An orally bioavailable selective inhibitor of the proto-oncogene receptor tyrosine kinase rearranged during transfection (RET), with potential antineoplastic activity. Upon oral administration, RET inhibitor APS03118 selectively targets and binds to wild-type RET and various RET fusions and mutations, including, but not limited to, solvent front mutations (SFMs) RET G810C/S/R and the gatekeeper RET V804 mutation, thereby inhibiting the activity of RET. This results in an inhibition of cell growth of tumors that exhibit increased RET activity due to these fusions and mutations. RET overexpression, activating mutations, and fusions result in the upregulation and/or overactivation of RET tyrosine kinase activity in various cancer cell types. Dysregulated RET activity plays a key role in the development and progression of certain cancers. Solvent front and gatekeeper resistance mutations play a key role in acquired tumor resistance to RET inhibitors.</t>
  </si>
  <si>
    <t>C198977</t>
  </si>
  <si>
    <t>Autologous CLTX-targeted CAR T-lymphocytes CHM 1101|Autologous CLTX CAR-T Cells CHM 1101|CHM 1101|CHM-1101|CHM1101</t>
  </si>
  <si>
    <t>A preparation of autologous T-lymphocytes genetically modified to express a chimeric antigen receptor (CAR) comprised of a CD28 co-stimulatory signaling domain fused to the zeta chain of the TCR/CD3 complex (CD3zeta) and coupled to chlorotoxin (CLTX), a 36-amino acid peptide derived from the venom of the deathstalker scorpion, with potential immunomodulating and antineoplastic activities. Upon administration of autologous CLTX-targeted CAR T-lymphocytes CHM 1101, the CAR-T cells are re-directed to specific brain tumor cells through its tumor-targeting domain CLTX. CLTX targets and binds to the membrane-bound endopeptidase matrix metalloproteinase-2 (MMP-2), thereby inducing selective toxicity in MMP-2-expressing tumor cells. MMP-2 is specifically upregulated in gliomas and related cancers, but is not normally expressed in the brain.</t>
  </si>
  <si>
    <t>Autologous CLTX-targeted CAR T-lymphocytes CHM 1101</t>
  </si>
  <si>
    <t>C198978</t>
  </si>
  <si>
    <t>Arazasetron Besylate|ARAZASETRON BESYLATE|R-azasetron Besylate|SENS 401|SENS-401|SENS401</t>
  </si>
  <si>
    <t>The besylate salt form of the R-enantiomer of azasetron, a benzamide derivative and selective serotonin (5-hydroxytryptamine; 5-HT) receptor and calcineurin antagonist, with potential antinauseant and antiemetic, and otoprotective activities. Upon administration, arazasetron selectively binds to and inhibits 5-HT subtype 3 receptors (5-HT3R) located peripherally on vagus nerve terminals and centrally in the chemoreceptor trigger zone (CTZ) of the area postrema, which may result in suppression of nausea and vomiting. R-azasetron also targets and inhibits the activation of calcineurin, thereby preventing inner ear lesions, nerve degeneration, induction of apoptosis and sensory hair loss. This may prevent hearing loss. Calcineurin activation plays a key role in structural degeneration, swelling, synaptic uncoupling and the induction of apoptosis in the inner ear leading to hair cell loss and hearing loss.</t>
  </si>
  <si>
    <t>C198979</t>
  </si>
  <si>
    <t>Anti-PD-1/LAG-3 Bispecific Antibody AK129|AK 129|AK-129|AK129|PD-1 x LAG-3 Bispecific Antibody AK129</t>
  </si>
  <si>
    <t>A humanized, immunoglobulin G1 (IgG1) bispecific antibody directed against the human negative immunoregulatory checkpoint receptors programmed cell death protein 1 (PD-1; PD1; PDCD1; CD279; programmed death 1) and lymphocyte activation gene 3 protein (LAG-3; LAG3; CD223), with potential immune checkpoint inhibitory and antineoplastic activities. Upon administration, anti-PD-1/LAG-3 bispecific antibody AK129 targets and binds to both PD-1 and LAG-3 expressed on T-cells, thereby blocking the interaction of PD-1 to its ligand programmed cell death-ligand 1 (PD-L1; cluster of differentiation 274; CD274) and of LAG-3 to its ligand major histocompatibility complex II (MHCII). This inhibits the PD-1- and LAG-3-mediated downregulation of T-cell activation and proliferation and abrogates downstream immune suppression. This may lead to a cytotoxic T-lymphocyte (CTL)-mediated immune response against tumor cells. PD-1 and LAG-3 play key roles in suppressing T-cell activation and proliferation and promote tumor immune escape.</t>
  </si>
  <si>
    <t>C19897</t>
  </si>
  <si>
    <t>National Center for Complementary and Alternative Medicine|NCCAM|NCCAM</t>
  </si>
  <si>
    <t>A center within the National Institutes of Health that acts as the Federal Government's lead agency for scientific research on the diverse medical and health care systems, practices, and products that are not generally considered part of conventional medicine.</t>
  </si>
  <si>
    <t>C198980</t>
  </si>
  <si>
    <t>C192757|C133155</t>
  </si>
  <si>
    <t>Internal Tandem Duplication Mutation|ITD|Internal Tandem Duplication|Internal Tandem Duplication</t>
  </si>
  <si>
    <t>The duplication of adjacent coding regions or whole exon sequences that are reinserted in-frame within the gene of origin.</t>
  </si>
  <si>
    <t>C198981</t>
  </si>
  <si>
    <t>Long-acting Recombinant Erwinia asparaginase JZP-341|JZP 341|JZP-341|JZP341|Long-acting Recombinant Erwinia asparaginase PF745|PF 745|PF-745|PF745</t>
  </si>
  <si>
    <t>A long-acting and recombinant form of asparaginase (Erwinia asparaginase; crisantaspase), with potential antineoplastic activity. Upon administration of long-acting recombinant Erwinia asparaginase JZP-341, the recombinant asparaginase hydrolyzes L-asparagine to L-aspartic acid and ammonia. This depletes cancer cells of asparagine, which blocks protein synthesis and tumor cell proliferation. Asparagine is critical to protein synthesis in cancer cells, which cannot synthesize this amino acid due to the absence of the enzyme asparagine synthase.</t>
  </si>
  <si>
    <t>Long-acting Recombinant Erwinia asparaginase JZP-341</t>
  </si>
  <si>
    <t>C198982</t>
  </si>
  <si>
    <t>Copper Cu 67 SAR-bombesin|67Cu-SAR-BBN|67Cu-SAR-bombesin|Copper Cu 67 SAR-BBN</t>
  </si>
  <si>
    <t>A radioconjugate composed of bombesin (BBN), a tetra-decapeptide that binds with high affinity to the gastrin-releasing peptide receptor (GRPR), linked by the sarcophagine chelator (SAR) and radiolabeled with the beta-emitting radioisotope copper Cu 67, with potential antineoplastic activity. Upon administration of copper Cu 67 SAR-BBN, the BBN moiety targets and binds to GRPR, thereby delivering a cytotoxic dose of beta radiation to GRPR-expressing tumor cells. GRPR, also called bombesin receptor 2 (BB2), is a seven-transmembrane G protein-coupled receptor belonging to the bombesin receptor family. It is overexpressed in certain types of cancers.</t>
  </si>
  <si>
    <t>Copper Cu 67 SAR-bombesin</t>
  </si>
  <si>
    <t>C198983</t>
  </si>
  <si>
    <t>Tumor Markers Normalized|Normalization of Tumor Markers|Normalization of Tumor Markers|Tumor Marker Normalization</t>
  </si>
  <si>
    <t>The levels of expression of tumor markers has decreased to non-disease levels due to therapy.</t>
  </si>
  <si>
    <t>C198984</t>
  </si>
  <si>
    <t>Autologous Gene-modified PD-1-positive T-lymphocytes Sc610|Autologous Gene-modified PD-1-positive T-cells Sc610|Sc 610|Sc-610|Sc610</t>
  </si>
  <si>
    <t>A preparation of autologous programmed cell death protein 1 (PD-1; PDCD1; CD279)-positive T-lymphocytes transduced with a lentiviral vector encoding for an as of yet undisclosed receptor, with potential immunostimulatory and antineoplastic activities. Upon administration, autologous gene-modified PD-1-positive T-lymphocytes Sc610 bind to tumor cells expressing the antigen for the as of yet undisclosed receptor, which may result in specific cytotoxic T-lymphocyte (CTL)-mediated tumor cell killing.</t>
  </si>
  <si>
    <t>C198985</t>
  </si>
  <si>
    <t>C54677|C1742|C157388</t>
  </si>
  <si>
    <t>Lenalidomide Prolonged-release Formulation NEX-20A|Lenalidomide Long-acting Formulation NEX-20A|NEX 20A|NEX-20A|NEX20A</t>
  </si>
  <si>
    <t>A prolonged-release formulation composed of a suspension of the thalidomide analog lenalidomide coated with slow-dissolving nontoxic inorganic oxides, with potential antineoplastic activity. Upon administration via subcutaneous injection, the coating dissolves and lenalidomide is released. Lenalidomide inhibits tumor necrosis factor alpha (TNF-alpha) production, stimulates T-lymphocytes, reduces serum levels of vascular endothelial growth factor (VEGF) and basic fibroblast growth factor (bFGF; FGF2), and inhibits angiogenesis. Additionally, lenalidomide promotes G1 cell cycle arrest and induces apoptosis in malignant cells.</t>
  </si>
  <si>
    <t>C198986</t>
  </si>
  <si>
    <t>Mineralocorticoid Excess|Mineralocorticoids Excess|Mineralocorticoids Excess</t>
  </si>
  <si>
    <t>A finding indicating that the concentration of mineralocorticoids in a sample is greater than normal values.</t>
  </si>
  <si>
    <t>C198987</t>
  </si>
  <si>
    <t>Anti-PVRIG Monoclonal Antibody JS009|Anti-CD112R Monoclonal Antibody JS009|Anti-PVRIG Monoclonal Antibody TAB009|JS 009|JS-009|JS009|TAB 009|TAB-009|TAB009</t>
  </si>
  <si>
    <t>A recombinant humanized immunoglobulin G4 (IgG4) monoclonal antibody against poliovirus receptor-related immunoglobulin (PVRIG; PVR related immunoglobulin domain containing protein; CD112R), with potential immune checkpoint inhibitory and antineoplastic activities. Upon administration, anti-PVRIG monoclonal antibody JS009 targets and binds to PVRIG expressed on cytotoxic T-lymphocytes (CTLs) and natural killer (NK) cells within the tumor microenvironment (TME). This blocks the interaction of PVRIG with its ligand nectin cell adhesion molecule 2 (poliovirus receptor-related 2; PVRL2; CD112), which is overexpressed on a variety of tumor cell types. Inhibiting the activation of PVRIG abrogates the PVRIG-induced inhibition of T-lymphocyte and NK cell activation. This activates CTLs and NK cells, enhances anti-tumor responses and immune-mediated tumor cell killing, and inhibits tumor cell proliferation. PVRIG, a member of the B7/CD28 family and an immune checkpoint receptor that, upon activation, negatively regulates the activation of various immune cells. It plays a key role in immunosuppression.</t>
  </si>
  <si>
    <t>C198988</t>
  </si>
  <si>
    <t>Ultra-micronized Palmitoyl Ethylamine (PEA) FSD-201|FSD 201|FSD-201|FSD-PEA|FSD201|Ultra-micronized PEA FSD-201</t>
  </si>
  <si>
    <t>An orally bioavailable, ultra-micronized formulation of the fatty acid amide palmitoyl ethylamine (PEA), with potential anti-inflammatory activity. Upon oral administration, ultra-micronized PEA FSD-201 may inhibit both mast cell activation and migration, and the release of pro-inflammatory mediators from activated mast cells. This may reduce inflammation.</t>
  </si>
  <si>
    <t>C198989</t>
  </si>
  <si>
    <t>MPS1 Kinase Inhibitor NMS-01940153E|MPS1 Inhibitor NMS-01940153E|Monopolar Spindle 1 Inhibitor NMS-01940153E|NMS 01940153E|NMS-01940153E|NMS01940153E|TTK Inhibitor NMS-01940153E</t>
  </si>
  <si>
    <t>A selective inhibitor of the serine/threonine-protein kinase monopolar spindle 1 (Mps1; TTK), with potential antineoplastic activity. Upon administration, MPS1 kinase inhibitor NMS-01940153E targets, binds to and inhibits the activity of Mps1, a core component of the spindle assembly checkpoint (SAC). Inhibition of Mps1 activity compromises the functioning of SAC, increases chromosome missegregation errors and decreases cancer cell viability. This inhibits tumor cell proliferation. Mps1, a dual-specificity protein kinase expressed in proliferating normal tissues and aberrantly overexpressed in certain tumor types, is activated during mitosis and is essential in proper SAC function, chromosomal alignment and segregation during cellular division.</t>
  </si>
  <si>
    <t>MPS1 Kinase Inhibitor NMS-01940153E</t>
  </si>
  <si>
    <t>C19898</t>
  </si>
  <si>
    <t>DNase-I Footprinting</t>
  </si>
  <si>
    <t>A DNA footprinting method which is commonly used for analyzing specific protein-DNA interactions. In this technique, a restriction fragment containing a specific binding site is labeled at one end and digested with DNAseI. The result is a ladder of bands, representing the various sites at which DNase I cuts. The distribution of radioactivity is visualized by autoradiography.</t>
  </si>
  <si>
    <t>C198990</t>
  </si>
  <si>
    <t>Lucorafusp Alfa|AK 130|AK-130|AK130|Anti-TIGIT Antibody/TGFbeta-RII Fusion Protein AK130|LUCORAFUSP ALFA|TIGIT/TGF-beta Dual-targeting Antibody Fusion Protein AK130</t>
  </si>
  <si>
    <t>A bifunctional fusion protein composed of a humanized Fc-mutant anti-T-cell immunoreceptor with immunoglobulin and immunoreceptor tyrosine-based inhibitory motif domains (TIGIT) antibody fused to transforming growth factor beta (TGF-beta) receptor type II (TGFbetaRII), with potential immune checkpoint inhibitory and antineoplastic activities. Upon administration of lucorafusp alfa, the TGFbetaRII moiety targets, binds to and neutralizes TGF-beta while the anti-TIGIT antibody moiety simultaneously targets and binds to TIGIT expressed on various immune cells, particularly on tumor-infiltrating lymphocytes (TILs) and natural killer (NK) cells. The neutralization of TGF-beta prevents TGF-beta-mediated immunosuppressive signaling, thereby enhancing anti-tumor immunity in the tumor microenvironment (TME). The binding to TIGIT prevents the interaction of TIGIT with its ligands CD112 (nectin-2; poliovirus receptor related-2; PRR2; PVRL2) and CD155 (poliovirus receptor; PVR; nectin-like protein 5; NECL-5), and enhances the interaction of CD112 and CD155 with the costimulatory receptor CD226 (DNAX Accessory molecule-1; DNAM-1) expressed on immune cells, such as NK cells and CD8+ T-cells. This leads to CD226 dimerization and CD226-mediated signaling and activates the immune system to exert a T-cell-mediated immune response against cancer cells. TIGIT, a member of the Ig superfamily (IgSF) and an immune inhibitory receptor, plays a key role in the suppression of T-cell proliferation and activation; it is involved in tumor cell immune evasion and the inhibition of antiviral immune responses. TGF-beta, dysregulated in many types of cancer, plays a key role in immunosuppression in the TME and is involved in tumor cell proliferation and tumor progression. The mutations in the Fc region of the anti-TIGIT antibody moiety prevent antibody-dependent cell-mediated cytotoxicity (ADCC) and complement-dependent cytotoxicity (CDC), and the resulting loss of lymphocytes.</t>
  </si>
  <si>
    <t>C198991</t>
  </si>
  <si>
    <t>Anti-CD25 Monoclonal Antibody BA1106|BA 1106|BA-1106|BA1106</t>
  </si>
  <si>
    <t>A human monoclonal antibody directed against CD25 (interleukin-2 receptor subunit alpha; IL-2R alpha; IL-2Ra), with potential antineoplastic activity. Upon administration, anti-CD25 monoclonal antibody BA1106 targets and binds to CD25 expressed on tumor-infiltrating regulatory T (Treg) cells. This may deplete Treg cells in the tumor microenvironment (TME) through antibody-dependent cellular cytotoxicity (ADCC) and prevent immunosuppression, thereby increasing the number of effector T (Teff) cells and enhancing anti-tumor immune responses. CD25, the alpha chain of the IL-2 receptor, is highly expressed on Treg cells but not on Teff cells in tumors.</t>
  </si>
  <si>
    <t>C198992</t>
  </si>
  <si>
    <t>Carboxymethyl Starch Topical Powder|Carboxymethyl Starch-Calcium Topical Powder|Oozfix</t>
  </si>
  <si>
    <t>A topical powder formulation composed of an ionic assembly of carboxymethyl starch and calcium, with potential hemostatic activity. Upon topical administration to a bleeding site, the carboxymethyl starch topical powder absorbs the blood, forms a barrier, and enhances blood coagulation.</t>
  </si>
  <si>
    <t>C198993</t>
  </si>
  <si>
    <t>Anti-PD-1 Monoclonal Antibody QL1604|Anti-PD1 Monoclonal Antibody QL1604|QL 1604|QL-1604|QL1604</t>
  </si>
  <si>
    <t>A humanized monoclonal antibody directed against the negative immunoregulatory human cell receptor programmed cell death protein 1 (PD-1; PDCD1; CD279), with potential immune checkpoint inhibitory and antineoplastic activities. Upon administration, anti-PD-1 monoclonal antibody QL1604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it plays an important role in tumor evasion from host immunity.</t>
  </si>
  <si>
    <t>C198994</t>
  </si>
  <si>
    <t>Anti-HER2 Antibody-drug Conjugate IBI354|Anti-HER2 ADC IBI354|IBI 354|IBI-354|IBI354</t>
  </si>
  <si>
    <t>An antibody-drug conjugate (ADC) composed of a monoclonal antibody directed against the tumor-associated antigen (TAA) human epidermal growth factor receptor 2 (EGFR2; HER2; ErbB2) conjugated to a camptothecin derivative, with potential antineoplastic activity. Upon administration of the anti-HER2 ADC IBI354, the anti-HER2 monoclonal antibody targets and binds to HER2 expressed on tumor cells. Upon cellular uptake, the camptothecin derivative inhibits DNA topoisomerase I activity, thereby inhibiting DNA replication and resulting in cell cycle arrest and tumor cell apoptosis. This inhibits the proliferation of HER2-expressing tumor cells. HER2, a tyrosine kinase receptor, is overexpressed by many cancer cell types.</t>
  </si>
  <si>
    <t>Person by OccupationType</t>
  </si>
  <si>
    <t>An individual who is classified by their work type.</t>
  </si>
  <si>
    <t>Person by Relationship</t>
  </si>
  <si>
    <t>A person described by their relationship with another person.</t>
  </si>
  <si>
    <t>Person by Activity Type</t>
  </si>
  <si>
    <t>A person described by an activity with which they are engaged.</t>
  </si>
  <si>
    <t>Person by Legal Status</t>
  </si>
  <si>
    <t>A person described in legal terms.</t>
  </si>
  <si>
    <t>Person by Personal Characteristic</t>
  </si>
  <si>
    <t>An individual characterized based on a personal characteristic.</t>
  </si>
  <si>
    <t>Biochemical Reaction|Biochemical Reactions|Enzymatic Reaction|biochemical reactions</t>
  </si>
  <si>
    <t>A chemical process, typically mediated by an enzyme, in which one or more substances (a substrate) are transformed by covalent modification into another substance(s) (a product) or in which the state of a substance is transformed.</t>
  </si>
  <si>
    <t>C198</t>
  </si>
  <si>
    <t>Acetaminophen|4-Hydroxyacetanilide|ACETAMINOPHEN|APAP|N-(4-Hydroxyphenyl)acetamide|Paracetamol|Paracetamol|Tylenol|Tylenol|acetaminophen</t>
  </si>
  <si>
    <t>A p-aminophenol derivative with analgesic and antipyretic activities. Although the exact mechanism through which acetaminophen exert its effects has yet to be fully determined, acetaminophen may inhibit the nitric oxide (NO) pathway mediated by a variety of neurotransmitter receptors including N-methyl-D-aspartate (NMDA) and substance P, resulting in elevation of the pain threshold. The antipyretic activity may result from inhibition of prostaglandin synthesis and release in the central nervous system (CNS) and prostaglandin-mediated effects on the heat-regulating center in the anterior hypothalamus.</t>
  </si>
  <si>
    <t>Acetaminophen</t>
  </si>
  <si>
    <t>CTRP Agent Terminology|CTRP Terminology|FDA Established Names and Unique Ingredient Identifier Codes Terminology|GDC Terminology|GDC Value Terminology|HemOnc Agent Terminology|NCI Drug Dictionary Terminology</t>
  </si>
  <si>
    <t>Person by Living Situation</t>
  </si>
  <si>
    <t>A person described by the circumstances in which they are currently living.</t>
  </si>
  <si>
    <t>Person by Health Status</t>
  </si>
  <si>
    <t>A person described by a medical or psychological condition.</t>
  </si>
  <si>
    <t>C199002</t>
  </si>
  <si>
    <t>Adrixetinib|ADRIXETINIB</t>
  </si>
  <si>
    <t>C199003</t>
  </si>
  <si>
    <t>Anitocabtagene Autoleucel|ANITOCABTAGENE AUTOLEUCEL</t>
  </si>
  <si>
    <t>C199004</t>
  </si>
  <si>
    <t>Besvatresgene Autoleucel|BESVATRESGENE AUTOLEUCEL</t>
  </si>
  <si>
    <t>C199005</t>
  </si>
  <si>
    <t>Bocodepsin|BOCODEPSIN</t>
  </si>
  <si>
    <t>C199006</t>
  </si>
  <si>
    <t>Durcabtagene Autoleucel|DURCABTAGENE AUTOLEUCEL</t>
  </si>
  <si>
    <t>C199007</t>
  </si>
  <si>
    <t>Iluzanebart|ILUZANEBART</t>
  </si>
  <si>
    <t>C199008</t>
  </si>
  <si>
    <t>C20401|C1660</t>
  </si>
  <si>
    <t>Lafuvitug|LAFUVITUG</t>
  </si>
  <si>
    <t>C199009</t>
  </si>
  <si>
    <t>Mifanertinib|MIFANERTINIB</t>
  </si>
  <si>
    <t>C19900</t>
  </si>
  <si>
    <t>Proteolytic Processing|Proteolytic Clipping</t>
  </si>
  <si>
    <t>Generally irreversible, Proteolytic Processing involves removal of peptide segments from proteins, usually from the N- or C-terminus and often during polypeptide maturation, to regulate activity, location, or stability.</t>
  </si>
  <si>
    <t>C199010</t>
  </si>
  <si>
    <t>Monzosertib|MONZOSERTIB</t>
  </si>
  <si>
    <t>C199011</t>
  </si>
  <si>
    <t>Nezutatug|HMBD 001|HMBD-001|HMBD001|NEZUTATUG</t>
  </si>
  <si>
    <t>A humanized immunoglobulin G1 (IgG1) monoclonal antibody directed against the human epidermal growth factor receptor 3 (HER3; ERBB3), with potential antineoplastic activity. Upon administration, nezutatug targets and binds to HER3 and inhibits its activation. This may prevent HER3-mediated signaling and inhibit HER3-dependent tumor cell proliferation and differentiation. HER3, a member of the epidermal growth factor receptor (EGFR) family of receptor tyrosine kinases, is frequently overexpressed in tumors and is associated with poor prognosis and drug resistance; it has no active kinase domain but is activated through heterodimerization with other members of the EGFR receptor family, such as HER2.</t>
  </si>
  <si>
    <t>C199012</t>
  </si>
  <si>
    <t>Oberotatug|OBEROTATUG</t>
  </si>
  <si>
    <t>C199013</t>
  </si>
  <si>
    <t>Obertamig|OBERTAMIG</t>
  </si>
  <si>
    <t>C199014</t>
  </si>
  <si>
    <t>Puxitatug|PUXITATUG</t>
  </si>
  <si>
    <t>C199015</t>
  </si>
  <si>
    <t>Rolistobart|ROLISTOBART</t>
  </si>
  <si>
    <t>C199016</t>
  </si>
  <si>
    <t>Sabestomig|SABESTOMIG</t>
  </si>
  <si>
    <t>C199017</t>
  </si>
  <si>
    <t>Suvutresgene Autoleucel|SUVUTRESGENE AUTOLEUCEL</t>
  </si>
  <si>
    <t>C199018</t>
  </si>
  <si>
    <t>Tinocabtagene Autoleucel|TINOCABTAGENE AUTOLEUCEL</t>
  </si>
  <si>
    <t>C199019</t>
  </si>
  <si>
    <t>Trovocabtagene Autoleucel|TROVOCABTAGENE AUTOLEUCEL</t>
  </si>
  <si>
    <t>C19901</t>
  </si>
  <si>
    <t>Protein Dimerization</t>
  </si>
  <si>
    <t>Protein dimerization is the process by which two protein molecules of similar, or dissimilar, chemical composition bind to one another by covalent or non-covalent interaction(s) to form a new functional product.</t>
  </si>
  <si>
    <t>C199020</t>
  </si>
  <si>
    <t>C308|C163998</t>
  </si>
  <si>
    <t>Zelnecirnon|ZELNECIRNON</t>
  </si>
  <si>
    <t>C199021</t>
  </si>
  <si>
    <t>Zilurgisertib Fumarate|ZILURGISERTIB FUMARATE</t>
  </si>
  <si>
    <t>C199022</t>
  </si>
  <si>
    <t>C159156|C129825</t>
  </si>
  <si>
    <t>Zongertinib|BI 1810631|BI-1810631|BI1810631|HER-2 Inhibitor BI 1810631|HER2 Inhibitor BI 1810631|ZONGERTINIB</t>
  </si>
  <si>
    <t>An orally bioavailable inhibitor of the receptor tyrosine kinase human epidermal growth factor receptor 2 (HER2; ErbB2; HER-2), with potential antineoplastic activity. Upon oral administration, zongertinib covalently binds to and inhibits the activity of both wild-type and HER2 mutants, including HER2 mutants with exon 20 insertion (ex20ins) mutations. This prevents HER2-mediated signaling and may lead to cell death in HER2-expressing tumor cells. HER2, a receptor tyrosine kinase overexpressed on a variety of tumor cell types, plays an important role in tumor cell proliferation and tumor vascularization.</t>
  </si>
  <si>
    <t>Zongertinib</t>
  </si>
  <si>
    <t>C199023</t>
  </si>
  <si>
    <t>Avutometinib Potassium|AVUTOMETINIB POTASSIUM</t>
  </si>
  <si>
    <t>C199024</t>
  </si>
  <si>
    <t>Basiliximab Sarotalocan|BASILIXIMAB SAROTALOCAN</t>
  </si>
  <si>
    <t>C199025</t>
  </si>
  <si>
    <t>C61504</t>
  </si>
  <si>
    <t>Berahyaluronidase Alfa|BERAHYALURONIDASE ALFA</t>
  </si>
  <si>
    <t>C199026</t>
  </si>
  <si>
    <t>Brenetafusp|BRENETAFUSP</t>
  </si>
  <si>
    <t>C199027</t>
  </si>
  <si>
    <t>Cemavafusp|CEMAVAFUSP</t>
  </si>
  <si>
    <t>C199028</t>
  </si>
  <si>
    <t>Clazosentan Sodium|CLAZOSENTAN SODIUM</t>
  </si>
  <si>
    <t>C199029</t>
  </si>
  <si>
    <t>Crisugabalin|CRISUGABALIN</t>
  </si>
  <si>
    <t>Protein Biochemistry|Protein/Amino Acid Biochemistry</t>
  </si>
  <si>
    <t>The metabolism of proteins and amino acids.</t>
  </si>
  <si>
    <t>C199030</t>
  </si>
  <si>
    <t>C69145</t>
  </si>
  <si>
    <t>Darizmetinib|DARIZMETINIB</t>
  </si>
  <si>
    <t>C199031</t>
  </si>
  <si>
    <t>Dibutepinephrine|DIBUTEPINEPHRINE</t>
  </si>
  <si>
    <t>C199032</t>
  </si>
  <si>
    <t>Duvakitug|DUVAKITUG</t>
  </si>
  <si>
    <t>C199033</t>
  </si>
  <si>
    <t>Ederimotide|EDERIMOTIDE</t>
  </si>
  <si>
    <t>C199034</t>
  </si>
  <si>
    <t>Efbalropendekin Alfa|EFBALROPENDEKIN ALFA</t>
  </si>
  <si>
    <t>C199035</t>
  </si>
  <si>
    <t>Efzimfotase Alfa|EFZIMFOTASE ALFA</t>
  </si>
  <si>
    <t>C199036</t>
  </si>
  <si>
    <t>Eltrekibart|ELTREKIBART</t>
  </si>
  <si>
    <t>C199037</t>
  </si>
  <si>
    <t>Emavusertib Maleate|EMAVUSERTIB MALEATE</t>
  </si>
  <si>
    <t>C199038</t>
  </si>
  <si>
    <t>Emavusertib Mesylate|EMAVUSERTIB MESYLATE</t>
  </si>
  <si>
    <t>C199039</t>
  </si>
  <si>
    <t>Emavusertib Phosphate|EMAVUSERTIB PHOSPHATE</t>
  </si>
  <si>
    <t>Post-Translational Regulation|Posttranslational Regulation</t>
  </si>
  <si>
    <t>Post-Translational Regulation is controlled biochemical alteration of proteins involving generally reversible covalent modification or irreversible processing to regulate activity, location, or stability.</t>
  </si>
  <si>
    <t>C199040</t>
  </si>
  <si>
    <t>Emavusertib Tosylate|EMAVUSERTIB TOSYLATE</t>
  </si>
  <si>
    <t>C199041</t>
  </si>
  <si>
    <t>Emzeltrectinib|EMZELTRECTINIB</t>
  </si>
  <si>
    <t>C199042</t>
  </si>
  <si>
    <t>Enlicitide Chloride|ENLICITIDE CHLORIDE</t>
  </si>
  <si>
    <t>C199043</t>
  </si>
  <si>
    <t>Ersodetug|ERSODETUG</t>
  </si>
  <si>
    <t>C199044</t>
  </si>
  <si>
    <t>Esonadogene Imvoparvovec|ESONADOGENE IMVOPARVOVEC</t>
  </si>
  <si>
    <t>C199045</t>
  </si>
  <si>
    <t>Etimupepimut|ETIMUPEPIMUT|Etimumotide</t>
  </si>
  <si>
    <t>C199046</t>
  </si>
  <si>
    <t>Evruleucel|EVRULEUCEL</t>
  </si>
  <si>
    <t>C199047</t>
  </si>
  <si>
    <t>Fazamorexant|FAZAMOREXANT</t>
  </si>
  <si>
    <t>C199048</t>
  </si>
  <si>
    <t>Faznolutamide|FAZNOLUTAMIDE</t>
  </si>
  <si>
    <t>C199049</t>
  </si>
  <si>
    <t>Feniralstat Hydrochloride|FENIRALSTAT HYDROCHLORIDE</t>
  </si>
  <si>
    <t>C199050</t>
  </si>
  <si>
    <t>Ficonalkib|ALK Inhibitor SY-3505|ALK TKI SY-3505|CT 3505|CT-3505|CT3505|FICONALKIB|SY 3505|SY-3505|SY3505</t>
  </si>
  <si>
    <t>An orally bioavailable, third-generation inhibitor of the receptor tyrosine kinase (RTK) anaplastic lymphoma kinase (ALK), with potential antineoplastic activity. Upon oral administration, ficonalkib binds to and inhibits ALK wild-type tyrosine kinase and numerous ALK mutations, including acquired resistance mutations. Inhibition of ALK leads to the disruption of ALK-mediated signaling and the inhibition of cell growth in ALK-expressing tumor cells. ALK belongs to the insulin receptor superfamily and plays an important role in nervous system development. ALK dysregulation and gene rearrangements are associated with a variety of tumor cell types.</t>
  </si>
  <si>
    <t>C199051</t>
  </si>
  <si>
    <t>Fipravirimat Mesylate|FIPRAVIRIMAT MESYLATE</t>
  </si>
  <si>
    <t>C199052</t>
  </si>
  <si>
    <t>Flizasertib|FLIZASERTIB</t>
  </si>
  <si>
    <t>C199053</t>
  </si>
  <si>
    <t>Flurimedrimerum F-18|FLURIMEDRIMER F-18|Flurimedrimer (18F)</t>
  </si>
  <si>
    <t>C199054</t>
  </si>
  <si>
    <t>Frunexian|FRUNEXIAN</t>
  </si>
  <si>
    <t>C199055</t>
  </si>
  <si>
    <t>C200729</t>
  </si>
  <si>
    <t>Fulzerasib|FULZERASIB</t>
  </si>
  <si>
    <t>C199056</t>
  </si>
  <si>
    <t>Gallium Ga 68 Rofapitide Tetraxetan|GALLIUM (68GA) ROFAPITIDE TETRAXETAN</t>
  </si>
  <si>
    <t>C199057</t>
  </si>
  <si>
    <t>Ganfeborole|GANFEBOROLE</t>
  </si>
  <si>
    <t>C199058</t>
  </si>
  <si>
    <t>Gemlapodect|GEMLAPODECT</t>
  </si>
  <si>
    <t>C199059</t>
  </si>
  <si>
    <t>Gumelutamide|GUMELUTAMIDE</t>
  </si>
  <si>
    <t>C19905</t>
  </si>
  <si>
    <t>Phased Spiral CT</t>
  </si>
  <si>
    <t>A type of computed tomography whereby images are taken at certain time points post contrast medium injection.</t>
  </si>
  <si>
    <t>C199060</t>
  </si>
  <si>
    <t>Imsapepimut|IDO Peptide Vaccine IO102|IDO-derived Vaccine IO102|IMSAPEPIMUT|IO 102|IO-102|IO102|Imsamotide|Indoleamine 2,3-dioxygenase-derived Peptide Vaccine</t>
  </si>
  <si>
    <t>A second-generation peptide vaccine derived from the immunomodulatory enzyme indoleamine 2,3-dioxygenase (IDO) with potential immunomodulating and antineoplastic activities. Vaccination with imsapepimut may activate the immune system to induce an immune response against IDO-expressing tumor cells. This may restore the proliferation and activation of various immune cells including cytotoxic T-lymphocytes (CTLs), natural killer cells (NKs), and dendritic cells (DCs), and may eradicate IDO-expressing tumor cells through a CTL-mediated response. IDO, a cytosolic enzyme responsible for tryptophan catabolism and conversion of tryptophan into kynurenine, is overexpressed by a variety of tumor cell types and antigen presenting cells (APCs) and plays an important role in immunosuppression mainly through suppression of CTL activation.</t>
  </si>
  <si>
    <t>C199061</t>
  </si>
  <si>
    <t>Inaticabtagene Autoleucel|INATICABTAGENE AUTOLEUCEL</t>
  </si>
  <si>
    <t>C199062</t>
  </si>
  <si>
    <t>Inpegsomatropin|INPEGSOMATROPIN</t>
  </si>
  <si>
    <t>C199063</t>
  </si>
  <si>
    <t>Izumerogant|IZUMEROGANT</t>
  </si>
  <si>
    <t>C199064</t>
  </si>
  <si>
    <t>Labafenogene Marselecobac|LABAFENOGENE MARSELECOBAC</t>
  </si>
  <si>
    <t>C199065</t>
  </si>
  <si>
    <t>Lixudebart|LIXUDEBART</t>
  </si>
  <si>
    <t>C199066</t>
  </si>
  <si>
    <t>Lotiglipron|LOTIGLIPRON</t>
  </si>
  <si>
    <t>C199067</t>
  </si>
  <si>
    <t>Lotrafilcon A|LOTRAFILCON A</t>
  </si>
  <si>
    <t>C199068</t>
  </si>
  <si>
    <t>Lotrafilcon B|LOTRAFILCON B</t>
  </si>
  <si>
    <t>C199069</t>
  </si>
  <si>
    <t>Lutetium Lu 177 Rofapitide Tetraxetan|LUTETIUM (177LU) ROFAPITIDE TETRAXETAN</t>
  </si>
  <si>
    <t>C19906</t>
  </si>
  <si>
    <t>Two-Phase Spiral CT|Biphasic Helical CT|Dual-Phase Spiral CT</t>
  </si>
  <si>
    <t>A type of computed tomography whereby images of two separate phases of contrast medium perfusion are taken.</t>
  </si>
  <si>
    <t>C199070</t>
  </si>
  <si>
    <t>Maridebart|MARIDEBART</t>
  </si>
  <si>
    <t>C199071</t>
  </si>
  <si>
    <t>Marlumotide|MARLUMOTIDE</t>
  </si>
  <si>
    <t>C199072</t>
  </si>
  <si>
    <t>Merigolix|MERIGOLIX</t>
  </si>
  <si>
    <t>C199073</t>
  </si>
  <si>
    <t>Migoprotafib|MIGOPROTAFIB</t>
  </si>
  <si>
    <t>C199074</t>
  </si>
  <si>
    <t>Navacaprant|NAVACAPRANT</t>
  </si>
  <si>
    <t>C199075</t>
  </si>
  <si>
    <t>Neracorvir|NERACORVIR</t>
  </si>
  <si>
    <t>C199076</t>
  </si>
  <si>
    <t>Nevadistinel|NEVADISTINEL</t>
  </si>
  <si>
    <t>C199077</t>
  </si>
  <si>
    <t>Nimucitinib|NIMUCITINIB</t>
  </si>
  <si>
    <t>C199078</t>
  </si>
  <si>
    <t>Nisotirostide|NISOTIROSTIDE</t>
  </si>
  <si>
    <t>C199079</t>
  </si>
  <si>
    <t>Nizubaglustat|NIZUBAGLUSTAT</t>
  </si>
  <si>
    <t>C19907</t>
  </si>
  <si>
    <t>Triple-Phase Spiral CT|TRIPLE-PHASE SPIRAL CT SCAN|Triphasic Spiral CT|Triple-Phase Spiral Computed Tomography</t>
  </si>
  <si>
    <t>A form of computed tomography (CT) in which images are taken during three distinct timing points (phases) following the injection of contrast material: arterial, venous, and delayed. This form of CT imaging is most commonly used to image hepatic lesions.</t>
  </si>
  <si>
    <t>C199080</t>
  </si>
  <si>
    <t>Oberotatug Ravtansine|OBEROTATUG RAVTANSINE</t>
  </si>
  <si>
    <t>C199081</t>
  </si>
  <si>
    <t>Oditrasertib|ODITRASERTIB</t>
  </si>
  <si>
    <t>C199082</t>
  </si>
  <si>
    <t>Oloctinebart|OLOCTINEBART</t>
  </si>
  <si>
    <t>C199083</t>
  </si>
  <si>
    <t>Opadotin|OPADOTIN</t>
  </si>
  <si>
    <t>C199084</t>
  </si>
  <si>
    <t>Orforglipron|ORFORGLIPRON</t>
  </si>
  <si>
    <t>C199085</t>
  </si>
  <si>
    <t>Orforglipron Calcium|ORFORGLIPRON CALCIUM</t>
  </si>
  <si>
    <t>C199086</t>
  </si>
  <si>
    <t>Osivelotor|GBT 021601|GBT 601|GBT-021601|GBT-601|GBT021601|GBT601|OSIVELOTOR|PF 07940367|PF-07940367|PF07940367</t>
  </si>
  <si>
    <t>An orally bioavailable sickle cell hemoglobin S (HbS) stabilizer and polymerization inhibitor, with potential use in the treatment of sickle cell disease (SCD). Upon oral administration, osivelotor targets and covalently binds to HbS. This increases the affinity of Hb for oxygen and stabilizes it in its oxygenated, oxy-hemoglobin (oxyHb) state. This prevents HbS polymerization and HbS aggregation, which reduces red blood cell (RBC) sickling, improves RBC deformability, reduces whole blood viscosity, and decreases hemolytic anemia.</t>
  </si>
  <si>
    <t>Osivelotor</t>
  </si>
  <si>
    <t>C199087</t>
  </si>
  <si>
    <t>Patecibart|PATECIBART</t>
  </si>
  <si>
    <t>C199088</t>
  </si>
  <si>
    <t>Pegfosimer Manganese|PEGFOSIMER MANGANESE</t>
  </si>
  <si>
    <t>C199089</t>
  </si>
  <si>
    <t>Pegtarazimod|PEGTARAZIMOD</t>
  </si>
  <si>
    <t>C19908</t>
  </si>
  <si>
    <t>Quadruple Phase Spiral CT|Quadruple Phase Helical CT</t>
  </si>
  <si>
    <t>A type of computed tomography whereby images wihtin four separate phases following contrast medium administration are taken.</t>
  </si>
  <si>
    <t>C199090</t>
  </si>
  <si>
    <t>Perfluorohexyloctane|PERFLUOROHEXYLOCTANE</t>
  </si>
  <si>
    <t>C199091</t>
  </si>
  <si>
    <t>Picankibart|PICANKIBART</t>
  </si>
  <si>
    <t>C199092</t>
  </si>
  <si>
    <t>C211621</t>
  </si>
  <si>
    <t>Pocenbrodib|CBP/p300 Bromodomain Inhibitor FT-7051|FT 7051|FT-7051|FT7051|POCENBRODIB|p300/CBP Bromodomain Inhibitor FT-7051</t>
  </si>
  <si>
    <t>An orally bioavailable inhibitor of the bromodomain of the histone acetyltransferase (HAT) paralogs, CREB binding protein (CBP) and p300 (E1A-associated protein p300; p300 HAT), with potential antineoplastic activity. Upon oral administration, pocenbrodib targets and binds to the bromodomain of CBP and p300. This disrupts the acetylation of histones and other proteins and prevents the co-activation of the androgen receptor (AR) including AR-v7. This may inhibit tumor cell proliferation in AR-positive tumor cells. The HAT paralogs CBP and p300 are key transcriptional co-activators that are essential for a multitude of cellular processes and are implicated in the progression and therapeutic resistance of certain cancers.</t>
  </si>
  <si>
    <t>Pocenbrodib</t>
  </si>
  <si>
    <t>C199093</t>
  </si>
  <si>
    <t>Povorcitinib Phosphate|POVORCITINIB PHOSPHATE</t>
  </si>
  <si>
    <t>C199094</t>
  </si>
  <si>
    <t>Pralurbactam|PRALURBACTAM</t>
  </si>
  <si>
    <t>C199095</t>
  </si>
  <si>
    <t>Pumecitinib|PUMECITINIB</t>
  </si>
  <si>
    <t>C199096</t>
  </si>
  <si>
    <t>Puxitatug Samrotecan|PUXITATUG SAMROTECAN</t>
  </si>
  <si>
    <t>C199097</t>
  </si>
  <si>
    <t>Quazomotide|QUAZOMOTIDE</t>
  </si>
  <si>
    <t>C199098</t>
  </si>
  <si>
    <t>Rademikibart|RADEMIKIBART</t>
  </si>
  <si>
    <t>C199099</t>
  </si>
  <si>
    <t>Rapirosiran|RAPIROSIRAN</t>
  </si>
  <si>
    <t>C19909</t>
  </si>
  <si>
    <t>Portal Venous Phase Spiral CT</t>
  </si>
  <si>
    <t>A type of computed tomography (CT) whereby images are taken during the portal venous phase post contrast medium injection. The portal venous phase is defined as the time period in which the contrast medium has passed the heart and the arterial blood vessels and has entered the hepatic portal vein. This type of CT does only apply to liver imaging.</t>
  </si>
  <si>
    <t>C1990</t>
  </si>
  <si>
    <t>Mannosylerythritol Lipid</t>
  </si>
  <si>
    <t>A yeast glycolipid biosurfactant with potential antineoplastic activity.  Mannosylerythritol lipid activates protein kinase signal cascades, resulting in cell differentiation, condensation of chromatin, DNA fragmentation, G1 phase cell-cycle arrest, and apoptosis of tumor cells. (NCI04)</t>
  </si>
  <si>
    <t>C199100</t>
  </si>
  <si>
    <t>Rapirosiran Sodium|RAPIROSIRAN SODIUM</t>
  </si>
  <si>
    <t>C199101</t>
  </si>
  <si>
    <t>Relutrigine|RELUTRIGINE</t>
  </si>
  <si>
    <t>C199102</t>
  </si>
  <si>
    <t>Resencatinib|RESENCATINIB</t>
  </si>
  <si>
    <t>C199103</t>
  </si>
  <si>
    <t>Riliprubart|RILIPRUBART</t>
  </si>
  <si>
    <t>C199104</t>
  </si>
  <si>
    <t>Risvodetinib|RISVODETINIB</t>
  </si>
  <si>
    <t>C199105</t>
  </si>
  <si>
    <t>Ritivixibat|RITIVIXIBAT</t>
  </si>
  <si>
    <t>C199106</t>
  </si>
  <si>
    <t>Rizedisben|RIZEDISBEN</t>
  </si>
  <si>
    <t>C199107</t>
  </si>
  <si>
    <t>Rolusafine|ROLUSAFINE</t>
  </si>
  <si>
    <t>C199108</t>
  </si>
  <si>
    <t>Rovadicitinib|ROVADICITINIB</t>
  </si>
  <si>
    <t>C199109</t>
  </si>
  <si>
    <t>Sabirnetug|SABIRNETUG</t>
  </si>
  <si>
    <t>C19910</t>
  </si>
  <si>
    <t>Arterial Phase Spiral CT</t>
  </si>
  <si>
    <t>A type of computed tomography in which images are taken during the time when the contrast medium has passed the heart and entered the arteries.</t>
  </si>
  <si>
    <t>C199110</t>
  </si>
  <si>
    <t>Sabizabulin Hydrochloride|SABIZABULIN HYDROCHLORIDE|VERU-111 Hydrochloride</t>
  </si>
  <si>
    <t>C199111</t>
  </si>
  <si>
    <t>Seclidemstat Mesylate|SECLIDEMSTAT MESYLATE</t>
  </si>
  <si>
    <t>C199112</t>
  </si>
  <si>
    <t>Sofnobrutinib|SOFNOBRUTINIB</t>
  </si>
  <si>
    <t>C199113</t>
  </si>
  <si>
    <t>Sonpiretigene Isteparvovec|SONPIRETIGENE ISTEPARVOVEC</t>
  </si>
  <si>
    <t>C199114</t>
  </si>
  <si>
    <t>Survodutide|SURVODUTIDE</t>
  </si>
  <si>
    <t>C199115</t>
  </si>
  <si>
    <t>Suzetrigine|SUZETRIGINE</t>
  </si>
  <si>
    <t>C199116</t>
  </si>
  <si>
    <t>Tamuzimod|TAMUZIMOD</t>
  </si>
  <si>
    <t>C199117</t>
  </si>
  <si>
    <t>Taplucainium Chloride|TAPLUCAINIUM CHLORIDE</t>
  </si>
  <si>
    <t>C199118</t>
  </si>
  <si>
    <t>Tegoprubart|TEGOPRUBART</t>
  </si>
  <si>
    <t>C199119</t>
  </si>
  <si>
    <t>Temtokibart|TEMTOKIBART</t>
  </si>
  <si>
    <t>C19911</t>
  </si>
  <si>
    <t>Equilibrium Phase Spiral CT</t>
  </si>
  <si>
    <t>A type of computed tomography whereby images are taken following administration of contrast medium. The equilibrium phase is defined as the time period in which the contrast medium has reached a stable equilibrium within the body tissues. Images taken within the equilibrium phase tend to not show a very clear contrast between structures.</t>
  </si>
  <si>
    <t>C199120</t>
  </si>
  <si>
    <t>Timdarpacept|IMM 01|IMM-01|IMM01|SIRP-alpha Fc Fusion Protein IMM01|SIRPa-Fc Fusion Protein IMM01|SIRPa-IgG1-Fc Fusion Protein IMM01|TIMDARPACEPT</t>
  </si>
  <si>
    <t>A recombinant fusion protein composed of human signal-regulatory protein alpha (SIRP-alpha; SIRPa; CD172a) linked to an Fc domain derived from human immunoglobulin G1 (IgG1), with potential immune checkpoint inhibitory, phagocytosis-inducing and antineoplastic activities. Upon administration, timdarpacept selectively targets and binds to CD47 expressed on tumor cells and blocks the interaction of CD47 with endogenous SIRPa, an inhibitory protein expressed on macrophages and dendritic cells (DCs), thereby preventing CD47/SIRPa-mediated signaling. This abrogates the CD47/SIRPa-mediated inhibition of macrophage activation, and induces pro-phagocytic signaling mediated by the binding of calreticulin (CRT), specifically expressed on the surface of tumor cells, to low-density lipoprotein (LDL) receptor-related protein (LRP), which is expressed on macrophages. This results in macrophage activation and the specific phagocytosis of tumor cells. Additionally, blocking CD47/SIRPa signaling activates an anti-tumor T-lymphocyte immune response and T-cell-mediated killing of tumor cells. CD47, also called integrin-associated protein (IAP), is a tumor-associated antigen (TAA) expressed on normal, healthy hematopoietic stem cells (HSC) and overexpressed on the surface of a variety of cancer cells. Expression of CD47, and its interaction with SIRPa, leads to the inhibition of macrophage activation and protects tumor cells from phagocytosis, thereby allowing these cells to proliferate and survive.</t>
  </si>
  <si>
    <t>C199121</t>
  </si>
  <si>
    <t>Tividenofusp Alfa|TIVIDENOFUSP ALFA</t>
  </si>
  <si>
    <t>C199122</t>
  </si>
  <si>
    <t>Trabikibart|TRABIKIBART</t>
  </si>
  <si>
    <t>C199123</t>
  </si>
  <si>
    <t>Umedaptanib Pegol|UMEDAPTANIB PEGOL</t>
  </si>
  <si>
    <t>C199124</t>
  </si>
  <si>
    <t>Upleganan|UPLEGANAN</t>
  </si>
  <si>
    <t>C199125</t>
  </si>
  <si>
    <t>Vabametkib|VABAMETKIB</t>
  </si>
  <si>
    <t>C199126</t>
  </si>
  <si>
    <t>Vamikibart|VAMIKIBART</t>
  </si>
  <si>
    <t>C199127</t>
  </si>
  <si>
    <t>Vemtoberant|VEMTOBERANT</t>
  </si>
  <si>
    <t>C199128</t>
  </si>
  <si>
    <t>Venanprubart|VENANPRUBART</t>
  </si>
  <si>
    <t>C199129</t>
  </si>
  <si>
    <t>Vonifimod|VONIFIMOD</t>
  </si>
  <si>
    <t>C19912</t>
  </si>
  <si>
    <t>Subsecond Spiral CT</t>
  </si>
  <si>
    <t>A type of computer tomography that allows a full rotation of the X-ray tube around the patient in less than 1 second.</t>
  </si>
  <si>
    <t>C199130</t>
  </si>
  <si>
    <t>Vonsetamig|VONSETAMIG</t>
  </si>
  <si>
    <t>C199131</t>
  </si>
  <si>
    <t>Vortioxetine Hemihydrobromide|VORTIOXETINE HEMIHYDROBROMIDE</t>
  </si>
  <si>
    <t>C199132</t>
  </si>
  <si>
    <t>Vorumotide|VORUMOTIDE</t>
  </si>
  <si>
    <t>C199133</t>
  </si>
  <si>
    <t>Zasocitinib|ZASOCITINIB</t>
  </si>
  <si>
    <t>C199134</t>
  </si>
  <si>
    <t>Zatonacaftor|ZATONACAFTOR</t>
  </si>
  <si>
    <t>C199135</t>
  </si>
  <si>
    <t>Zavondemstat|ZAVONDEMSTAT</t>
  </si>
  <si>
    <t>C199136</t>
  </si>
  <si>
    <t>Zelasudil|ZELASUDIL</t>
  </si>
  <si>
    <t>C199137</t>
  </si>
  <si>
    <t>Zenidolol|ZENIDOLOL</t>
  </si>
  <si>
    <t>C199138</t>
  </si>
  <si>
    <t>Zovostotug|ZOVOSTOTUG</t>
  </si>
  <si>
    <t>Education Related Group|Education-related Group</t>
  </si>
  <si>
    <t>Groups with a focus in education.</t>
  </si>
  <si>
    <t>C19913</t>
  </si>
  <si>
    <t>Dynamic Spiral CT</t>
  </si>
  <si>
    <t>A type of computed tomography in which the patient is moved through the scanner continuously rather than in increments, so that the path of the beam through the patient is a continuous spiral.</t>
  </si>
  <si>
    <t>Study Related Group</t>
  </si>
  <si>
    <t>Groups with a focus on clinical or health related studies.</t>
  </si>
  <si>
    <t>Health Issue Related Group</t>
  </si>
  <si>
    <t>Groups that have a focus on health issues.</t>
  </si>
  <si>
    <t>Business Related Group</t>
  </si>
  <si>
    <t>A group with a focus on business.</t>
  </si>
  <si>
    <t>Professional Healthcare Organization or Group</t>
  </si>
  <si>
    <t>A formalized group of individuals focused on aspect(s) of healthcare.</t>
  </si>
  <si>
    <t>Governmental Agency or Group</t>
  </si>
  <si>
    <t>An organization that is part of the government structure.</t>
  </si>
  <si>
    <t>C199145</t>
  </si>
  <si>
    <t>Clinical Finding Detected by Imaging|Clinical Findings Detected by Imaging|Finding Detected by Imaging|Findings Detected by Imaging|imaging findings|imaging_findings</t>
  </si>
  <si>
    <t>An indication that a finding was detected using imaging techniques.</t>
  </si>
  <si>
    <t>C199146</t>
  </si>
  <si>
    <t>C3769</t>
  </si>
  <si>
    <t>Low Grade Endometrioid Adenocarcinoma|Low-Grade Endometrioid Adenocarcinoma</t>
  </si>
  <si>
    <t>Endometrioid adenocarcinoma exhibiting 50% or less solid non-glandular, non-squamous growth.</t>
  </si>
  <si>
    <t>C199147</t>
  </si>
  <si>
    <t>FIGO Grade 1 Endometrioid Adenocarcinoma</t>
  </si>
  <si>
    <t>Endometrioid adenocarcinoma exhibiting 5% or less solid non-glandular, non-squamous growth.</t>
  </si>
  <si>
    <t>C199148</t>
  </si>
  <si>
    <t>FIGO Grade 2 Endometrioid Adenocarcinoma</t>
  </si>
  <si>
    <t>Endometrioid adenocarcinoma exhibiting 6-50% solid non-glandular, non-squamous growth.</t>
  </si>
  <si>
    <t>C199149</t>
  </si>
  <si>
    <t>High Grade Endometrioid Adenocarcinoma|FIGO Grade 3 Endometrioid Adenocarcinoma|High-Grade Endometrioid Adenocarcinoma</t>
  </si>
  <si>
    <t>Endometrioid adenocarcinoma exhibiting more than 50% solid non-glandular, non-squamous growth.</t>
  </si>
  <si>
    <t>C19914</t>
  </si>
  <si>
    <t>Incremental Spiral CT</t>
  </si>
  <si>
    <t>A type of computed tomography in which the patient is moved through the scanner in increments rather than in a continuous fashion.</t>
  </si>
  <si>
    <t>C199150</t>
  </si>
  <si>
    <t>C199146|C158421</t>
  </si>
  <si>
    <t>Recurrent Low Grade Endometrioid Adenocarcinoma|Recurrent Low-Grade Endometrioid Adenocarcinoma</t>
  </si>
  <si>
    <t>The reemergence of low-grade endometrioid adenocarcinoma after a period of remission.</t>
  </si>
  <si>
    <t>C199151</t>
  </si>
  <si>
    <t>Renal Involvement|Kidney Involvement|Kidney Involvement</t>
  </si>
  <si>
    <t>A finding indicating the spread of disease to a kidney.</t>
  </si>
  <si>
    <t>C199152</t>
  </si>
  <si>
    <t>C199149|C158421</t>
  </si>
  <si>
    <t>Recurrent High Grade Endometrioid Adenocarcinoma|Recurrent High-Grade Endometrioid Adenocarcinoma</t>
  </si>
  <si>
    <t>The reemergence of high-grade endometrioid adenocarcinoma after a period of remission.</t>
  </si>
  <si>
    <t>C199153</t>
  </si>
  <si>
    <t>C199150|C180510|C150097</t>
  </si>
  <si>
    <t>Recurrent Endometrial Low Grade Endometrioid Adenocarcinoma|Recurrent Endometrial Low-Grade Endometrioid Adenocarcinoma|Recurrent Low Grade Endometrial Endometrioid Adenocarcinoma|Recurrent Low Grade Endometrial Endometrioid Adenocarcinoma|Recurrent Low-Grade Endometrial Endometrioid Adenocarcinoma</t>
  </si>
  <si>
    <t>The reemergence of endometrial low-grade endometrioid adenocarcinoma after a period of remission.</t>
  </si>
  <si>
    <t>Recurrent Low Grade Endometrial Endometrioid Adenocarcinoma</t>
  </si>
  <si>
    <t>C199154</t>
  </si>
  <si>
    <t>Liver Involvement|Hepatic Involvement</t>
  </si>
  <si>
    <t>A finding indicating the spread of disease to the liver.</t>
  </si>
  <si>
    <t>C199155</t>
  </si>
  <si>
    <t>Lung Involvement|Pulmonary Involvement</t>
  </si>
  <si>
    <t>A finding indicating the spread of disease to a lung.</t>
  </si>
  <si>
    <t>C199156</t>
  </si>
  <si>
    <t>C40148|C199152|C150097</t>
  </si>
  <si>
    <t>Recurrent Endometrial High Grade Endometrioid Adenocarcinoma|Recurrent Endometrial High-Grade Endometrioid Adenocarcinoma|Recurrent High Grade Endometrial Endometrioid Adenocarcinoma|Recurrent High-Grade Endometrial Endometrioid Adenocarcinoma</t>
  </si>
  <si>
    <t>The reemergence of endometrial high-grade endometrioid adenocarcinoma after a period of remission.</t>
  </si>
  <si>
    <t>C199157</t>
  </si>
  <si>
    <t>C35529</t>
  </si>
  <si>
    <t>Retroperitoneal Lymph Node Involvement</t>
  </si>
  <si>
    <t>A finding indicating the spread of disease to a retroperitoneal lymph node.</t>
  </si>
  <si>
    <t>C199158</t>
  </si>
  <si>
    <t>Vena Cava Involvement or Thrombus|Vena Cava Involvement/Thrombus|Vena Cava Involvement/Thrombus</t>
  </si>
  <si>
    <t>A finding indicating a vena cava thrombus or other evidence of disease spread to the vena cava.</t>
  </si>
  <si>
    <t>C199159</t>
  </si>
  <si>
    <t>C7979|C199146</t>
  </si>
  <si>
    <t>Ovarian Low Grade Endometrioid Adenocarcinoma|Low Grade Ovarian Endometrioid Adenocarcinoma|Low-Grade Ovarian Endometrioid Adenocarcinoma|Ovarian Low-Grade Endometrioid Adenocarcinoma</t>
  </si>
  <si>
    <t>Ovarian endometrioid adenocarcinoma exhibiting 50% or less solid non-glandular, non-squamous growth.</t>
  </si>
  <si>
    <t>C19915</t>
  </si>
  <si>
    <t>Retrotransposition</t>
  </si>
  <si>
    <t>Any DNA Integration in which the donor molecule is a retrotransposon.</t>
  </si>
  <si>
    <t>C199160</t>
  </si>
  <si>
    <t>C199159|C199147</t>
  </si>
  <si>
    <t>FIGO Grade 1 Ovarian Endometrioid Adenocarcinoma</t>
  </si>
  <si>
    <t>Ovarian endometrioid adenocarcinoma exhibiting 5% or less solid non-glandular, non-squamous growth.</t>
  </si>
  <si>
    <t>C199161</t>
  </si>
  <si>
    <t>C54162</t>
  </si>
  <si>
    <t>Lesion with Diameter Greater than 20 mm</t>
  </si>
  <si>
    <t>A semi-quantitative finding indicating that the largest diameter for a lesion is greater than 20 mm.</t>
  </si>
  <si>
    <t>C199162</t>
  </si>
  <si>
    <t>C199159|C199148</t>
  </si>
  <si>
    <t>FIGO Grade 2 Ovarian Endometrioid Adenocarcinoma</t>
  </si>
  <si>
    <t>Ovarian  endometrioid adenocarcinoma exhibiting 6-50% solid non-glandular, non-squamous growth.</t>
  </si>
  <si>
    <t>C199163</t>
  </si>
  <si>
    <t>C45964</t>
  </si>
  <si>
    <t>Lesion with Diameter at Least 1 mm and at Most 10 mm|Lesion with Diameter 1-10 mm</t>
  </si>
  <si>
    <t>A semi-quantitative finding indicating that the largest diameter for a lesion was at least 1 mm and at most 10 mm.</t>
  </si>
  <si>
    <t>C199164</t>
  </si>
  <si>
    <t>C53696|C45965</t>
  </si>
  <si>
    <t>Lesion with Diameter at Least 11 mm and at Most 20 mm|Lesion with Diameter 11-20 mm</t>
  </si>
  <si>
    <t>A semi-quantitative finding indicating that the largest diameter for a lesion was at least 11 mm and at most 20 mm.</t>
  </si>
  <si>
    <t>C199165</t>
  </si>
  <si>
    <t>Macroscopic Disease Negative|No Macroscopic Disease|No macroscopic disease</t>
  </si>
  <si>
    <t>An indication that macroscopic evidence of disease was not detected.</t>
  </si>
  <si>
    <t>C199166</t>
  </si>
  <si>
    <t>C7979|C199149</t>
  </si>
  <si>
    <t>Ovarian High Grade Endometrioid Adenocarcinoma|FIGO Grade 3 Ovarian Endometrioid Adenocarcinoma|High Grade Ovarian Endometrioid Adenocarcinoma|High-Grade Ovarian Endometrioid Adenocarcinoma|Ovarian High-Grade Endometrioid Adenocarcinoma</t>
  </si>
  <si>
    <t>Ovarian endometrioid adenocarcinoma exhibiting more than 50% solid non-glandular, non-squamous growth.</t>
  </si>
  <si>
    <t>C199167</t>
  </si>
  <si>
    <t>C199159|C199150|C150095</t>
  </si>
  <si>
    <t>Recurrent Ovarian Low Grade Endometrioid Adenocarcinoma|Recurrent Low Grade Ovarian Endometrioid Adenocarcinoma|Recurrent Low Grade Ovarian Endometrioid Adenocarcinoma|Recurrent Low-Grade Ovarian Endometrioid Adenocarcinoma|Recurrent Ovarian Low-Grade Endometrioid Adenocarcinoma</t>
  </si>
  <si>
    <t>The reemergence of ovarian low-grade endometrioid adenocarcinoma after a period of remission.</t>
  </si>
  <si>
    <t>Recurrent Low Grade Ovarian Endometrioid Adenocarcinoma</t>
  </si>
  <si>
    <t>C199168</t>
  </si>
  <si>
    <t>C199166|C199152|C150095</t>
  </si>
  <si>
    <t>Recurrent Ovarian High Grade Endometrioid Adenocarcinoma|Recurrent High Grade Ovarian Endometrioid Adenocarcinoma|Recurrent High-Grade Ovarian Endometrioid Adenocarcinoma|Recurrent Ovarian High-Grade Endometrioid Adenocarcinoma</t>
  </si>
  <si>
    <t>The reemergence of ovarian high-grade endometrioid adenocarcinoma after a period of remission.</t>
  </si>
  <si>
    <t>FAK Inhibitor|Focal Adhesion Kinase 1 Inhibitor|PTK2 Inhibitor</t>
  </si>
  <si>
    <t>Any agent that inhibits focal adhesion kinase 1 (FAK; FAK1; protein tyrosine kinase 2; PTK2).</t>
  </si>
  <si>
    <t>FAK Inhibitor</t>
  </si>
  <si>
    <t>C19916</t>
  </si>
  <si>
    <t>SAFB Gene|SAFB|SAFB|Scaffold Attachment Factor B Gene</t>
  </si>
  <si>
    <t>This gene is involved in chromatin remodeling and regulates gene transcription.</t>
  </si>
  <si>
    <t>C199170</t>
  </si>
  <si>
    <t>C8694</t>
  </si>
  <si>
    <t>Early T Precursor Lymphoblastic Leukemia/Lymphoma|ETP Lymphoblastic Leukemia/Lymphoma|Early T-Cell Precursor Lymphoblastic Leukemia/Lymphoma|Early T-Precursor Lymphoblastic Leukemia/Lymphoma</t>
  </si>
  <si>
    <t>T lymphoblastic leukemia/lymphoma in which the blasts have unique immunophenotypic and genetic characteristics suggesting only limited early T-cell differentiation.</t>
  </si>
  <si>
    <t>C199171</t>
  </si>
  <si>
    <t>C203469|C130043</t>
  </si>
  <si>
    <t>Early T Precursor Acute Lymphoblastic Leukemia with BCL11B Rearrangement|ETP ALL with BCL11B Rearrangement|Early T Cell Precursor ALL with BCL11B Rearrangement|Early T Cell Precursor Acute Lymphoblastic Leukemia with BCL11B Rearrangement|Early T Precursor ALL with BCL11B Rearrangement|Early T-Cell Precursor ALL with BCL11B Rearrangement|Early T-Cell Precursor Acute Lymphoblastic Leukemia with BCL11B Rearrangement|Early T-Precursor Acute Lymphoblastic Leukemia with BCL11B Rearrangement</t>
  </si>
  <si>
    <t>An early T precursor acute lymphoblastic leukemia associated with the presence of BCL11B gene rearrangement.</t>
  </si>
  <si>
    <t>C199172</t>
  </si>
  <si>
    <t>Early T Precursor Acute Lymphoblastic Leukemia, Not Otherwise Specified|ETP ALL, NOS|ETP-ALL, NOS|Early T Cell Precursor ALL, NOS|Early T Cell Precursor Acute Lymphoblastic Leukemia, NOS|Early T Cell Precursor Acute Lymphoblastic Leukemia, Not Otherwise Specified|Early T Precursor ALL, NOS|Early T Precursor ALL, Not Otherwise Specified|Early T-Cell Precursor ALL, NOS|Early T-Cell Precursor ALL, Not Otherwise Specified|Early T-Cell Precursor Acute Lymphoblastic Leukemia, Not Otherwise Specified|Early T-Precursor Acute Lymphoblastic Leukemia, Not Otherwise Specified</t>
  </si>
  <si>
    <t>Early T precursor acute lymphoblastic leukemia in which further genetic/molecular characterization is not available.</t>
  </si>
  <si>
    <t>C199173</t>
  </si>
  <si>
    <t>T Lymphoblastic Leukemia/Lymphoma, Not Otherwise Specified|T Lymphoblastic Leukemia/Lymphoma, NOS|T-Cell Lymphoblastic Leukemia/Lymphoma, NOS|T-Cell Lymphoblastic Leukemia/Lymphoma, Not Otherwise Specified|T-Lymphoblastic Leukemia/Lymphoma, NOS|T-Lymphoblastic Leukemia/Lymphoma, Not Otherwise Specified</t>
  </si>
  <si>
    <t>T lymphoblastic leukemia/lymphoma in which further genetic/molecular characterization is not available.</t>
  </si>
  <si>
    <t>C199174</t>
  </si>
  <si>
    <t>C3183|C199173</t>
  </si>
  <si>
    <t>T Acute Lymphoblastic Leukemia, Not Otherwise Specified|T Acute Lymphoblastic Leukemia, NOS|T-ALL, NOS|T-Cell Acute Lymphoblastic Leukemia, NOS|T-Cell Acute Lymphoblastic Leukemia, Not Otherwise Specified</t>
  </si>
  <si>
    <t>T acute lymphoblastic leukemia in which further genetic/molecular characterization is not available.</t>
  </si>
  <si>
    <t>C199175</t>
  </si>
  <si>
    <t>PD-L1 Immune Cell Score|CD274 ICS|CD274 Immune Cell Score|PD-L1 % IC|PD-L1 IC(%)|PD-L1 ICS|PD-L1-Expressing Tumor-Infiltrating Immune Cell Score|PDL1 ICS|PDL1 Immune Cell Score|Percent PD-L1-Expressing Tumor-Infiltrating Immune Cells</t>
  </si>
  <si>
    <t>The percentage of the tumor area infiltrated by PD-L1 positive immune cells as determined by immunohistochemical staining.</t>
  </si>
  <si>
    <t>C199176</t>
  </si>
  <si>
    <t>Daniluromer|DANILUROMER</t>
  </si>
  <si>
    <t>C199177</t>
  </si>
  <si>
    <t>Biochemical Assessment Indicator|Biochemical Assessment</t>
  </si>
  <si>
    <t>An indication that a finding or diagnosis was assigned based on biochemical test results.</t>
  </si>
  <si>
    <t>C199178</t>
  </si>
  <si>
    <t>Clinical Assessment Indicator|Clinical Assessment</t>
  </si>
  <si>
    <t>An indication that a finding or diagnosis was assigned based on clinical observations.</t>
  </si>
  <si>
    <t>C199179</t>
  </si>
  <si>
    <t>Clinical and Biochemical Assessments Indicator|Both Clinical and Biochemical Assessments</t>
  </si>
  <si>
    <t>An indication that a finding or diagnosis was assigned based on both clinical observations and biochemical test results.</t>
  </si>
  <si>
    <t>C19917</t>
  </si>
  <si>
    <t>SRC Gene|SRC|SRC|SRC|SRC Proto-Oncogene, Non-Receptor Tyrosine Kinase Gene</t>
  </si>
  <si>
    <t>This gene is involved in apoptosis, hormonogenesis, focal adhesion and the formation of intercellular junctions.</t>
  </si>
  <si>
    <t>SRC Gene</t>
  </si>
  <si>
    <t>C199180</t>
  </si>
  <si>
    <t>CALR Variant Allele Frequency|Autoantigen Ro Gene Variant Allele Frequency|CALR Gene Variant Allele Frequency|CALR VAF|CRT Variant Allele Frequency|Calreticulin Gene Variant Allele Frequency|RO Variant Allele Frequency|cC1qR Variant Allele Frequency</t>
  </si>
  <si>
    <t>The relative rate of occurrence of variant alleles of the CALR gene.</t>
  </si>
  <si>
    <t>CALR Variant Allele Frequency</t>
  </si>
  <si>
    <t>Exon Deletion Mutation|Exon Deletion|Exon Loss</t>
  </si>
  <si>
    <t>A rearrangement that results in the loss of one or more exons from the coding sequence of a gene.</t>
  </si>
  <si>
    <t>C199182</t>
  </si>
  <si>
    <t>C192757|C148639</t>
  </si>
  <si>
    <t>Exon Duplication Mutation|Exon Duplication</t>
  </si>
  <si>
    <t>An insertion mutation that occurs when the nucleotide sequence of an exon is copied and inserted elsewhere within the sequence of a gene.</t>
  </si>
  <si>
    <t>C199183</t>
  </si>
  <si>
    <t>Ventana ALK D5F3|Ventana ALK (D5F3) Assay|Ventana ALK (D5F3) CDx Assay|Ventana ALK (D5F3) Companion Diagnostic Assay</t>
  </si>
  <si>
    <t>A proprietary immunohistochemistry-based assay used to detect the anaplastic lymphoma kinase (ALK) protein. It uses rabbit monoclonal antibody D5F3 to specifically bind ALK and ALK-fusion proteins expressed by tumor cells in formalin-fixed, paraffin-embedded (FFPE) specimens. This assay may be used to determine if subjects are eligible for treatment with ALK-targeted tyrosine kinase inhibitors (TKI).</t>
  </si>
  <si>
    <t>C199184</t>
  </si>
  <si>
    <t>Anti-PD-L1 Monoclonal Antibody 130021|B7-H1/PD-L1 Mouse Anti-Human, Clone 130021|PD-L1 (130021)|PD-L1 Antibody Clone 130021</t>
  </si>
  <si>
    <t>A mouse monoclonal antibody directed against an extracellular domain epitope found in human programmed cell death 1 ligand 1 (PD-L1; CD274) protein. This clone is used as a PD-L1 detection reagent in various types of immunoassays.</t>
  </si>
  <si>
    <t>C199185</t>
  </si>
  <si>
    <t>Anti-PD-L1 Monoclonal Antibody E1L3N|PD-L1 (E1L3N)|PD-L1 Antibody Clone E1L3N</t>
  </si>
  <si>
    <t>A rabbit monoclonal antibody directed against an epitope found in the extracellular domain of human programmed cell death 1 ligand 1 (PD-L1; CD274) protein. This clone is used as a PD-L1 detection reagent in various types of immunoassays.</t>
  </si>
  <si>
    <t>C199186</t>
  </si>
  <si>
    <t>Anti-PD-L1 Monoclonal Antibody ZR3|PD-L1 (ZR3)|PD-L1 Antibody Clone ZR3</t>
  </si>
  <si>
    <t>A rabbit monoclonal antibody directed against an epitope found in human programmed cell death 1 ligand 1 (PD-L1; CD274) protein. This clone is used as a PD-L1 detection reagent in various types of immunoassays.</t>
  </si>
  <si>
    <t>C199187</t>
  </si>
  <si>
    <t>Anti-PD-L1 Monoclonal Antibody 5H1|Anti-B7-H1 Clone 5H1|PD-L1 (5H1)|PD-L1 Antibody Clone 5H1</t>
  </si>
  <si>
    <t>A mouse monoclonal antibody directed against an epitope found in the extracellular domain of human programmed cell death 1 ligand 1 (PD-L1; CD274) protein. This clone is used as a PD-L1 detection reagent in various types of immunoassays.</t>
  </si>
  <si>
    <t>C199188</t>
  </si>
  <si>
    <t>Tumor Infiltrating Lymphocyte Count per High Power Field|TIL Count/HPF|TILs/HPF|Tumor Infiltrating Lymphocytes/High Power Field</t>
  </si>
  <si>
    <t>The determination of the absolute number of tumor infiltrating lymphocytes in a high power light microscopy field.</t>
  </si>
  <si>
    <t>C199189</t>
  </si>
  <si>
    <t>Mortality Risk</t>
  </si>
  <si>
    <t>The estimated total number of deaths in a group or population, divided by the total number of this population. It is usually calculated for a specific time period and expressed as expected deaths per 100,000 population.</t>
  </si>
  <si>
    <t>C19918</t>
  </si>
  <si>
    <t>STIL/TAL1 Fusion Gene|SIL-SCL Fusion Gene|SIL-TAL1 Fusion Gene|SIL/SCL Chimeric Gene|SIL/SCL Fusion Gene|SIL/TAL1 Fusion Gene|STIL-TAL1 Fusion Gene|STIL::TAL1 Fusion Gene</t>
  </si>
  <si>
    <t>A fusion gene that results from a microdeletion on chromosome 1 in the vicinity of p32 which fuses the promoter region and exon 1 of the STIL gene to exon 3 of the TAL1 gene. This deletion is associated with aberrant expression of the T-cell acute lymphocytic leukemia protein 1 and T-cell acute lymphoblastic leukemia.</t>
  </si>
  <si>
    <t>C199190</t>
  </si>
  <si>
    <t>Prolaris Molecular Score|Prolaris Risk Score</t>
  </si>
  <si>
    <t>A score for estimating a prostate cancer's aggressiveness based on its expression of 46 genes. The Prolaris Score can be combined with clinical variables to calculate the individual's 10-year risk of prostate cancer specific mortality.</t>
  </si>
  <si>
    <t>C199191</t>
  </si>
  <si>
    <t>Less Aggressive</t>
  </si>
  <si>
    <t>Describes a disease or medical condition with a lower-than-average degree of aggressiveness.</t>
  </si>
  <si>
    <t>C199192</t>
  </si>
  <si>
    <t>Considerably Less Aggressive</t>
  </si>
  <si>
    <t>Describes a disease or medical condition with a much lower-than-average degree of aggressiveness.</t>
  </si>
  <si>
    <t>C199193</t>
  </si>
  <si>
    <t>More Aggressive</t>
  </si>
  <si>
    <t>Describes a disease or medical condition with a higher-than-average degree of aggressiveness.</t>
  </si>
  <si>
    <t>C199194</t>
  </si>
  <si>
    <t>Considerably More Aggressive</t>
  </si>
  <si>
    <t>Describes a disease or medical condition with a much higher-than-average degree of aggressiveness.</t>
  </si>
  <si>
    <t>C199195</t>
  </si>
  <si>
    <t>Doesn't Meet Abnormal Standards</t>
  </si>
  <si>
    <t>A result that does not meet the threshold to be interpreted as abnormal.</t>
  </si>
  <si>
    <t>C199196</t>
  </si>
  <si>
    <t>C25227</t>
  </si>
  <si>
    <t>Very High</t>
  </si>
  <si>
    <t>A very elevated level or position or degree; much greater than normal in degree or intensity or amount.</t>
  </si>
  <si>
    <t>C199197</t>
  </si>
  <si>
    <t>C54722</t>
  </si>
  <si>
    <t>Very Low</t>
  </si>
  <si>
    <t>A very minimal level or position or degree; much less than normal in degree, intensity or amount.</t>
  </si>
  <si>
    <t>C199198</t>
  </si>
  <si>
    <t>EndoPredict Risk Score|EpClin Risk Score</t>
  </si>
  <si>
    <t>A predictive score for breast cancer reoccurrence based on the activity of 12 genes in breast cancer cells. This expression data is combined with tumor size and presence or absence of lymph node metastasis to calculate a risk score. The score is a number between 1.1 and 6.2, which correlates with either a low-risk or high-risk of recurrence, respectively.</t>
  </si>
  <si>
    <t>C199199</t>
  </si>
  <si>
    <t>MammaPrint Index|MPI|MammaPrint Index Score</t>
  </si>
  <si>
    <t>A predictive score for breast cancer reoccurrence based on the expression activity of 70 genes. The results are presented as a score between -1 and 1 with negative scores correlating with low risk of reoccurrence and positive scores correlating with high risk of reoccurrence.</t>
  </si>
  <si>
    <t>C19919</t>
  </si>
  <si>
    <t>C19955</t>
  </si>
  <si>
    <t>Megakaryocyte Proliferation</t>
  </si>
  <si>
    <t>Megakaryocyte Proliferation involves multiplication or reproduction through cell division of megakaryocytes, a large cell in the bone marrow with a lobulated nucleus that releases mature blood platelets from its cytoplasm.</t>
  </si>
  <si>
    <t>C1991</t>
  </si>
  <si>
    <t>2-(3-Ethylureido)-Pyridine</t>
  </si>
  <si>
    <t>A ureido-derivative of pyrimidine developed to induce leukemic cell differentiation.  This agent has been shown to induce erythroleukemia cell differentiation. (NCI04)</t>
  </si>
  <si>
    <t>C199200</t>
  </si>
  <si>
    <t>Dazostinag|DAZOSTINAG|TAK676 Base Form</t>
  </si>
  <si>
    <t>An agonist of the stimulator of interferon genes protein (STING; transmembrane protein 173; TMEM173), with potential immunoactivating and antineoplastic activities. Upon intravenous administration, dazostinag targets and binds to STING and activates the STING pathway in immune cells in the tumor microenvironment (TME). This leads to the production of pro-inflammatory cytokines, including interferons (IFNs), enhances the cross-presentation of tumor-associated antigens (TAAs) by dendritic cells (DCs), and induces a cytotoxic T-lymphocyte (CTL)-mediated immune response against cancer cells. STING, a transmembrane protein that activates immune cells in the TME, plays a key role in the activation of the innate immune system.</t>
  </si>
  <si>
    <t>C199201</t>
  </si>
  <si>
    <t>C78275|C208255</t>
  </si>
  <si>
    <t>Elritercept|Activin Type 2A Receptor Fc Fusion Protein KER-050|Activin Type IIA Receptor Fc Fusion Protein KER-050|ELRITERCEPT|KER 050|KER-050|KER050</t>
  </si>
  <si>
    <t>A recombinant fusion protein composed of a modified form of the ligand-binding domain of the human transforming growth factor beta (TGF-b) receptor activin receptor type IIA (ActRIIA) and linked to the Fc domain of human antibody, with red blood cell (RBC) and platelet stimulating activities. Upon subcutaneous administration, elritercept acts as a ligand trap, and binds to a subset of the TGF-b family of proteins. This inhibits the binding of these proteins to their receptors and blocks signaling mediated by this subset of TGF-b family of proteins and their receptors. This may promote hematopoiesis and increase RBC and platelet production.</t>
  </si>
  <si>
    <t>Elritercept</t>
  </si>
  <si>
    <t>C199202</t>
  </si>
  <si>
    <t>C8644|C80328</t>
  </si>
  <si>
    <t>B Acute Lymphoblastic Leukemia with Recurrent Genetic Abnormalities|B-ALL with Recurrent Genetic Abnormalities|B-Acute Lymphoblastic Leukemia with Recurrent Genetic Abnormalities</t>
  </si>
  <si>
    <t>B acute lymphoblastic leukemias characterized by the presence of recurring cytogenetic and/or molecular abnormalities.</t>
  </si>
  <si>
    <t>C199203</t>
  </si>
  <si>
    <t>Cladribine/Rituximab Regimen|Cladribine Plus Rituximab|Cladribine and Rituximab|Cladribine and Rituximab-abbs|Cladribine and Rituximab-arrx|Cladribine and Rituximab-blit|Cladribine and Rituximab-pvvr|Cladribine and Rituximab-rite|Cladribine and Rituximab-rixa|Cladribine and Rituximab-rixi|Cladribine-Rituximab|Cladribine/Rituximab|Leustatin/Rituxan|Rituximab/Cladribine</t>
  </si>
  <si>
    <t>A regimen consisting of cladribine and rituximab that may be used in the treatment of hairy cell leukemia, and Waldenstrom's macroglobulinemia and lymphoplasmacytic lymphoma.</t>
  </si>
  <si>
    <t>C199204</t>
  </si>
  <si>
    <t>C8644|C80326</t>
  </si>
  <si>
    <t>B Acute Lymphoblastic Leukemia, Not Otherwise Specified|B Acute Lymphoblastic Leukemia, NOS|B-ALL, NOS|B-ALL, Not Otherwise Specified|B-Acute Lymphoblastic Leukemia, NOS|B-Acute Lymphoblastic Leukemia, Not Otherwise Specified</t>
  </si>
  <si>
    <t>B acute lymphoblastic leukemias characterized by the absence of recurrent genetic abnormalities.</t>
  </si>
  <si>
    <t>C199205</t>
  </si>
  <si>
    <t>Gamcemetinib|BMS-986371|CC-99677|GAMCEMETINIB</t>
  </si>
  <si>
    <t>C199206</t>
  </si>
  <si>
    <t>Gulgafafusp Alfa|GMA102|GULGAFAFUSP ALFA</t>
  </si>
  <si>
    <t>C199207</t>
  </si>
  <si>
    <t>Transscleral Route of Administration|Transscleral|Transscleral|Transscleral Drug Delivery</t>
  </si>
  <si>
    <t>Administration of a drug to the posterior segment of the eye, either by direct injection through or diffusion across the sclera.</t>
  </si>
  <si>
    <t>C199208</t>
  </si>
  <si>
    <t>Systemic Route of Administration|Systemic|Systemic|Systemic Drug Delivery</t>
  </si>
  <si>
    <t>Administration of a drug into the blood circulation for delivery throughout the body.</t>
  </si>
  <si>
    <t>C199209</t>
  </si>
  <si>
    <t>Maridebart Cafraglutide|GMA102|MARIDEBART CAFRAGLUTIDE</t>
  </si>
  <si>
    <t>C19920</t>
  </si>
  <si>
    <t>Thyroid Hormone Receptor Alpha|C-ERBA-ALPHA-1|EAR-7|ERBA-Alpha Protein|ERBA-Related Protein 7|NR1A1|Nuclear Receptor Subfamily 1 Group A Member 1|THRA|THRA Protein|V-erbA-Related Protein 7|c-erbA-1|c-erbA-alpha</t>
  </si>
  <si>
    <t>Thyroid hormone receptor alpha (490 aa, ~55 kDa) is encoded by the human THRA gene. This protein is involved in thyroid hormone-mediated transcriptional regulation.</t>
  </si>
  <si>
    <t>C199210</t>
  </si>
  <si>
    <t>C36312</t>
  </si>
  <si>
    <t>B Acute Lymphoblastic Leukemia with t(9;22)(q34.1;q11.2); BCR-ABL1 with Lymphoid Only Involvement|B Acute Lymphoblastic Leukemia with t(9;22)(q34.1;q11.2); BCR::ABL1 with Lymphoid Only Involvement|B-ALL with t(9;22)(q34.1;q11.2); BCR-ABL1 with Lymphoid Only Involvement|B-ALL with t(9;22)(q34.1;q11.2); BCR::ABL1 with Lymphoid Only Involvement|B-Acute Lymphoblastic Leukemia with t(9;22)(q34.1;q11.2); BCR-ABL1 with Lymphoid Only Involvement|B-Acute Lymphoblastic Leukemia with t(9;22)(q34.1;q11.2); BCR::ABL1 with Lymphoid Only Involvement|De Novo B Acute Lymphoblastic Leukemia with t(9;22)(q34.1;q11.2); BCR-ABL1|De Novo B Acute Lymphoblastic Leukemia with t(9;22)(q34.1;q11.2); BCR::ABL1</t>
  </si>
  <si>
    <t>B acute lymphoblastic leukemia associated with t(9;22)(q34.1;q11.2); BCR-ABL1 and characterized by lymphoblastic proliferation without differentiating myeloid cell proliferation.</t>
  </si>
  <si>
    <t>C199211</t>
  </si>
  <si>
    <t>B Acute Lymphoblastic Leukemia with t(9;22)(q34.1;q11.2); BCR-ABL1 with Multilineage Involvement|B Acute Lymphoblastic Leukemia with t(9;22)(q34.1;q11.2); BCR::ABL1 with Multilineage Involvement|B Lymphoid Blast Phase of Chronic Myeloid Leukemia, BCR-ABL1 Positive|B Lymphoid Blast Phase of Chronic Myeloid Leukemia, BCR::ABL1 Positive|B-ALL with t(9;22)(q34.1;q11.2); BCR-ABL1 with Multilineage Involvement|B-ALL with t(9;22)(q34.1;q11.2); BCR::ABL1 with Multilineage Involvement|B-Acute Lymphoblastic Leukemia with t(9;22)(q34.1;q11.2); BCR-ABL1 with Multilineage Involvement|B-Acute Lymphoblastic Leukemia with t(9;22)(q34.1;q11.2); BCR::ABL1 with Multilineage Involvement|B-Lymphoid Blast Phase of Chronic Myeloid Leukemia, BCR-ABL1 Positive|B-Lymphoid Blast Phase of Chronic Myeloid Leukemia, BCR::ABL1 Positive</t>
  </si>
  <si>
    <t>B acute lymphoblastic leukemia associated with t(9;22)(q34.1;q11.2); BCR-ABL1 and characterized by both lymphoblastic and differentiating myeloid cell proliferation.</t>
  </si>
  <si>
    <t>C199212</t>
  </si>
  <si>
    <t>Rituximab/Temozolomide Regimen|Rituxan/Temodar|Rituximab Plus Temozolomide|Rituximab-Temozolomide|Rituximab/Temozolomide|Temozolomide/Rituximab</t>
  </si>
  <si>
    <t>A regimen consisting of rituximab and temozolomide that can be used in the treatment of primary central nervous system (CNS) lymphoma.</t>
  </si>
  <si>
    <t>C199213</t>
  </si>
  <si>
    <t>C80345</t>
  </si>
  <si>
    <t>Low-Hypodiploid B Acute Lymphoblastic Leukemia|B Acute Lymphoblastic Leukemia, Low Hypodiploid|B-ALL, Low Hypodiploid|B-Acute Lymphoblastic Leukemia, Low Hypodiploid|Low Hypodiploid B Acute Lymphoblastic Leukemia|Low Hypodiploid B-Acute Lymphoblastic Leukemia|Low-Hypodiploid B-Acute Lymphoblastic Leukemia</t>
  </si>
  <si>
    <t>B-acute lymphoblastic leukemia associated with a low hypodiploid karyotype.</t>
  </si>
  <si>
    <t>C199214</t>
  </si>
  <si>
    <t>C80337</t>
  </si>
  <si>
    <t>Low-Hypodiploidy|Low Hypodiploidy|Low-Hypodiploid Karyotype</t>
  </si>
  <si>
    <t>A chromosomal abnormality in which the chromosomal number is between 31 to 39 chromosomes.</t>
  </si>
  <si>
    <t>C199215</t>
  </si>
  <si>
    <t>Near-Haploid B Acute Lymphoblastic Leukemia|B Acute Lymphoblastic Leukemia, Near Haploid|B-ALL, Near Haploid|B-Acute Lymphoblastic Leukemia, Near Haploid|Near Haploid B Acute Lymphoblastic Leukemia|Near Haploid B-Acute Lymphoblastic Leukemia|Near-Haploid B-Acute Lymphoblastic Leukemia</t>
  </si>
  <si>
    <t>B-acute lymphoblastic leukemia associated with a near haploid karyotype.</t>
  </si>
  <si>
    <t>C199216</t>
  </si>
  <si>
    <t>Peripheral Blood Components|Peripheral Blood Components NOS|Peripheral Blood Components, NOS</t>
  </si>
  <si>
    <t>A specimen containing undefined components from peripheral blood collected from an experimental subject.</t>
  </si>
  <si>
    <t>C199217</t>
  </si>
  <si>
    <t>Nolavetbart|NOLAVETBART</t>
  </si>
  <si>
    <t>C199218</t>
  </si>
  <si>
    <t>Death without Remission</t>
  </si>
  <si>
    <t>An indication that a subject died during treatment but had not achieved remission.</t>
  </si>
  <si>
    <t>C199219</t>
  </si>
  <si>
    <t>Rinvecalinase Alfa|RINVECALINASE ALFA</t>
  </si>
  <si>
    <t>C19921</t>
  </si>
  <si>
    <t>C94890|C137805</t>
  </si>
  <si>
    <t>Dynamic Enhanced CT|Contrast-Enhanced Spiral CT|Dynamic Contrast Enhanced CT|Dynamic Contrast Enhanced Computed Tomography|Dynamic Contrast Material Enhanced CT|Dynamic Enhanced Computed Tomography|Enhanced Spiral CT</t>
  </si>
  <si>
    <t>A type of computer tomography whereby a contrast medium is administered intravenously or orally prior to X-ray imaging.</t>
  </si>
  <si>
    <t>Dynamic Enhanced CT</t>
  </si>
  <si>
    <t>C199220</t>
  </si>
  <si>
    <t>Carotid Artery Segment|carotid|carotid artery|carotid artery segment</t>
  </si>
  <si>
    <t>A segment of a carotid artery.</t>
  </si>
  <si>
    <t>C199221</t>
  </si>
  <si>
    <t>Risevistinel|NYX-783|RISEVISTINEL</t>
  </si>
  <si>
    <t>C199222</t>
  </si>
  <si>
    <t>Sevasemten|SEVASEMTEN</t>
  </si>
  <si>
    <t>C199223</t>
  </si>
  <si>
    <t>B Acute Lymphoblastic Leukemia, BCR-ABL1-Like, Not Otherwise Specified|B Acute Lymphoblastic Leukemia, BCR-ABL1-Like, NOS|B Acute Lymphoblastic Leukemia, BCR::ABL1-Like, NOS|B Acute Lymphoblastic Leukemia, BCR::ABL1-Like, Not Otherwise Specified|B-ALL, BCR-ABL1-Like, NOS|B-ALL, BCR::ABL1-Like, NOS|B-Acute Lymphoblastic Leukemia, BCR-ABL1-Like, NOS|B-Acute Lymphoblastic Leukemia, BCR-ABL1-Like, Not Otherwise Specified|B-Acute Lymphoblastic Leukemia, BCR::ABL1-Like, NOS|B-Acute Lymphoblastic Leukemia, BCR::ABL1-Like, Not Otherwise Specified</t>
  </si>
  <si>
    <t>B-acute lymphoblastic leukemia, BCR-ABL1-like in which further genetic/molecular characterization is not available.</t>
  </si>
  <si>
    <t>C199224</t>
  </si>
  <si>
    <t>B Acute Lymphoblastic Leukemia, BCR-ABL1-Like, JAK-STAT Activated|B Acute Lymphoblastic Leukemia, BCR::ABL1-Like, JAK-STAT Activated|B-ALL, BCR-ABL1-Like, JAK-STAT Activated|B-ALL, BCR::ABL1-Like, JAK-STAT Activated|B-Acute Lymphoblastic Leukemia, BCR-ABL1-Like, JAK-STAT Activated|B-Acute Lymphoblastic Leukemia, BCR::ABL1-Like, JAK-STAT Activated</t>
  </si>
  <si>
    <t>B-acute lymphoblastic leukemia, BCR-ABL1-like associated with aberrant activation of the JAK-STAT signaling pathway.</t>
  </si>
  <si>
    <t>C199225</t>
  </si>
  <si>
    <t>C63587|C159439</t>
  </si>
  <si>
    <t>Modified DCF Regimen|Modified Cisplatin/Docetaxel/Fluorouracil|Modified Docetaxel/Cisplatin/Fluorouracil|Modified TPF Regimen|mDCF|mDCF</t>
  </si>
  <si>
    <t>A modified version of the DCF regimen consisting of docetaxel, cisplatin and fluorouracil that can be used for the treatment of anal carcinoma, and head and neck cancer.</t>
  </si>
  <si>
    <t>C199226</t>
  </si>
  <si>
    <t>VRd-lite Regimen|Bortezomib-Lenalidomide-Dexamethasone-Lite|Modified Bortezomib/Lenalidomide/Dexamethasone Regimen|RVD-lite Regimen|VRd-lite</t>
  </si>
  <si>
    <t>A modified version of the VRd regimen consisting of lenalidomide, bortezomib, and dexamethasone, that can be used for the treatment of plasma cell myeloma.</t>
  </si>
  <si>
    <t>C199227</t>
  </si>
  <si>
    <t>Bempedoic Acid/Ezetimibe|Nexlizet</t>
  </si>
  <si>
    <t>An orally bioavailable combination agent containing the prodrug bempedoic acid, an inhibitor of adenosine triphosphate-citrate lyase (ACL) and ezetimibe, a cholesterol absorption inhibitor, with lipid-lowering activity. Upon oral administration of bempedoic acid/ezetimibe, ezetimibe binds to the sterol transporter Niemann-Pick C1-Like 1 (NPC1L1) at the brush border of the small intestine and inhibits the intestinal absorption of biliary and dietary cholesterol and related phytosterols. This decreases blood cholesterol levels, decreases the delivery of intestinal cholesterol to the liver, reduces hepatic cholesterol stores and enhances the clearance of cholesterol from the bloodstream. Bempedoic acid is activated to its thioester form with coenzyme A (CoA) by the enzyme very long-chain acyl-CoA synthetase 1 (ACSVL1; SLC27A2) in the liver and inhibits ACL, thereby preventing the liver's biosynthesis of cholesterol. This lowers low-density lipoprotein cholesterol (LDL-C) levels. ACL is an enzyme upstream of 3-hydroxy-3-methyl-glutaryl-coenzyme A (HMG-CoA) reductase in the cholesterol biosynthesis pathway.</t>
  </si>
  <si>
    <t>C199228</t>
  </si>
  <si>
    <t>B Acute Lymphoblastic Leukemia, BCR-ABL1-Like, ABL Class Rearranged|B Acute Lymphoblastic Leukemia, BCR::ABL1-Like, ABL Class Rearranged|B-ALL, BCR-ABL1-Like, ABL Class Rearranged|B-ALL, BCR::ABL1-Like, ABL Class Rearranged|B-Acute Lymphoblastic Leukemia, BCR-ABL1-Like, ABL Class Rearranged|B-Acute Lymphoblastic Leukemia, BCR::ABL1-Like, ABL Class Rearranged</t>
  </si>
  <si>
    <t>B-acute lymphoblastic leukemia, BCR-ABL1-like associated with rearrangement of an ABL class gene (e.g., ABL1, ABL2, CSF1R, PDGFRA, and PDGFRB).</t>
  </si>
  <si>
    <t>C199229</t>
  </si>
  <si>
    <t>B Acute Lymphoblastic Leukemia, BCR-ABL1-Like, ABL1 Rearranged|B Acute Lymphoblastic Leukemia, BCR::ABL1-Like, ABL1 Rearranged|B-ALL, BCR-ABL1-Like, ABL1 Rearranged|B-ALL, BCR::ABL1-Like, ABL1 Rearranged|B-Acute Lymphoblastic Leukemia, BCR-ABL1-Like, ABL1 Rearranged|B-Acute Lymphoblastic Leukemia, BCR::ABL1-Like, ABL1 Rearranged</t>
  </si>
  <si>
    <t>B-acute lymphoblastic leukemia, BCR-ABL1-like associated with ABL1 gene rearrangement.</t>
  </si>
  <si>
    <t>C19922</t>
  </si>
  <si>
    <t>Tissue Microarray|TMA|Tissue Arrays|Tissue Chip</t>
  </si>
  <si>
    <t>A device for use in high-throughput molecular analysis/screening of clinical tissue specimens.  Tissue microarrays spatially arrange 500-1000 tumor biopsies or other tissue onto a microarray block, which is then sliced into sections for probing DNA, RNA or protein targets to provide coincident analysis of all specimens in the array.  Subsequent sections can be analyzed with additional probes.</t>
  </si>
  <si>
    <t>C199230</t>
  </si>
  <si>
    <t>C199231|C199202</t>
  </si>
  <si>
    <t>B Acute Lymphoblastic Leukemia with MYC Rearrangement|B-ALL with MYC Rearrangement|B-Acute Lymphoblastic Leukemia with MYC Rearrangement</t>
  </si>
  <si>
    <t>B acute lymphoblastic leukemia associated with MYC gene rearrangement. The prognosis is poor.</t>
  </si>
  <si>
    <t>C199231</t>
  </si>
  <si>
    <t>B Lymphoblastic Leukemia/Lymphoma with MYC Rearrangement|B-Lymphoblastic Leukemia/Lymphoma with MYC Rearrangement</t>
  </si>
  <si>
    <t>B lymphoblastic leukemia/lymphoma associated with MYC gene rearrangement. The prognosis is poor.</t>
  </si>
  <si>
    <t>C199232</t>
  </si>
  <si>
    <t>B Acute Lymphoblastic Leukemia with DUX4 Rearrangement|B-ALL with DUX4 Rearrangement|B-Acute Lymphoblastic Leukemia with DUX4 Rearrangement</t>
  </si>
  <si>
    <t>B acute lymphoblastic leukemia associated with DUX4 gene rearrangement. The prognosis is good.</t>
  </si>
  <si>
    <t>C199233</t>
  </si>
  <si>
    <t>B Acute Lymphoblastic Leukemia with MEF2D Rearrangement|B-ALL with MEF2D Rearrangement|B-Acute Lymphoblastic Leukemia with MEF2D Rearrangement</t>
  </si>
  <si>
    <t>B acute lymphoblastic leukemia associated with MEF2D gene rearrangement. The prognosis is poor.</t>
  </si>
  <si>
    <t>C199234</t>
  </si>
  <si>
    <t>B Acute Lymphoblastic Leukemia with ZNF384 Rearrangement|B-ALL with ZNF384 Rearrangement|B-Acute Lymphoblastic Leukemia with ZNF384 Rearrangement</t>
  </si>
  <si>
    <t>B acute lymphoblastic leukemia associated with ZNF384 gene rearrangement. The prognosis is variable.</t>
  </si>
  <si>
    <t>C199235</t>
  </si>
  <si>
    <t>Folfirinox-Cetuximab Regimen|Cetuximab-Folfirinox|Erbitux-Folfirinox|Folfirinox Plus Cetuximab|Folfirinox-Cetuximab|Folfirinox-Erbitux|Folfirinox/Cetuximab</t>
  </si>
  <si>
    <t>A regimen consisting of fluorouracil, leucovorin, oxaliplatin and irinotecan (FOLFIRINOX), plus cetuximab that can be used in the treatment of colorectal cancer.</t>
  </si>
  <si>
    <t>C199236</t>
  </si>
  <si>
    <t>ZNF362 Gene Rearrangement</t>
  </si>
  <si>
    <t>A molecular abnormality indicating rearrangement of the ZNF362 gene.</t>
  </si>
  <si>
    <t>C199237</t>
  </si>
  <si>
    <t>B Acute Lymphoblastic Leukemia with ZNF362 Rearrangement|B-ALL with ZNF362 Rearrangement|B-Acute Lymphoblastic Leukemia with ZNF362 Rearrangement</t>
  </si>
  <si>
    <t>B acute lymphoblastic leukemia associated with ZNF362 gene rearrangement. The prognosis is variable.</t>
  </si>
  <si>
    <t>C199238</t>
  </si>
  <si>
    <t>mFolfirinox-Cetuximab Regimen|Cetuximab-mFolfirinox|Erbitux-mFolfirinox|Modified Folfirinox-Cetuximab|mFolfirinox Plus Cetuximab|mFolfirinox-Cetuximab|mFolfirinox-Erbitux|mFolfirinox/Cetuximab</t>
  </si>
  <si>
    <t>A modified, dose-adjusted regimen consisting of fluorouracil, leucovorin, oxaliplatin and irinotecan (mFOLFIRINOX), plus cetuximab that can be used in the treatment of colorectal cancer.</t>
  </si>
  <si>
    <t>C199239</t>
  </si>
  <si>
    <t>B Acute Lymphoblastic Leukemia with NUTM1 Rearrangement|B-ALL with NUTM1 Rearrangement|B-Acute Lymphoblastic Leukemia with NUTM1 Rearrangement</t>
  </si>
  <si>
    <t>B acute lymphoblastic leukemia associated with NUTM1 gene rearrangement. The prognosis is good.</t>
  </si>
  <si>
    <t>C19923</t>
  </si>
  <si>
    <t>Tissue Expediter|NCI Tissue Expediter</t>
  </si>
  <si>
    <t>An NCI scientist whose role is to identify sources of human tissue specimens and help researchers locate the tissue and related data they need. (Bypass Budget)</t>
  </si>
  <si>
    <t>C199240</t>
  </si>
  <si>
    <t>C9140|C199202</t>
  </si>
  <si>
    <t>B Acute Lymphoblastic Leukemia with HLF Rearrangement|B-ALL with HLF Rearrangement|B-Acute Lymphoblastic Leukemia with HLF Rearrangement</t>
  </si>
  <si>
    <t>An exceptionally rare childhood B acute lymphoblastic leukemia associated with HLF gene rearrangement. The prognosis is poor.</t>
  </si>
  <si>
    <t>C199241</t>
  </si>
  <si>
    <t>C200587|C199240</t>
  </si>
  <si>
    <t>B Acute Lymphoblastic Leukemia with TCF3-HLF Rearrangement|B Acute Lymphoblastic Leukemia with TCF3-HLF Fusion|B Acute Lymphoblastic Leukemia with TCF3::HLF Fusion|B Acute Lymphoblastic Leukemia with TCF3::HLF Rearrangement|B-ALL with TCF3-HLF Rearrangement|B-ALL with TCF3::HLF Rearrangement|B-Acute Lymphoblastic Leukemia with TCF3-HLF Fusion|B-Acute Lymphoblastic Leukemia with TCF3-HLF Rearrangement|B-Acute Lymphoblastic Leukemia with TCF3::HLF Fusion|B-Acute Lymphoblastic Leukemia with TCF3::HLF Rearrangement</t>
  </si>
  <si>
    <t>An exceptionally rare childhood B acute lymphoblastic leukemia associated with TCF3-HLF gene rearrangement resulting in the formation of TCF3-HLF chimeric transcription factor. The prognosis is poor.</t>
  </si>
  <si>
    <t>C199242</t>
  </si>
  <si>
    <t>B Acute Lymphoblastic Leukemia with TCF4-HLF Rearrangement|B Acute Lymphoblastic Leukemia with TCF4::HLF Rearrangement|B-ALL with TCF4-HLF Rearrangement|B-ALL with TCF4::HLF Rearrangement|B-Acute Lymphoblastic Leukemia with TCF4-HLF Rearrangement|B-Acute Lymphoblastic Leukemia with TCF4::HLF Rearrangement</t>
  </si>
  <si>
    <t>An exceptionally rare childhood B acute lymphoblastic leukemia associated with TCF4-HLF gene rearrangement resulting in the formation of TCF4-HLF chimeric transcription factor. The prognosis is poor.</t>
  </si>
  <si>
    <t>C199243</t>
  </si>
  <si>
    <t>ZNF362 Gene|ZNF362|ZNF362|Zinc Finger Protein 362 Gene</t>
  </si>
  <si>
    <t>This gene may be involved in DNA-binding transcription factor activity.</t>
  </si>
  <si>
    <t>C199244</t>
  </si>
  <si>
    <t>ZNF362 wt Allele|FLJ25476|PP6997|RN|Rotund Homolog (Drosophila) Gene|Rotund Homolog Gene|Zinc Finger Protein 362 wt Allele|lin-29</t>
  </si>
  <si>
    <t>Human ZNF362 wild-type allele is located in the vicinity 1p35.1 and is approximately 173 kb in length. This allele, which encodes zinc finger protein 362, may play a role in transcriptional regulation. A chromosomal translocation, t(1;9)(p35;p24), involving this gene and the SMARCA2 gene may be associated with B-cell acute lymphoblastic leukemia and rearrangements with breakpoints in the vicinity of this gene (1p35.1) and the vicinity of the FOXJ3 gene (1p34.2) may be associated with breast cancers and other solid tumors.</t>
  </si>
  <si>
    <t>C199245</t>
  </si>
  <si>
    <t>Zinc Finger Protein 362|Rotund Homolog|ZNF362</t>
  </si>
  <si>
    <t>Zinc finger protein 362 (420 aa, ~46 kDa) is encoded by the human ZNF362 gene. This protein may be involved in both DNA binding and transcriptional regulation.</t>
  </si>
  <si>
    <t>C199246</t>
  </si>
  <si>
    <t>TCF4/HLF Fusion Gene|TCF4-HLF Fusion Gene|TCF4::HLF Fusion Gene</t>
  </si>
  <si>
    <t>A fusion gene that results from a chromosomal rearrangement with breakpoints in the vicinity of 18q21.2 and 17q22 that fuses exon 15 of the TCF4 gene upstream of exon 3 of the HLF gene. This rare rearrangement is associated with childhood pre-B cell acute lymphoblastic leukemia.</t>
  </si>
  <si>
    <t>C199247</t>
  </si>
  <si>
    <t>TCF4/HLF Fusion Protein|TCF4-HLF Fusion Protein|TCF4::HLF Fusion Protein|Transcription Factor 4/Hepatic Leukemia Factor Fusion Protein</t>
  </si>
  <si>
    <t>A fusion protein encoded by the TCF4/HLF fusion gene. This protein is comprised of amino acids 1-450 of the transcription factor 4 protein, which includes its N-terminal transactivation domains, fused to amino acids 225-296 of the hepatic leukemia factor protein including its C-terminal basic leucine zipper DNA binding (bZIP_2) region.</t>
  </si>
  <si>
    <t>C199248</t>
  </si>
  <si>
    <t>FOXJ3 Gene|FOXJ3|FOXJ3|Forkhead Box J3 Gene</t>
  </si>
  <si>
    <t>This gene plays a role in spermatocyte meiosis, adult muscle fiber type differentiation and skeletal muscle regeneration.</t>
  </si>
  <si>
    <t>C199249</t>
  </si>
  <si>
    <t>FOXJ3 wt Allele|Forkhead Box J3 wt Allele|KIAA1041</t>
  </si>
  <si>
    <t>Human FOXJ3 wild-type allele is located in the vicinity of 1p34.2 and is approximately 159 kb in length. This allele, which encodes forkhead box protein J3, is involved in transcriptional regulation during both spermatogenesis and muscle type determination. Rearrangements with breakpoints in the vicinity of this gene (1p34.2) and the vicinity of the ZNF362 gene (1p35.1) may be associated with breast cancers and other solid tumors.</t>
  </si>
  <si>
    <t>C19924</t>
  </si>
  <si>
    <t>C70722</t>
  </si>
  <si>
    <t>Principal Investigator|AdministrativeMemberPI|PI|PRINCIPAL INVESTIGATOR|PRINCIPAL INVESTIGATOR|Principal Investigators|principal investigator|principal investigator|principal investigators|principal_investigator|principal_investigators</t>
  </si>
  <si>
    <t>An investigator who is responsible for all aspects of the conduct of a study.</t>
  </si>
  <si>
    <t>Principal Investigator</t>
  </si>
  <si>
    <t>BRIDG Class Terminology|BRIDG Terminology|CDISC Glossary Terminology|CDISC Protocol Entities Protocol Contact Role Response Terminology|CDISC Protocol Terminology|CDISC SDTM Contact Role for Clinical Study Terminology|CDISC SDTM Evaluator Terminology|CDISC SDTM Terminology|Clinical Data Interchange Standards Consortium Terminology|CTDC Property Terminology|CTRP Intervention Terminology|CTRP Terminology|ICDC Node Terminology|ICDC Terminology</t>
  </si>
  <si>
    <t>C199250</t>
  </si>
  <si>
    <t>Forkhead Box Protein J3|FOXJ3|Forkhead Box J3</t>
  </si>
  <si>
    <t>Forkhead box protein J3 (622 aa, ~69 kDa) is encoded by the human FOXJ3 gene. This protein plays a role in skeletal muscle regeneration, muscle fiber type determination and meiosis during spermatogenesis.</t>
  </si>
  <si>
    <t>C199251</t>
  </si>
  <si>
    <t>De Novo Onset of Chronic Graft Versus Host Disease|De Novo Onset|De Novo Onset|De Novo Onset of cGVHD</t>
  </si>
  <si>
    <t>The presentation of chronic graft versus host disease (GVHD) in a patient who did not previously experience acute GVHD.</t>
  </si>
  <si>
    <t>C199252</t>
  </si>
  <si>
    <t>Progressive Onset of Chronic Graft Versus Host Disease|Progressive Onset|Progressive Onset|Progressive Onset of cGVHD</t>
  </si>
  <si>
    <t>The initial presentation of chronic graft versus host disease (GVHD) manifestations while acute GVHD symptoms are still active.</t>
  </si>
  <si>
    <t>C199253</t>
  </si>
  <si>
    <t>Quiescent Onset of Chronic Graft Versus Host Disease|Quiescent Onset|Quiescent Onset|Quiescent Onset of cGVHD</t>
  </si>
  <si>
    <t>The presentation of chronic graft versus host disease (GVHD) in a patient after all acute GVHD manifestations have become controlled, inactive, or resolved.</t>
  </si>
  <si>
    <t>C199254</t>
  </si>
  <si>
    <t>Microbiome-derived Peptide Vaccine EO2040|Cancer Vaccine EO2040|EO 2040|EO-2040|EO2040|Microbial-derived Peptide Therapeutic Vaccine EO2040|Microbial-derived Peptide Vaccine EO2040|icrobiome-derived Peptide Vaccine EO2040</t>
  </si>
  <si>
    <t>An off-the-shelf (OTS), microbiome therapeutic cancer peptide vaccine composed of two onco-mimics, which are immunogenic microbiomal-derived peptides that are highly homologous to specific tumor-associated antigens (TAAs) and are obtained and selected from the human gut microbiome, combined with the helper peptide and CD4-positive T-cell epitope universal cancer peptide 2 (UCP2), and emulsified with the immunoadjuvant Montanide, with potential immunomodulating and antineoplastic activities. Upon administration of microbiome-derived peptide vaccine EO2040, the peptides are taken up by and presented on dendritic cells (DCs) to T-cells. As the presented antigens display molecular mimicry with selected TAAs on colorectal cancer cells, a cytotoxic T-lymphocyte (CTL)-mediated immune response may be mounted against the cancer cells expressing the TAAs, thereby eradicating the cancer cells. UCP2 is able to activate the immune system to mount a T-helper 1 (TH1) CD4-positive T-lymphocyte immune response thereby further killing tumor cells.</t>
  </si>
  <si>
    <t>icrobiome-derived Peptide Vaccine EO2040</t>
  </si>
  <si>
    <t>C199255</t>
  </si>
  <si>
    <t>Anti-c-Met/MMAE ADC MYTX-011|ADC MYTX-011|Anti-c-Met ADC MYTX-011|Anti-c-Met-vcMMAE Antibody-drug Conjugate MYTX-011|MYTX 011|MYTX-011|MYTX011</t>
  </si>
  <si>
    <t>An antibody-drug conjugate (ADC) composed of an engineered pH-dependent humanized immunoglobulin G1 (IgG1) monoclonal antibody against the tumor-associated antigen (TAA) proto-oncogene c-Met (hepatocyte growth factor receptor; HGFR) and conjugated, via a valine-citrulline (VC) peptide linker, to monomethyl auristatin E (MMAE), an auristatin derivative and a potent microtubule disrupting agent, with potential antineoplastic activity. Upon intravenous administration of anti-c-Met/MMAE ADC MYTX-011, the monoclonal antibody moiety targets and binds to c-Met expressed on tumor cells. Upon binding, internalization, and proteolytic cleavage, MMAE is released. MMAE binds to tubulin and inhibits its polymerization, resulting in G2/M phase arrest and tumor cell apoptosis. This induces cell death in c-Met-expressing cancer cells. c-Met, a receptor tyrosine kinase overexpressed or mutated in many tumor cell types, plays key roles in tumor cell proliferation, survival, invasion, metastasis and tumor angiogenesis. The engineered pH-dependent anti-c-Met antibody allows enhanced binding and thus uptake into c-Met-expressing cancer cells while reducing binding to and uptake in healthy cells. This may increase efficacy and improve tolerability.</t>
  </si>
  <si>
    <t>Anti-c-Met/MMAE ADC MYTX-011</t>
  </si>
  <si>
    <t>C199256</t>
  </si>
  <si>
    <t>CDX2 Protein Overexpression|CDX2 Deregulation|CDX2 Overexpression|CDX2 Protein Deregulation|Homeobox Protein CDX-2 Overexpression|Homeobox Protein CDX2 Overexpression</t>
  </si>
  <si>
    <t>A molecular abnormality indicating the presence of an abnormally high level of homeobox protein CDX-2.</t>
  </si>
  <si>
    <t>C199257</t>
  </si>
  <si>
    <t>UBTF-ATXN7L3 Fusion Protein Expression</t>
  </si>
  <si>
    <t>Expression of a fusion protein that results from a fusion of the human genes UBTF and ATXN7L3.</t>
  </si>
  <si>
    <t>C199258</t>
  </si>
  <si>
    <t>B Acute Lymphoblastic Leukemia with UBTF-ATXN7L3/PAN3, CDX2 ("CDX2/UBTF")|B Acute Lymphoblastic Leukemia, CDX2-Deregulated, UBTF-ATXN7L3 Rearranged|B Acute Lymphoblastic Leukemia, CDX2-Deregulated, UBTF::ATXN7L3 Rearranged|B Acute Lymphoblastic Leukemia, CDX2/UBTF-Deregulated|B-ALL with UBTF-ATXN7L3/PAN3, CDX2 ("CDX2/UBTF")|B-ALL with UBTF::ATXN7L3/PAN3, CDX2 ("CDX2/UBTF")|B-ALL, CDX2-Deregulated, UBTF-ATXN7L3 Rearranged|B-ALL, CDX2-Deregulated, UBTF::ATXN7L3 Rearranged|B-ALL, CDX2/UBTF-Deregulated|B-Acute Lymphoblastic Leukemia with UBTF-ATXN7L3/PAN3, CDX2 ("CDX2/UBTF")|B-Acute Lymphoblastic Leukemia, CDX2-Deregulated, UBTF-ATXN7L3 Rearranged|B-Acute Lymphoblastic Leukemia, CDX2-Deregulated, UBTF::ATXN7L3 Rearranged|B-Acute Lymphoblastic Leukemia, CDX2/UBTF-Deregulated</t>
  </si>
  <si>
    <t>B acute lymphoblastic leukemia associated with concomitant CDX2 deregulation and expression of the chimeric UBTF-ATXN7L3 fusion oncoprotein. It usually affects female adolescents and young adults. The prognosis is poor following treatment with conventional chemotherapy.</t>
  </si>
  <si>
    <t>C199259</t>
  </si>
  <si>
    <t>B Acute Lymphoblastic Leukemia with IKZF1 N159Y Mutation|B-ALL with IKZF1 N159Y Mutation|B-Acute Lymphoblastic Leukemia with IKZF1 N159Y Mutation</t>
  </si>
  <si>
    <t>B acute lymphoblastic leukemia associated with IKZF1 missense mutation p.Asn159Tyr (N159Y).</t>
  </si>
  <si>
    <t>C19925</t>
  </si>
  <si>
    <t>Postdoctoral Scholar|Postdoc|Postdoctoral Fellow|Postdoctoral Researcher|Research Associate|Research Fellow</t>
  </si>
  <si>
    <t>A scholar or researcher who is involved in academic study beyond the level of a doctoral degree, usually a recent Ph.D. holder temporarily appointed to teach or conduct research.</t>
  </si>
  <si>
    <t>C199260</t>
  </si>
  <si>
    <t>B Acute Lymphoblastic Leukemia with PAX5 P80R Mutation|B-ALL with PAX5 P80R Mutation|B-Acute Lymphoblastic Leukemia with PAX5 P80R Mutation</t>
  </si>
  <si>
    <t>B acute lymphoblastic leukemia associated with PAX5 P80R mutation.</t>
  </si>
  <si>
    <t>C199261</t>
  </si>
  <si>
    <t>ZEB2 Gene Mutation|SIP1 Gene Mutation|SMADIP1 Gene Mutation|ZFHX1B Gene Mutation|ZFX1B Gene Mutation|Zinc Finger E-Box Binding Homeobox 2 Gene Mutation</t>
  </si>
  <si>
    <t>A change in the nucleotide sequence of the ZEB2 gene.</t>
  </si>
  <si>
    <t>C199262</t>
  </si>
  <si>
    <t>B Acute Lymphoblastic Leukemia with Mutated ZEB2 (p.H1038R)|B Acute Lymphoblastic Leukemia with Mutated ZEB2 (p.H1038R)/IGH-CEBPE|B Acute Lymphoblastic Leukemia with Mutated ZEB2 (p.H1038R)/IGH::CEBPE|B-ALL with Mutated ZEB2 (p.H1038R)|B-ALL with Mutated ZEB2 (p.H1038R)/IGH-CEBPE|B-ALL with Mutated ZEB2 (p.H1038R)/IGH::CEBPE|B-Acute Lymphoblastic Leukemia with Mutated ZEB2 (p.H1038R)|B-Acute Lymphoblastic Leukemia with Mutated ZEB2 (p.H1038R)/IGH-CEBPE|B-Acute Lymphoblastic Leukemia with Mutated ZEB2 (p.H1038R)/IGH::CEBPE</t>
  </si>
  <si>
    <t>B acute lymphoblastic leukemia associated with mutations in the ZEB2 gene that encode a histidine to arginine amino acid substitution at codon 1038. This variation appears to phenocopy the IGH-CEBPE gene fusion. This is a provisional entity.</t>
  </si>
  <si>
    <t>C199263</t>
  </si>
  <si>
    <t>C199278</t>
  </si>
  <si>
    <t>ZEB2 NP_055610.1:p.H1038R|NP_055610.1:p.H1038R|NP_055610.1:p.His1038Arg|SMAD-Interacting Protein 1 H1038R|SMAD-Interacting Protein 1 His1038Arg|SMADIP1 H1038R|SMADIP1 His1038Arg|ZEB2 (H1038R) Mutation|ZEB2 H1038R|ZEB2 His1038Arg|ZEB2 NP_055610.1:p.His1038Arg|ZEB2 p.H1038R|ZEB2 p.His1038Arg|Zinc Finger E-Box-Binding Homeobox 2 H1038R|Zinc Finger E-Box-Binding Homeobox 2 His1038Arg|Zinc Finger Homeobox Protein 1b H1038R|Zinc Finger Homeobox Protein 1b His1038Arg</t>
  </si>
  <si>
    <t>A change in the amino acid residue at position 1038 in the zinc finger E-box-binding homeobox 2 protein where histidine has been replaced by arginine.</t>
  </si>
  <si>
    <t>C199264</t>
  </si>
  <si>
    <t>B Acute Lymphoblastic Leukemia with PAX5 Alteration|B-ALL with PAX5 Alteration|B-Acute Lymphoblastic Leukemia with PAX5 Alteration</t>
  </si>
  <si>
    <t>B acute lymphoblastic leukemia associated with PAX5 gene alteration, including rearrangements, point mutations, and intragenic lesions. This is a provisional entity.</t>
  </si>
  <si>
    <t>C199265</t>
  </si>
  <si>
    <t>Loss of Chromosome 20|-20|Chromosome 20 Deletion|del(20)</t>
  </si>
  <si>
    <t>A cytogenetic abnormality that refers to loss of all or part of chromosome 20.</t>
  </si>
  <si>
    <t>C199266</t>
  </si>
  <si>
    <t>C3239</t>
  </si>
  <si>
    <t>Monosomy 20</t>
  </si>
  <si>
    <t>A chromosomal abnormality consisting of the absence of one of the copies of chromosome 20.</t>
  </si>
  <si>
    <t>Unacceptable Toxicity</t>
  </si>
  <si>
    <t>Therapy-related toxicity leading to multiple treatment dose reductions or delays, early treatment stoppage, unplanned hospital admission, or death.</t>
  </si>
  <si>
    <t>PTPRC Antibody|Anti-CD45 Antibody|Anti-CD45 Antigen Antibody|Anti-PTPRC Antibody|Anti-Receptor-Type Tyrosine-Protein Phosphatase C Antibody|Anti-T200 Antibody|CD45 Antibody|CD45 Antibody|CD45 Antigen Antibody|Receptor-Type Tyrosine-Protein Phosphatase C Antibody|T200 Antibody</t>
  </si>
  <si>
    <t>Any antibody that recognizes receptor-type tyrosine-protein phosphatase C protein.</t>
  </si>
  <si>
    <t>C199269</t>
  </si>
  <si>
    <t>TNFRSF8 Antibody|Anti-CD30 Antibody|Anti-CD30 Antigen Antibody|Anti-TNF Receptor 8 Antibody|Anti-TNFRSF8 Antibody|Anti-Tumor Necrosis Factor Receptor Superfamily Member 8 Antibody|Antigen CD30 Antibody|CD30 Antibody|CD30 Antigen Antibody|CD30L Receptor Antibody|Ki-1 Antigen Antibody|Lymphocyte Activation Antigen CD30 Antibody|TNF Receptor 8 Antibody|Tumor Necrosis Factor Receptor Superfamily Member 8 Antibody</t>
  </si>
  <si>
    <t>Any antibody that recognizes tumor necrosis factor receptor superfamily member 8 protein.</t>
  </si>
  <si>
    <t>C19926</t>
  </si>
  <si>
    <t>Venous Phase Spiral CT</t>
  </si>
  <si>
    <t>A type of computed tomography whereby images are taken at the venous phase post contrast medium injection. The venous phase is defined as the time period in which the contrast medium has passed the heart and the arterial blood vessels and has entered the venous blood vessel system.</t>
  </si>
  <si>
    <t>C199270</t>
  </si>
  <si>
    <t>CD99 Antibody|12E7 Antibody|Anti-CD99 Antibody|Anti-CD99 Antigen Antibody|CD99 Antigen Antibody|E2 Antigen Antibody|Protein MIC2 Antibody|T-Cell Surface Glycoprotein E2 Antibody</t>
  </si>
  <si>
    <t>Any antibody that recognizes CD99 antigen protein.</t>
  </si>
  <si>
    <t>C199271</t>
  </si>
  <si>
    <t>DES Antibody|Anti-DES Antibody|Anti-Desmin Antibody|Desmin Antibody|Desmin Antibody</t>
  </si>
  <si>
    <t>Any antibody that recognizes desmin protein.</t>
  </si>
  <si>
    <t>C199272</t>
  </si>
  <si>
    <t>EBER Antibody|Anti-EBER Antibody|Anti-Epstein-Barr Early RNA Antibody|Anti-Epstein-Barr Virus Early RNA Antibody|Epstein-Barr Early RNA Antibody|Epstein-Barr Virus Early RNA Antibody</t>
  </si>
  <si>
    <t>Any antibody that recognizes Epstein-Barr virus early RNA transcripts.</t>
  </si>
  <si>
    <t>C199273</t>
  </si>
  <si>
    <t>FLI1 Antibody|Anti-FLI-1 Antibody|Anti-FLI1 Antibody|Anti-Friend Leukemia Integration 1 Transcription Factor Antibody|Anti-Proto-Oncogene Fli-1 Antibody|Anti-Transcription Factor ERGB Antibody|FLI-1 Antibody|FLI-1 Antibody|Friend Leukemia Integration 1 Transcription Factor Antibody|Proto-Oncogene Fli-1 Antibody|Transcription Factor ERGB Antibody</t>
  </si>
  <si>
    <t>Any antibody that recognizes Friend leukemia integration 1 transcription factor protein.</t>
  </si>
  <si>
    <t>C199274</t>
  </si>
  <si>
    <t>GPC3 Antibody|Anti-GPC3 Antibody|Anti-Glypican 3 Antibody|Anti-Glypican-3 Antibody|Anti-Intestinal Protein OCI-5 Antibody|Anti-MXR7 Antibody|Glypican 3 Antibody|Glypican-3 Antibody|Intestinal Protein OCI-5 Antibody|MXR7 Antibody</t>
  </si>
  <si>
    <t>Any antibody that recognizes glypican-3 protein.</t>
  </si>
  <si>
    <t>C199275</t>
  </si>
  <si>
    <t>LMP1 Antibody|Anti-LMP-1 Antibody|Anti-LMP1 Antibody|Anti-Latent Membrane Protein 1 Antibody|EBV LMP1 Antibody|EBV Latent Membrane Protein 1 Antibody|LMP-1 Antibody|Latent Membrane Protein 1 Antibody|Latent Membrane Protein-1 Antibody</t>
  </si>
  <si>
    <t>Any antibody that recognizes Epstein-Barr virus latent membrane protein 1 protein.</t>
  </si>
  <si>
    <t>C199276</t>
  </si>
  <si>
    <t>ENO2 Antibody|Anti-ENO2 Antibody|Anti-Enolase 2 Antibody|Anti-Gamma-Enolase Antibody|Anti-NSE Antibody|Anti-Neuron-Specific Enolase Antibody|Enolase 2 Antibody|Gamma-Enolase Antibody|NSE Antibody|NSE Antibody|Neuron-Specific Enolase Antibody</t>
  </si>
  <si>
    <t>Any antibody that recognizes gamma-enolase protein.</t>
  </si>
  <si>
    <t>C199277</t>
  </si>
  <si>
    <t>S100 Antibody|Anti-S100 Antibody|Anti-S100 Protein Antibody|S-100 Protein Antibody|S100 Protein Antibody</t>
  </si>
  <si>
    <t>Any antibody that recognizes S100 family proteins.</t>
  </si>
  <si>
    <t>ZEB2 Protein Variant|SMAD-Interacting Protein 1 Protein Variant|SMADIP1 Protein Variant|Zinc Finger E-Box-Binding Homeobox 2 Protein Variant|Zinc Finger Homeobox Protein 1b Protein Variant</t>
  </si>
  <si>
    <t>A variation in the amino acid sequence for the zinc finger E-box-binding homeobox 2 protein.</t>
  </si>
  <si>
    <t>C199279</t>
  </si>
  <si>
    <t>ZEB2 NM_014795.4:c.3113A&gt;G|NM_014795.4:c.3113A&gt;G|SIP1 c.3113A&gt;G|SMADIP1 c.3113A&gt;G|ZEB2 c.3113A&gt;G|ZFHX1B c.3113A&gt;G|ZFX1B c.3113A&gt;G|Zinc Finger E-Box Binding Homeobox 2 c.3113A&gt;G</t>
  </si>
  <si>
    <t>A nucleotide substitution at position 3113 of the coding sequence of the ZEB2 gene where adenine has been mutated to guanine.</t>
  </si>
  <si>
    <t>C19927</t>
  </si>
  <si>
    <t>C45844</t>
  </si>
  <si>
    <t>Subsecond Spiral CT Scanner</t>
  </si>
  <si>
    <t>A subsecond spiral (or helical) CT scanner is a kind of CT scanner, where the x-ray machine rotates continuously around the body, following a spiral path to make cross-sectional pictures of the body, in ultrafast subsecond speeds.</t>
  </si>
  <si>
    <t>C199280</t>
  </si>
  <si>
    <t>NSD2 Inhibitor KTX-1001|KTX 1001|KTX-1001|KTX1001|MMSET Inhibitor KTX-1001|WHSC1 Inhibitor KTX-1001</t>
  </si>
  <si>
    <t>An orally available small molecule inhibitor of the histone-lysine N-methyltransferase nuclear receptor-binding SET domain protein 2 (NSD2; MMSET; WHSC1), with potential antineoplastic activity. Upon oral administration, NSD2 inhibitor KTX-1001 selectively targets and binds to NSD2, and inhibits its catalytic activity and the mono- and di-methylation of histone H3 lysine 36 (H3K36). This modulates the expression of genes involved in cellular processes including cellular proliferation, which may lead to decreased growth of cancer cells. NSD2, a member of the NSD family of histone lysine methyltransferase enzymes that catalyzes the mono- and di-methylation of H3K36, is overexpressed and dysregulated in many types of cancers.</t>
  </si>
  <si>
    <t>NSD2 Inhibitor KTX-1001</t>
  </si>
  <si>
    <t>C199281</t>
  </si>
  <si>
    <t>Anti-HER3 Antibody-drug Conjugate YL202|Anti-HER3 ADC YL202|HER3-targeting Antibody-drug Conjugate YL202|YL 202|YL-202|YL202</t>
  </si>
  <si>
    <t>An antibody-drug conjugate (ADC) composed of a monoclonal antibody directed against human epidermal growth factor receptor 3 (HER3; ErbB3) conjugated via a tumor microenvironment (TME) activable protease-cleavable linker to a cytotoxic DNA topoisomerase I inhibitor, with potential antineoplastic activity. Upon administration of anti-HER3 ADC YL202, the anti-HER3 antibody moiety targets and binds to HER3 expressed on tumor cells. Upon proteolytic cleavage in the TME and the release of the topoisomerase I inhibitor, the topoisomerase I inhibitor targets and binds to DNA topoisomerase I, thereby stabilizing the cleavable complex between topoisomerase I and DNA and resulting in DNA breaks, inhibition of DNA replication and apoptosis in HER3-expressing tumor cells. HER3, a member of the epidermal growth factor receptor (EGFR) family of receptor tyrosine kinases, is frequently overexpressed in tumors.</t>
  </si>
  <si>
    <t>Anti-HER3 Antibody-drug Conjugate YL202</t>
  </si>
  <si>
    <t>C199282</t>
  </si>
  <si>
    <t>Autologous Anti-CD19 DASH CAR-T Cells|Autologous Anti-CD19 DASH CAR T Cells|CD19 DASH CAR-T Cells|CD19 Targeted DASH CAR-T Cells</t>
  </si>
  <si>
    <t>A preparation of autologous T-lymphocytes that have been genetically modified and transduced with a gamma-retrovirus vector expressing a second-generation chimeric antigen receptor (CAR) targeting the tumor-associated antigen (TAA) CD19, with potential immunostimulating and antineoplastic activities. Upon administration, autologous anti-CD19 DASH CAR-T cells target and bind to CD19-expressing tumor cells, thereby inducing selective toxicity in CD19-expressing tumor cells. CD19 antigen is a B-cell specific cell surface antigen expressed in B-cell lineage malignancies.</t>
  </si>
  <si>
    <t>C199283</t>
  </si>
  <si>
    <t>BRAF V600E Degrader CFT1946|BiDAC Degrader CFT1946|Bifunctional Degradation Activating Compound CFT1946|CFT 1946|CFT-1946|CFT1946</t>
  </si>
  <si>
    <t>An orally bioavailable heterobifunctional protein degrader of the v-raf murine sarcoma viral oncogene homolog B1 (BRAF) mutant V600E, with potential antineoplastic activity. CFT1946 is comprised of a cereblon (CRBN)-binding moiety and a BRAF V600E-binding moiety. Upon oral administration, BRAF V600E degrader CFT1946 targets and binds to BRAF V600E with its BRAF V600E-binding moiety. Upon BRAF V600E binding, the CRBN-binding moiety binds to CRBN, a component of the CRL4-CRBN E3 ubiquitin ligase complex, which directs proteins for destruction, resulting in the proteasome-mediated degradation of BRAF V600E. This leads to the inhibition of an over-activated MAPK signaling pathway downstream in BRAF V600E-expressing tumor cells and a reduction in tumor cell proliferation. BRAF belongs to the raf/mil family of serine/threonine protein kinases and plays a role in regulating the MAP kinase/ERKs signaling pathway. The valine to glutamic acid substitution at residue 600 accounts for the majority of BRAF gene mutations. The oncogenic product, BRAF V600E, exhibits a markedly elevated activity that over-activates the MAPK signaling pathway.</t>
  </si>
  <si>
    <t>BRAF V600E Degrader CFT1946</t>
  </si>
  <si>
    <t>C199285</t>
  </si>
  <si>
    <t>Autologous Anti-GPC3-CAR T-lymphocytes Ori-C101|Autologous Anti-GPC3 CAR T-cells Ori-C101|Autologous GPC3-directed CAR T-cells Ori-C101|CAR T-cells Ori-C101|Ori C101|Ori-C101|OriC101</t>
  </si>
  <si>
    <t>A preparation of autologous T-lymphocytes that have been genetically modified to express a chimeric antigen receptor (CAR) specific for glypican-3 (GPC3) and a signal activation domain element, Ori, with potential immunostimulating and antineoplastic activities. Upon administration, autologous anti-GPC3-CAR T-lymphocytes Ori-C101 specifically target and bind to GPC3-expressing tumor cells, resulting in tumor cell lysis. GPC3, a heparan sulfate proteoglycan (HSPG) and a member of the glypican family, is overexpressed on certain tumor cell types while minimally expressed on normal, healthy cells. GPC3 plays an important role in cellular proliferation and differentiation. Ori is able to enhance the expansion of memory T-cells, abrogate the immunosuppressive tumor microenvironment (TME), and may enhance the anti-tumor activity and durability of CAR T-cells Ori-C101.</t>
  </si>
  <si>
    <t>C199286</t>
  </si>
  <si>
    <t>Allogeneic Anti-CD19 T-cells ThisCART19A|Allogeneic CD19-specific CAR T-cells ThisCART19A|CD19-directed ThisCART Cells ThisCART19A|ThisCART19A</t>
  </si>
  <si>
    <t>A preparation of allogeneic engineered T-lymphocytes expressing a lentiviral vector encoding chimeric antigen receptor (CAR) targeting the tumor-associated antigen (TAA) CD19 and an anti-CD3 single chain antibody with the KDEL peptide fused to its C-terminus, with potential immunostimulating and antineoplastic activities. Upon administration, allogeneic anti-CD19 CAR T-cells ThisCART19A specifically target and bind to CD19-expressing tumor cells, thereby selectively lysing CD19-expressing tumor cells. CD19 antigen is a B-cell specific cell surface antigen expressed in all B-cell lineage malignancies. By eliminating TCR/CD3 expression, the potential induction of graft-versus-host disease (GvHD) by the donor T-cells is abrogated.</t>
  </si>
  <si>
    <t>C199287</t>
  </si>
  <si>
    <t>Lead Pb 203 VMT-a-NET|203Pb-PSC-PEG2-TOC|203Pb-VMT-a-NET|Lead Pb 203 PSC-PEG2-TOC|[203Pb]PSC-PEG2-TOC|[203Pb]Pb-PSC-PEG-T|[203Pb]VMT-a-NET|[203Pb]VMT-alpha-NET</t>
  </si>
  <si>
    <t>A radioconjugate consisting of the human somatostatin receptor subtype 2 (SSTR2)-targeting peptide and Tyr3-octreotide (TOC) analog VMT-a-NET, in which the N-terminus of TOC is conjugated, via polyethylene glycol (PEG) linkers (PEG2), to the cyclen-based lead-specific chelator PSC and labeled with the gamma-emitting radioisotope lead Pb 203, with potential imaging activity of neuroendocrine tumors (NETs) using single photon emission computed tomography (SPECT)/computed tomography (CT). Upon administration of lead Pb 203 VMT-a-NET, the peptide moiety specifically targets and binds to SSTR2, which is present on the cell membranes of many types of NETs. This allows for visualization of SSTR2-positive cells upon SPECT/CT imaging. SSTR2 is overexpressed on NETs and their metastases while most other normal tissues express low levels of SSTR2.</t>
  </si>
  <si>
    <t>C199288</t>
  </si>
  <si>
    <t>C203827|C201848|C181113</t>
  </si>
  <si>
    <t>Anti-BCMA/GPRC5D/CD3 Trispecific Antibody JNJ-79635322|Anti-BCMA/Anti-GPRC5D/Anti-CD3 Trispecific Antibody JNJ-79635322|BCMA/GPRC5D/CD3 T-cell Engager JNJ-79635322|BCMA/GPRC5D/CD3 TCE JNJ-79635322|BCMAxGPRC5DxCD3 Trispecific Antibody JNJ-79635322|JNJ 79635322|JNJ-79635322|JNJ79635322</t>
  </si>
  <si>
    <t>A T-cell engager and trispecific antibody targeting the two tumor-associated antigens (TAAs) human B-cell maturation antigen (BCMA; tumor necrosis factor receptor superfamily member 17; TNFRSF17) and human G-protein coupled receptor family C group 5 member D (GPRC5D), and the T-cell surface antigen CD3, with potential immunomodulating and antineoplastic activities. Upon administration, anti-BCMA/GPRC5D/CD3 trispecific antibody JNJ-79635322 simultaneously targets and binds to BCMA and GPRC5D expressed on tumor cells, and CD3 expressed on T-cells. The resulting cross-linkage activates and redirects CTLs to GPRC5D- and BCMA-expressing tumor cells. BCMA, a member of the tumor necrosis factor receptor superfamily that is specifically overexpressed on malignant plasma cells, plays a key role in promoting plasma cell survival. GPRC5D is overexpressed on certain tumors, including multiple myeloma, while minimally expressed on normal, healthy cells, and plays a key role in tumor cell proliferation.</t>
  </si>
  <si>
    <t>C199289</t>
  </si>
  <si>
    <t>C28227|C200615|C159583</t>
  </si>
  <si>
    <t>Peluntamig|Anti-DLL3/Anti-CD47 Bispecific Antibody PT217|Anti-DLL3/CD47 Bispecific Antibody PT217|DLL3 x CD47 Bispecific Antibody PT217|PELUNTAMIG|PT 217|PT-217|PT217</t>
  </si>
  <si>
    <t>A bispecific antibody directed against both the tumor-associated antigen (TAA) delta-like protein 3 (DLL3) and the human cell surface antigen CD47, with potential immunostimulating, phagocytosis-inducing and antineoplastic activities. Upon administration of peluntamig, the anti-DLL3 moiety selectively targets and binds to DLL3 on DLL3-expressing tumor cells, thereby improving the binding of the anti-CD47 moiety to DLL3-expressing tumor cells. The CD47 binding by PT217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DLL3-expressing tumor cells. Additionally, blocking CD47 signaling activates an anti-tumor T-lymphocyte immune response and T-cell-mediated killing of DLL3-expressing tumor cells. PT217 may also induce an anti-tumor activity through the induction of antibody-dependent cellular cytotoxicity (ADCC) and antibody-dependent cellular phagocytosis (ADCP). CD47, also called integrin-associated protein (IAP), is widely expressed on normal, healthy cells, such as red blood cells (RBCs) and platelets, and overexpressed on the surface of a variety of cancer cells. Expression of CD47, and its interaction with SIRPalpha, leads to the inhibition of macrophage activation and protects cancer cells from phagocytosis, which allows cancer cells to proliferate. DLL3, a Notch pathway protein, is overexpressed on a variety of cancer cell types. It plays a key role in embryonic development and in tumor initiation and proliferation. Co-targeting CD47 and DLL3 may limit the binding of PT217 to CD47 on healthy hematopoietic stem cells (HSCs) and may minimize the associated adverse effects.</t>
  </si>
  <si>
    <t>Peluntamig</t>
  </si>
  <si>
    <t>Apoptosis Regulator|Apoptosis Regulatory Protein|Regulator of Apoptosis</t>
  </si>
  <si>
    <t>A protein that either promotes or impedes the initiation, progress, or rate of apoptosis.</t>
  </si>
  <si>
    <t>C199290</t>
  </si>
  <si>
    <t>Autologous Tumor Infiltrating Lymphocytes C-TIL051|Autologous TILs C-TIL051|C-TIL 051|C-TIL-051|C-TIL051|TILs C-TIL051</t>
  </si>
  <si>
    <t>A preparation of autologous tumor infiltrating lymphocytes (TILs) derived from each patient's resected tumor and expanded ex vivo, with potential immunomodulating and antineoplastic activities. Upon administration back into the patient, the autologous TILs C-TIL051 specifically recognize and kill the patient's tumor cells.</t>
  </si>
  <si>
    <t>Autologous Tumor Infiltrating Lymphocytes C-TIL051</t>
  </si>
  <si>
    <t>C199291</t>
  </si>
  <si>
    <t>Fluorine F 18 FAPI-74|18F-FAPI-74|[18F]FAPI-74</t>
  </si>
  <si>
    <t>A radioconjugate composed of FAPI-74, a quinoline-based fibroblast activation protein (FAP)-targeted tracer belonging to the group of FAP inhibitors (FAPi) conjugated to the bifunctional, macrocyclic chelating agent 1,4,7-triazacyclononane-N,N',N''-triacetic acid (NOTA) and labeled with the positron-emitting radioisotope fluorine F 18, with potential use as a tracer for FAP-expressing tumors and cancer-associated fibroblasts (CAFs) during positron emission tomography (PET). Upon administration of fluorine F 18 FAPI-74, the FAPI-74 moiety targets and binds to FAP-expressing tumor cells and FAP-expressing CAFs. Upon binding and internalization, FAP-expressing tumor cells and CAFs can be detected during PET imaging. FAP, a cell surface protein, is overexpressed in a variety of human cancer cell types and on CAFs in the tumor microenvironment (TME).</t>
  </si>
  <si>
    <t>Fluorine F 18 FAPI-74</t>
  </si>
  <si>
    <t>C199292</t>
  </si>
  <si>
    <t>Anti-TROP-2/Topoisomerase Inhibitor ADC MHB036C|ADC MHB036C|Anti-TROP-2/TopoI ADC MHB036C|Antibody-drug Conjugate MHB036C|MHB 036C|MHB-036C|MHB036C|ZG 157|ZG-157|ZG157</t>
  </si>
  <si>
    <t>An antibody-drug conjugate (ADC) composed of a monoclonal antibody targeting the tumor-associated antigen (TAA) trophoblast cell surface protein 2 (trophoblast antigen 2; calcium signal transducer 2; TROP2; TROP-2; TACSTD2; GA733-1; M1S1) conjugated to an as of yet undisclosed topoisomerase inhibitor (TopoI), with potential antineoplastic activity. Upon administration of the anti-TROP-2/TopoI ADC MHB036C, the anti-TROP-2 antibody targets and binds to TROP-2 expressed on tumor cells. Upon binding, internalization and cleavage, TopoI is released, and inhibits DNA topoisomerase activity, thereby inhibiting DNA replication and resulting in cell cycle arrest and tumor cell apoptosis. This inhibits the proliferation of TROP-2-expressing tumor cells. TROP-2 is a transmembrane protein overexpressed in various tumors. Its expression is associated with enhanced tumor aggressiveness, metastasis, drug resistance and increased tumor cell survival.</t>
  </si>
  <si>
    <t>C199293</t>
  </si>
  <si>
    <t>Allogeneic CRISPR-Cas9 Engineered Anti-CD19 CAR T-cells CTX112|Allogeneic Anti-CD19 CAR CRISPR-edited T Cells CTX112|Allogeneic Anti-CD19 CAR-T Cells CTX112|Allogeneic CRISPR-Cas9 Gene-edited CD19-directed CAR T-cells CTX112|Allogeneic CRISPR-Cas9-Engineered Anti-CD19 CAR T Cells CTX112|CTX 112|CTX-112|CTX112</t>
  </si>
  <si>
    <t>A preparation of human allogeneic T-lymphocytes transduced with a chimeric antigen receptor (CAR) specific for the tumor-associated antigen (TAA) CD19 and gene-edited with the clustered regularly interspaced short palindromic repeats (CRISPR)-Cas9 nuclease complex to eliminate endogenous TCR, transforming growth factor-beta receptor II (TGFbRII), and Regnase-1, with potential immunostimulating and antineoplastic activities. Upon introduction into the patient, the allogeneic CRISPR-Cas9 engineered anti-CD19 CAR T-cells CTX112 recognize and bind to CD19-expressing tumor cells. This may result in a specific cytotoxic T-lymphocyte (CTL)-mediated killing of CD19-positive tumor cells. Removal of endogenous TCR reduces the risk of graft-versus-host disease (GvHD). CD19 antigen is a B-cell specific cell surface antigen expressed in all B-cell lineage malignancies. Incorporation of the Regnase-1 and TGFBR2 double knockout increases the potency, persistence and efficacy of the CAR-T cells and enhances anti-tumor activity.</t>
  </si>
  <si>
    <t>Allogeneic CRISPR-Cas9 Engineered Anti-CD19 CAR T-cells CTX112</t>
  </si>
  <si>
    <t>C199294</t>
  </si>
  <si>
    <t>Ruxoprubart|Anti-Bb Monoclonal Antibody NM8074|Anti-Factor Bb Monoclonal Antibody NM8074|NM 8074|NM-8074|NM8074|RUXOPRUBART</t>
  </si>
  <si>
    <t>A humanized monoclonal antibody directed against complement factor Bb (FBb; Bb) that can be used to treat various alternate pathway (AP)-mediated diseases. Upon administration, ruxoprubart selectively targets, binds to and neutralizes Bb. This prevents the binding of Bb to C3 and prevents the formation of protease C3 convertase (C3Bb). This prevents the conversion of C3 into the fragments C3a and C3b, thereby preventing C3b deposition and C3b-mediated extravascular hemolysis. Also, by preventing the formation of C3Bb, C3Bb is unable to bind to C3b to form the protease C5 convertase (C3BbC3b). As C5 convertase is responsible for the conversion of C5 to C5a/C5b and initiation of membrane attack complex (MAC), ruxoprubart is able to prevent MAC-mediated tissue damage. Altogether, ruxoprubart inhibits the activation of the alternative complement pathway (ACP). Overactivation of AP plays a key role in the initiation and propagation of C3b deposition, inflammation and tissue destruction. Bb is created when complement factor D, a serine protease, cleaves complement factor B into 2 fragments, Ba and Bb, in the AP of the complement cascade. Ruxoprubart does not block the classical pathway (CP) which is critical for host defense against infections.</t>
  </si>
  <si>
    <t>C199295</t>
  </si>
  <si>
    <t>Anti-B7-H3 Antibody-drug Conjugate MHB088C|Anti-B7-H3 ADC MHB088C|Antibody-drug Conjugate MHB088C|MHB 088C|MHB-088C|MHB088C</t>
  </si>
  <si>
    <t>An antibody-drug conjugate (ADC) composed of a humanized monoclonal antibody directed against the immunoregulatory protein B7-homologue 3 (B7-H3, CD276) conjugated to an as of yet undisclosed topoisomerase-1 inhibitor via a cleavable linker, with potential antineoplastic activity. Upon administration of anti-B7-H3 ADC MHB088C, the antibody moiety targets and binds to B7-H3-expressing tumor cells. Upon binding, internalization and linker cleavage, the topoisomerase-1 inhibitor is released and inhibits DNA topoisomerase I activity, thereby inhibiting DNA replication and resulting in cell cycle arrest and apoptosis in tumor cells expressing B7-H3. B7-H3, a type I transmembrane protein and a member of the B7 co-stimulatory protein superfamily, is overexpressed on certain tumor cell types and on various immune cells. It is a negative regulator of T-cell activation, and its overexpression plays a key role in tumor cell invasion and metastasis.</t>
  </si>
  <si>
    <t>C199296</t>
  </si>
  <si>
    <t>Chk1 Inhibitor PEP07|Checkpoint Kinase 1 Inhibitor PEP07|PEP 07|PEP-07|PEP07</t>
  </si>
  <si>
    <t>An orally bioavailable inhibitor of checkpoint kinase 1 (Chk1), with potential antineoplastic and chemosensitization activities. Upon oral administration, Chk1 inhibitor PEP07 selectively binds to Chk1, thereby preventing Chk1 activity and abrogating the repair of damaged DNA. This may lead to an accumulation of damaged DNA, inhibition of cell cycle arrest, and induction of apoptosis. PEP07 may potentiate the cytotoxicity of DNA-damaging agents and reverse tumor cell resistance to chemotherapeutic agents. Chk1, an adenosine triphosphate (ATP)-dependent serine/threonine kinase overexpressed in a variety of cancer cell types, mediates cell cycle checkpoint control and is essential for DNA repair; it plays a key role in resistance to chemotherapeutic agents by repairing DNA damage.</t>
  </si>
  <si>
    <t>C199297</t>
  </si>
  <si>
    <t>C717|C2139|C204441</t>
  </si>
  <si>
    <t>Oncolytic Vesicular Stomatitis Virus|Oncolytic Adenovirus YSCH-01|Oncolytic VSV|Revottack</t>
  </si>
  <si>
    <t>A recombinant form of oncolytic vesicular stomatitis virus (VSV), with potential immunomodulating and antineoplastic activities. Upon administration, oncolytic VSV preferentially replicates in tumor cells. This induces VSV-mediated cytolytic activity towards the tumor cells. VSV, a single-stranded RNA virus belonging to the genus Vesiculovirus of the family Rhabdoviridae, is relatively nonpathogenic to healthy humans but is able to rapidly replicate in and induce apoptosis of tumor cells.</t>
  </si>
  <si>
    <t>C199298</t>
  </si>
  <si>
    <t>Immune Globulin Subcutaneous Human|Immune Globulin Subcutaneous Human-klhw|SCIG|Xembify</t>
  </si>
  <si>
    <t>A subcutaneous injectable formulation containing human immune globulins (Ig), mainly IgGs, with a broad spectrum of antibodies against bacterial, viral, parasitic, and mycoplasmal agents and their toxins, that can be used in the treatment of various primary humoral immunodeficiencies. Upon subcutaneous administration, immune globulin subcutaneous human provides a wide variety of opsonizing and neutralizing IgG antibodies, thereby restoring abnormally low IgG levels to normal concentrations and providing preventive activity against various infections.</t>
  </si>
  <si>
    <t>C199299</t>
  </si>
  <si>
    <t>Estrogen Receptor Degrader AC699|AC 699|AC-699|AC699|ER Degrader AC699|ER-targeting Chimeric Protein Degrader AC699</t>
  </si>
  <si>
    <t>An orally bioavailable estrogen receptor (ER)-targeted chimeric protein degrader composed of ligands of ER and cereblon (CRBN) E3 ubiquitin ligase, with potential antineoplastic activity. Upon oral administration of ER degrader AC699, the ER-targeting moiety targets and binds to ER, and the CRBN-binding moiety recruits CRBN, a component of the CRL4-CRBN E3 ubiquitin ligase complex. This catalyzes ubiquitination and proteasome-mediated degradation of ER, prevents ER-mediated signaling, and inhibits both the growth and survival of ER-expressing cancer cells. ER is overexpressed in a variety of cancers and plays a key role in cancer cell proliferation.</t>
  </si>
  <si>
    <t>C19929</t>
  </si>
  <si>
    <t>C19930</t>
  </si>
  <si>
    <t>FGFR1 Gene|FGFR1|FGFR1|FGFR1|Fibroblast Growth Factor Receptor 1 (FMS-Related Tyrosine Kinase 2, Pfeiffer Syndrome) Gene</t>
  </si>
  <si>
    <t>This gene plays a role in mitogenesis and differentiation.</t>
  </si>
  <si>
    <t>FGFR1 Gene</t>
  </si>
  <si>
    <t>C1992</t>
  </si>
  <si>
    <t>4-Methyl-2-(3-Ethylureido)-Pyridine</t>
  </si>
  <si>
    <t>A ureido-derivative of pyrimidine developed to induce leukemic cell differentiation.  This agent ahs been shown to induce erythroleukemia cell differentiation. (NCI04)</t>
  </si>
  <si>
    <t>C199300</t>
  </si>
  <si>
    <t>Tumor Invasion of the Prostatic Urethra|Prostatic Urethral Invasion</t>
  </si>
  <si>
    <t>A morphologic finding indicating the presence of malignant cells infiltrating the portion of the urethra that passes through the prostate gland.</t>
  </si>
  <si>
    <t>C199301</t>
  </si>
  <si>
    <t>ATXN7L3 Gene|ATXN7L3|ATXN7L3|Ataxin 7 Like 3 Gene</t>
  </si>
  <si>
    <t>This gene is involved in chromatin remodeling and the acetylation and deubiquitination of histones.</t>
  </si>
  <si>
    <t>C199302</t>
  </si>
  <si>
    <t>ATXN7L3 wt Allele|Ataxin 7 Like 3 wt Allele|Ataxin 7-Like 3 Gene|DKFZp761G2113|SGF11|SGF11, S. cerevisiae, Homolog of Gene</t>
  </si>
  <si>
    <t>Human ATXN7L3 wild-type allele is located in the vicinity of 17q21.31 and is approximately 8 kb in length. This allele, which encodes ataxin-7-like protein 3, plays a role in the deubiquitination of monoubiquitinated histones. Fusions involving this gene and the UBTF gene resulting from microdeletions within 17q21.31 are associated with B-cell acute lymphoblastic lymphoma and a fusion of this gene and the GPATCH8 gene may be associated with diffuse large B cell lymphoma.</t>
  </si>
  <si>
    <t>C199303</t>
  </si>
  <si>
    <t>Ataxin-7-Like Protein 3|ATXN7L3|Ataxin 7-Like 3 Protein|Ataxin 7-Like Protein 3|SAGA-Associated Factor 11 Homolog</t>
  </si>
  <si>
    <t>Ataxin-7-like protein 3 (347 aa, ~39 kDa) is encoded by the human ATXN7L3 gene. This protein is involved in histone modification and chromatin remodeling.</t>
  </si>
  <si>
    <t>C199304</t>
  </si>
  <si>
    <t>UBTF/ATXN7L3 Fusion Gene|UBTF-ATXN7L3 Fusion Gene|UBTF::ATXN7L3 Fusion Gene</t>
  </si>
  <si>
    <t>A fusion gene resulting from a microdeletion within 17q21.31 that fuses exon 17 of the UBTF gene with a 5' UTR splice site of the ATXN7L3 gene. This chromosomal aberration is associated with certain types of B-acute lymphoblastic leukemia.</t>
  </si>
  <si>
    <t>C199305</t>
  </si>
  <si>
    <t>UBTF/ATXN7L3 Fusion Protein|Nucleolar Transcription Factor 1/Ataxin-7-Like Protein 3 Fusion Protein|UBTF-ATXN7L3 Fusion Protein|UBTF::ATXN7L3 Fusion Protein</t>
  </si>
  <si>
    <t>A fusion protein encoded by the UBTF/ATXN7L3 fusion gene. This protein is comprised of all 6 HMG boxes from the nucleolar transcription factor 1 protein fused to the entire sequence of ataxin-7-like protein 3, including the SCA7 protein-binding zinc-finger domain.</t>
  </si>
  <si>
    <t>C199306</t>
  </si>
  <si>
    <t>Anti-CLL1/Anti-CD33 CAR-T Cells LCAR-AMDR|Anti-CLL1/CD33 CAR T-cells LCAR-AMDR|CLL-1/CD33-targeted CAR T Cells LCAR-AMDR|LCAR-AMDR</t>
  </si>
  <si>
    <t>A preparation of T-lymphocytes that have been genetically modified to express a chimeric antigen receptor (CAR) specific for the tumor-associated antigens (TAAs) C-type-lectin-like molecule-1 (CLL-1; CLL1; C-type lectin domain family 12 member A; CLEC12A) and CD33, with potential immunomodulating and antineoplastic activities. Upon administration, the anti-CLL1/anti-CD33 CAR-T cells LCAR-AMDR specifically and simultaneously target and bind to CD33- and CLL1-expressing tumor cells. This induces selective toxicity in CD33- and CLL1-expressing tumor cells. CD33 is expressed on normal non-pluripotent hematopoietic stem cells and is overexpressed on myeloid leukemia cells. CLL1, a member of the C-type lectin/C-type lectin-like domain (CTL/CTLD) superfamily, is overexpressed in leukemic stem cells (LSCs) and plays an important role in disease progression and relapse for myeloid malignancies.</t>
  </si>
  <si>
    <t>C199307</t>
  </si>
  <si>
    <t>RET Inhibitor TY-1091|TY 1091|TY-1091|TY1091</t>
  </si>
  <si>
    <t>An orally bioavailable, selective, second-generation inhibitor of the proto-oncogene receptor tyrosine kinase rearranged during transfection (RET), with potential antineoplastic activity. Upon oral administration, RET inhibitor TY-1091 selectively targets and binds to wild-type RET and various RET fusions and mutations, including, but not limited to solvent front and gatekeeper mutations RET G810S, RET V804M/L/E, RET V804M/G810S and M918T/G810S, thereby inhibiting the activity of RET. This results in an inhibition of cell growth of tumors that exhibit increased RET activity due to these fusions and mutations. RET overexpression, activating mutations, and fusions result in the upregulation and/or overactivation of RET tyrosine kinase activity in various cancer cell types. Dysregulated RET activity plays a key role in the development and progression of certain cancers. Solvent front and gatekeeper resistance mutations play a key role in acquired tumor resistance to RET inhibitors.</t>
  </si>
  <si>
    <t>C199308</t>
  </si>
  <si>
    <t>C51666</t>
  </si>
  <si>
    <t>Central Pancreatectomy</t>
  </si>
  <si>
    <t>Surgical removal of the neck and proximal body of the pancreas.</t>
  </si>
  <si>
    <t>C199309</t>
  </si>
  <si>
    <t>Anti-Progranulin Monoclonal Antibody AG01|AG 01|AG-01|AG01|Anti-GP88 Monoclonal Antibody AG01|Anti-PGRN Monoclonal Antibody AG01|Anti-glycoprotein 88 Monoclonal Antibody AG01</t>
  </si>
  <si>
    <t>A monoclonal antibody targeting human progranulin (PGRN; glycoprotein 88; GP88), with potential antineoplastic activity. Upon administration, anti-PGRN monoclonal antibody AG01 targets and binds to PGRN expressed on tumor cells. This neutralizes PGRN and prevents the activation of downstream signaling pathways, which may include extracellular signal-regulated kinases 1 (ERK1) and 2 (ERK2), phosphatidylinositol 3-kinase (PI3K), and focal adhesion kinase (FAK), thereby inhibiting tumor cell proliferation, migration and invasion. PGRN, an autocrine growth factor overexpressed in various types of cancers, plays an important role in tumorigenesis, tumor cell proliferation and invasiveness, and drug resistance.</t>
  </si>
  <si>
    <t>Anti-Progranulin Monoclonal Antibody AG01</t>
  </si>
  <si>
    <t>Fibroblast Growth Factor Receptor Family Gene|FGF Receptor Family Gene|FGFR Family Gene</t>
  </si>
  <si>
    <t>Fibroblast Growth Factor Receptor Family Genes encode Fibroblast Growth Factor Receptor Family proteins, cell surface receptors that react with (basic or acidic) fibroblast growth factors and frequently possess tyrosine kinase activity to elicit specific cellular responses to these growth factors. (NCI)</t>
  </si>
  <si>
    <t>Fibroblast Growth Factor Receptor Family Gene</t>
  </si>
  <si>
    <t>C199310</t>
  </si>
  <si>
    <t>Urolithin A Supplement|Mitopure|Uro-A Supplement</t>
  </si>
  <si>
    <t>A dietary supplement composed of urolithin A (Uro-A) that may be used to modulate mitochondrial activity, and with potential antioxidant and anti-inflammatory activities. Upon oral administration, urolithin A supplement activates mitophagy, which may improve mitochondrial and cellular health. Urolithin A, one of the natural polyphenolic metabolites of ellagic acid and ellagitannins produced by the gut microbiota, also acts as a direct free radical scavenger, which may protect against inflammation- and reactive oxygen species (ROS)-induced cellular damage.</t>
  </si>
  <si>
    <t>Urolithin A Supplement</t>
  </si>
  <si>
    <t>C199311</t>
  </si>
  <si>
    <t>Ginsenosides Supplement|Ginsenosides Capsule|Redsenol-1 Plus</t>
  </si>
  <si>
    <t>An oral and herbal supplement containing sixteen ginsenosides derived from ginseng and including the ginsenoside monomers Rg3(R, S), Rh1(S, R), Rh2(R, S), Rk1, Rk3, Rg5, Rh3, Rh4, Rk2, aPPD(S, R) and aPPT(S, R), that may potentially be used to reduce fatigue. Ginseng contains a complex mixture of ginsenosides, and ginsenosides may have different mechanisms of actions and pharmacological activities due to their structural differences. They may have anti-inflammatory, antioxidant, and cortisol-modulating activities, modulate various metabolic pathways, and are believed to act on the central nervous system (CNS), which may enhance vital energy and result in anti-fatigue effects.</t>
  </si>
  <si>
    <t>C199312</t>
  </si>
  <si>
    <t>Anti-TSPAN8/Anti-CD3 Bispecific Antibody ASP2074|ASP 2074|ASP-2074|ASP2074|Anti-TSPAN8/CD3 Bispecific Antibody ASP2074|Bispecific Antibody ASP2074|TSPAN8 x CD3 Bispecific Antibody ASP2074</t>
  </si>
  <si>
    <t>A bispecific antibody directed against both the tumor-associated antigen (TAA) tetraspanin-8 (TSPAN8) and the T-cell surface antigen CD3, with potential immunostimulating and antineoplastic activities. Upon administration, anti-TSPAN8/anti-CD3 bispecific antibody ASP2074 binds to both TSPAN8 expressed on tumor cells and CD3 expressed on T-cells. This results in the cross-linking of T-cells and tumor cells, and induces a cytotoxic T-lymphocyte (CTL) response against TSPAN8-expressing tumor cells. TSPAN8, a member of the tetraspanin superfamily of proteins, is overexpressed on a variety of tumor cells and associated with tumor cell growth, angiogenesis, invasion and metastasis.</t>
  </si>
  <si>
    <t>Anti-TSPAN8/Anti-CD3 Bispecific Antibody ASP2074</t>
  </si>
  <si>
    <t>C199313</t>
  </si>
  <si>
    <t>Anti-CD3/Anti-BCMA Bispecific Antibody TQB2934|Anti-BCMA/Anti-CD3 Bispecific Antibody TQB2934|Anti-CD3 x BCMA Double-specific Antibody TQB2934|Anti-CD3/Anti-BCMA T-cell Engaging Bispecific Antibody TQB2934|Anti-CD3/BCMA Bispecific Antibody TQB2934|Bispecific Antibody TQB2934|TQB 2934|TQB-2934|TQB2934</t>
  </si>
  <si>
    <t>A T-cell engaging, human, bispecific, immunoglobulin G1 (IgG1) monoclonal antibody directed against the tumor-associated antigen (TAA) human B-cell maturation antigen (BCMA; tumor necrosis factor receptor superfamily member 17; TNFRSF17) and CD3 antigen found on T-lymphocytes, with potential immunostimulating and antineoplastic activities.  Upon administration, anti-CD3/anti-BCMA bispecific antibody TQB2934 binds to both CD3 on cytotoxic T-lymphocytes (CTLs) and BCMA found on BCMA-expressing tumor cells. This activates and redirects CTLs to BCMA-expressing tumor cells, which results in the CTL-mediated cell death of BCMA-expressing tumor cells. BCMA, a member of the tumor necrosis factor receptor superfamily that is specifically overexpressed on malignant plasma cells, plays a key role in promoting plasma cell survival.</t>
  </si>
  <si>
    <t>C199314</t>
  </si>
  <si>
    <t>C89335</t>
  </si>
  <si>
    <t>Adulthood|Adult Life Stage</t>
  </si>
  <si>
    <t>A time period in the human lifespan when full physical and intellectual maturity have been attained, which generally follows adolescence.</t>
  </si>
  <si>
    <t>C199315</t>
  </si>
  <si>
    <t>Last Contact Event Occurrence Indicator|Last Contact</t>
  </si>
  <si>
    <t>An indication that an individual has had their last contact event.</t>
  </si>
  <si>
    <t>C199316</t>
  </si>
  <si>
    <t>C54735</t>
  </si>
  <si>
    <t>After Hormone Therapy|Post Hormone Therapy|Post Hormone Therapy|Post-Hormone Therapy</t>
  </si>
  <si>
    <t>Relating to or occurring after hormone therapy.</t>
  </si>
  <si>
    <t>C199317</t>
  </si>
  <si>
    <t>Pre-Diagnosis|Before Diagnosis|Pre-Diagnostic|Prior to Diagnosis|Prior to Diagnosis</t>
  </si>
  <si>
    <t>Relating to or occurring before a diagnosis was received.</t>
  </si>
  <si>
    <t>C199318</t>
  </si>
  <si>
    <t>End of Consolidation Therapy Occurrence Indicator|End of Consolidation Therapy|End of Consolidation Therapy Indicator</t>
  </si>
  <si>
    <t>An indication that consolidation therapy has been completed.</t>
  </si>
  <si>
    <t>C199319</t>
  </si>
  <si>
    <t>End of Treatment Course Occurrence Indicator|End of Treatment Course|End of Treatment Course Indicator</t>
  </si>
  <si>
    <t>An indication that a treatment course has been completed.</t>
  </si>
  <si>
    <t>C19931</t>
  </si>
  <si>
    <t>FGFR2 Gene|FGFR2|FGFR2|FGFR2|Fibroblast Growth Factor Receptor 2 Gene</t>
  </si>
  <si>
    <t>This gene plays a role in mitogenesis and differentiation and mutations in the gene are associated with craniosynostotic syndromes and bone malformations.</t>
  </si>
  <si>
    <t>FGFR2 Gene</t>
  </si>
  <si>
    <t>C199320</t>
  </si>
  <si>
    <t>End of Treatment Course 1 Occurrence Indicator|End of Treatment Course 1|End of Treatment Course 1 Indicator</t>
  </si>
  <si>
    <t>An indication that the first treatment course has been completed.</t>
  </si>
  <si>
    <t>C199321</t>
  </si>
  <si>
    <t>End of Treatment Course 2 Occurrence Indicator|End of Treatment Course 2|End of Treatment Course 2 Indicator</t>
  </si>
  <si>
    <t>An indication that the second treatment course has been completed.</t>
  </si>
  <si>
    <t>C199322</t>
  </si>
  <si>
    <t>First Complete Response Occurrence Indicator|First Complete Response|First Complete Response Indicator</t>
  </si>
  <si>
    <t>An indication that the first observation of a complete disease response has occurred.</t>
  </si>
  <si>
    <t>C199323</t>
  </si>
  <si>
    <t>Pre-Procurement|Prior to Procurement|Prior to Procurement</t>
  </si>
  <si>
    <t>Relating to or occurring before obtaining goods, services, supplies, specimens, equipment or other required materials.</t>
  </si>
  <si>
    <t>C199324</t>
  </si>
  <si>
    <t>C38010</t>
  </si>
  <si>
    <t>Pre-Registration|Prior to Registration|Prior to Study Registration|Prior to Study/Trial Registration</t>
  </si>
  <si>
    <t>Relating to or occurring before registration into a study or trial.</t>
  </si>
  <si>
    <t>C199325</t>
  </si>
  <si>
    <t>Four Tumor Grade Evaluation Tiers|Four Tier</t>
  </si>
  <si>
    <t>Four clinical evidence tiers were present in the system used to evaluate the tumor grade for a subject.</t>
  </si>
  <si>
    <t>C199326</t>
  </si>
  <si>
    <t>Three Tumor Grade Evaluation Tiers|Three Tier</t>
  </si>
  <si>
    <t>Three clinical evidence tiers were present in the system used to evaluate the tumor grade for a subject.</t>
  </si>
  <si>
    <t>C199327</t>
  </si>
  <si>
    <t>Presence of Clear Cytoplasm Less than or Equal to 25 Percent|Cytoplasm presence &lt;= to 25%</t>
  </si>
  <si>
    <t>A finding indicating that less than or equal to 25 percent of the cells in a sample have clear or vacuolated cytoplasm.</t>
  </si>
  <si>
    <t>C199328</t>
  </si>
  <si>
    <t>Tumor Capsule Invasion Present|Invasion of Tumor Capsule|Tumor Capsule Invasion</t>
  </si>
  <si>
    <t>A morphologic finding indicating that tumor cells have infiltrated the surrounding capsule of connective tissue and invaded nearby tissues.</t>
  </si>
  <si>
    <t>C199329</t>
  </si>
  <si>
    <t>C3 Vertebral Body|Structure of body of third cervical vertebra (body structure)</t>
  </si>
  <si>
    <t>The body of the third cervical vertebra.</t>
  </si>
  <si>
    <t>C19932</t>
  </si>
  <si>
    <t>C40727</t>
  </si>
  <si>
    <t>Negative Regulation of Apoptosis|Apoptosis Inhibition|Inhibition of Apoptosis</t>
  </si>
  <si>
    <t>Any cellular process that decreases the frequency, rate or extent of cell death by apoptosis.</t>
  </si>
  <si>
    <t>C199330</t>
  </si>
  <si>
    <t>C25941|C25870</t>
  </si>
  <si>
    <t>GSTZ1 Gene|GSTZ1|GSTZ1|Glutathione S-Transferase Zeta 1 Gene</t>
  </si>
  <si>
    <t>This gene is involved in the metabolism of maleylacetoacetate, aromatic amino acids and dichloroacetic acid.</t>
  </si>
  <si>
    <t>GSTZ1 Gene</t>
  </si>
  <si>
    <t>C199331</t>
  </si>
  <si>
    <t>C4 Vertebral Body|Structure of body of fourth cervical vertebra (body structure)</t>
  </si>
  <si>
    <t>The body of the fourth cervical vertebra.</t>
  </si>
  <si>
    <t>C199332</t>
  </si>
  <si>
    <t>GSTZ1 wt Allele|GSTZ1-1|Glutathione S-Transferase Zeta 1 wt Allele|Glutathione S-Transferase, Zeta-1 Gene|Glutathione Transferase Zeta 1 Gene|MAAI|MAAID|MAI</t>
  </si>
  <si>
    <t>Human GSTZ1 wild-type allele is located in the vicinity of 14q24.3 and is approximately 11 kb in length. This allele, which encodes maleylacetoacetate isomerase protein, plays a role in the metabolism of glutathione, aromatic amino acids, dichloroacetic acid and maleylacetoacetate. Various haplotypes of this gene affect the rate of metabolism of dichloroacetate (DCA) and other halogenated carboxylic acids. Mutations in the gene are associated with  maleylacetoacetate isomerase deficiency.</t>
  </si>
  <si>
    <t>GSTZ1 wt Allele</t>
  </si>
  <si>
    <t>C199333</t>
  </si>
  <si>
    <t>C5 Vertebral Body|Structure of body of fifth cervical vertebra (body structure)</t>
  </si>
  <si>
    <t>The body of the fifth cervical vertebra.</t>
  </si>
  <si>
    <t>C199334</t>
  </si>
  <si>
    <t>C20075|C16759</t>
  </si>
  <si>
    <t>Maleylacetoacetate Isomerase|EC 2.5.1.18|EC 5.2.1.2|GSTZ1|GSTZ1-1|Glutathione S-Transferase Zeta 1|Glutathione S-Transferase Zeta-1|Glutathione Transferase Zeta 1|MAAI|Maleylacetone Isomerase</t>
  </si>
  <si>
    <t>Maleylacetoacetate isomerase (216 aa, ~24 kDa) is encoded by the human GSTZ1 gene. This protein is involved in catalyzing both the isomerization of maleylacetoacetate forming fumarylacetoacetate and the glutathione-dependent oxygenation of dichloroacetic acid to form glyoxylic acid.</t>
  </si>
  <si>
    <t>Maleylacetoacetate Isomerase</t>
  </si>
  <si>
    <t>C199335</t>
  </si>
  <si>
    <t>C6 Vertebral Body|Structure of body of sixth cervical vertebra (body structure)</t>
  </si>
  <si>
    <t>The body of the sixth cervical vertebra.</t>
  </si>
  <si>
    <t>C199337</t>
  </si>
  <si>
    <t>C7 Vertebral Body|Structure of body of seventh cervical vertebra (body structure)</t>
  </si>
  <si>
    <t>The body of the seventh cervical vertebra.</t>
  </si>
  <si>
    <t>C199338</t>
  </si>
  <si>
    <t>L1 Vertebral Body|Structure of body of first lumbar vertebra (body structure)</t>
  </si>
  <si>
    <t>The body of the first lumbar vertebra.</t>
  </si>
  <si>
    <t>C199339</t>
  </si>
  <si>
    <t>L2 Vertebral Body|Structure of body of second lumbar vertebra (body structure)</t>
  </si>
  <si>
    <t>The body of the second lumbar vertebra.</t>
  </si>
  <si>
    <t>C19933</t>
  </si>
  <si>
    <t>AIDS-Indirect Research|AIDS-Indirect</t>
  </si>
  <si>
    <t>Any studies (usually immunologic or virologic) that, although not directly concerned with AIDS, could reasonably be expected to contribute information useful in understanding or combatting AIDS.</t>
  </si>
  <si>
    <t>C199340</t>
  </si>
  <si>
    <t>L3 Vertebral Body|Structure of body of third lumbar vertebra (body structure)</t>
  </si>
  <si>
    <t>The body of the third lumbar vertebra.</t>
  </si>
  <si>
    <t>C199341</t>
  </si>
  <si>
    <t>L4 Vertebral Body|Structure of body of fourth lumbar vertebra (body structure)</t>
  </si>
  <si>
    <t>The body of the fourth lumbar vertebra.</t>
  </si>
  <si>
    <t>C199344</t>
  </si>
  <si>
    <t>L5 Vertebral Body|Structure of body of fifth lumbar vertebra (body structure)</t>
  </si>
  <si>
    <t>The body of the fifth lumbar vertebra.</t>
  </si>
  <si>
    <t>C199346</t>
  </si>
  <si>
    <t>T1 Vertebral Body|Structure of body of first thoracic vertebra (body structure)</t>
  </si>
  <si>
    <t>The body of the first thoracic vertebra.</t>
  </si>
  <si>
    <t>C199347</t>
  </si>
  <si>
    <t>T10 Vertebral Body|Structure of body of tenth thoracic vertebra (body structure)</t>
  </si>
  <si>
    <t>The body of the tenth thoracic vertebra.</t>
  </si>
  <si>
    <t>C199348</t>
  </si>
  <si>
    <t>T2 Vertebral Body|Structure of body of second thoracic vertebra (body structure)</t>
  </si>
  <si>
    <t>The body of the second thoracic vertebra.</t>
  </si>
  <si>
    <t>C199349</t>
  </si>
  <si>
    <t>T11 Vertebral Body|Structure of body of eleventh thoracic vertebra (body structure)</t>
  </si>
  <si>
    <t>The body of the eleventh thoracic vertebra.</t>
  </si>
  <si>
    <t>C19934</t>
  </si>
  <si>
    <t>Non-Histone Chromosomal Protein HMG-14|Chromosomal Protein, Nonhistone, HMG14|HMG 14|HMG-14|HMG14|HMGN1|HMGN1 Protein|High Mobility Group Nucleosomal Binding Protein 1|High Mobility Group Nucleosome-Binding Domain-Containing Protein 1|High Mobility Group Protein 14|High-Mobility Group (Nonhistone Chromosomal) Protein 14|High-Mobility Group Nucleosome Binding 1|High-Mobility Group Nucleosome Binding Domain 1|Nonhistone Chromosomal Protein HMG-14|Nonhistone Chromosomal Protein HMG14</t>
  </si>
  <si>
    <t>Non-histone chromosomal protein HMG-14 (100 aa, ~11 kDa) is encoded by the human HMGN1 gene. This protein plays a role in the regulation of DNA/histone interactions.</t>
  </si>
  <si>
    <t>C199350</t>
  </si>
  <si>
    <t>T12 Vertebral Body|Structure of body of twelfth thoracic vertebra (body structure)</t>
  </si>
  <si>
    <t>The body of the twelfth thoracic vertebra.</t>
  </si>
  <si>
    <t>C199351</t>
  </si>
  <si>
    <t>T3 Vertebral Body|Structure of body of third thoracic vertebra (body structure)</t>
  </si>
  <si>
    <t>The body of the third thoracic vertebra.</t>
  </si>
  <si>
    <t>C199352</t>
  </si>
  <si>
    <t>T4 Vertebral Body|Structure of body of fourth thoracic vertebra (body structure)</t>
  </si>
  <si>
    <t>The body of the fourth thoracic vertebra.</t>
  </si>
  <si>
    <t>C199353</t>
  </si>
  <si>
    <t>T5 Vertebral Body|Structure of body of fifth thoracic vertebra (body structure)</t>
  </si>
  <si>
    <t>The body of the fifth thoracic vertebra.</t>
  </si>
  <si>
    <t>C199355</t>
  </si>
  <si>
    <t>T6 Vertebral Body|Structure of body of sixth thoracic vertebra (body structure)</t>
  </si>
  <si>
    <t>The body of the sixth thoracic vertebra.</t>
  </si>
  <si>
    <t>C199357</t>
  </si>
  <si>
    <t>T7 Vertebral Body|Structure of body of seventh thoracic vertebra (body structure)</t>
  </si>
  <si>
    <t>The body of the seventh thoracic vertebra.</t>
  </si>
  <si>
    <t>C199358</t>
  </si>
  <si>
    <t>T8 Vertebral Body|Structure of body of eighth thoracic vertebra (body structure)</t>
  </si>
  <si>
    <t>The body of the eighth thoracic vertebra.</t>
  </si>
  <si>
    <t>C199359</t>
  </si>
  <si>
    <t>T9 Vertebral Body|Structure of body of ninth thoracic vertebra (body structure)</t>
  </si>
  <si>
    <t>The body of the ninth thoracic vertebra.</t>
  </si>
  <si>
    <t>C19935</t>
  </si>
  <si>
    <t>Matrix-Assisted Laser Desorption/Ionization-Time of Flight Mass Spectrometry|MALDI-TOF|MALDI-TOF Mass Spectrometry|Matrix-Assisted Laser Desorption Ionization Time-of-Flight MS|Matrix-Assisted Laser Desorption/Ionization Time-of-Flight Mass Spectrometry</t>
  </si>
  <si>
    <t>In MALDI-TOF, a laser pulse is fired into a protein or peptide sample contained in a light-absorbing matrix. A small explosion vaporizes and ionizes the sample. In the presence of a high electric field, peptide ions are accelerated down an evacuated flight tube. Because large particles travel more slowly than small ones, the masses of the ionized particles are determined by measuring their arrival time at the end of the tube</t>
  </si>
  <si>
    <t>Matrix-Assisted Laser Desorption/Ionization-Time of Flight Mass Spectrometry</t>
  </si>
  <si>
    <t>C199360</t>
  </si>
  <si>
    <t>T13 Vertebral Body|Structure of body of thirteenth thoracic vertebra (body structure)</t>
  </si>
  <si>
    <t>The body of the thirteenth thoracic vertebra.</t>
  </si>
  <si>
    <t>C199361</t>
  </si>
  <si>
    <t>Tumor Thickness|tumor thickness|tumor_thickness</t>
  </si>
  <si>
    <t>A measurement of the distance between two opposite surfaces of a tumor.</t>
  </si>
  <si>
    <t>C199362</t>
  </si>
  <si>
    <t>MALT1 Inhibitor ABBV-525|ABBV 525|ABBV-525|ABBV525</t>
  </si>
  <si>
    <t>An orally bioavailable inhibitor of mucosa-associated lymphoid tissue lymphoma translocation protein 1 (MALT1), with potential immunomodulating and antineoplastic activities. Upon oral administration, MALT1 inhibitor ABBV-525 targets, binds to, and inhibits the activity of MALT1. This inhibits MALT1-dependent CARD11-BCL10-MALT1 (CBM) signaling, thereby inhibiting the immunosuppressive function of regulatory T-cells (Tregs) and upregulating the production of interferon-gamma (IFN-g) by Tregs in the tumor microenvironment (TME). This results in the inhibition of Janus kinase/signal transducers and activators of transcription (JAK/STAT) and nuclear factor-kappa B (NF-kB) signaling, induces apoptosis, and inhibits tumor cell growth. MALT1 belongs to the caspase family of proteases and is the active component of the CBM signaling complex. It plays an essential role in mediating the immunosuppressive activities of Tregs, and is overactivated in certain tumor cells, including non-Hodgkin B-cell lymphomas.</t>
  </si>
  <si>
    <t>MALT1 Inhibitor ABBV-525</t>
  </si>
  <si>
    <t>C199363</t>
  </si>
  <si>
    <t>UGT1A1*1/*36 Positive|UDP Glucuronosyltransferase Family 1 Member A1*1/*36|UDP Glucuronosyltransferase Family 1 Member A1*1/*36 Positive|UGT1A1 *1/*36|UGT1A1*1/*36|UGT1A1*1/*36 Genotype Positive|UGT1A1*36/*1</t>
  </si>
  <si>
    <t>An indication that simultaneous expression of the *1 and *36 alleles of the UGT1A1 gene have been detected in a sample. This genotype is associated with extensive levels of metabolic activity against bilirubin and various pharmacologic agents.</t>
  </si>
  <si>
    <t>UGT1A1*1/*36 Positive</t>
  </si>
  <si>
    <t>C199364</t>
  </si>
  <si>
    <t>Homozygous UGT1A1*36 Positive|Homozygous UGT1A1*36|Homozygous UGT1A1*36 Genotype Positive|UDP Glucuronosyltransferase Family 1 Member A1*36/*36|UDP Glucuronosyltransferase Family 1 Member A1*36/*36 Positive|UGT1A1 *36/*36|UGT1A1*36/*36|UGT1A1*36/*36|UGT1A1*36/*36 Genotype Positive|UGT1A1*36/*36 Positive</t>
  </si>
  <si>
    <t>An indication that homozygous expression of the UGT1A1*36 allele has been detected in a sample. This genotype is associated with extensive levels of metabolic activity against bilirubin and various pharmacologic agents.</t>
  </si>
  <si>
    <t>Homozygous UGT1A1*36 Positive</t>
  </si>
  <si>
    <t>C199365</t>
  </si>
  <si>
    <t>UGT1A1*1/*37 Positive|UDP Glucuronosyltransferase Family 1 Member A1*1/*37|UDP Glucuronosyltransferase Family 1 Member A1*1/*37 Positive|UGT1A1 *1/*37|UGT1A1*1/*37|UGT1A1*1/*37 Genotype Positive</t>
  </si>
  <si>
    <t>An indication that simultaneous expression of the *1 and *37 alleles of the UGT1A1 gene have been detected in a sample. This genotype is associated with intermediate levels of metabolic activity against bilirubin and various pharmacologic agents.</t>
  </si>
  <si>
    <t>UGT1A1*1/*37 Positive</t>
  </si>
  <si>
    <t>C199366</t>
  </si>
  <si>
    <t>UGT1A1*36/*28 Positive|UDP Glucuronosyltransferase Family 1 Member A1*36/*28|UDP Glucuronosyltransferase Family 1 Member A1*36/*28 Positive|UGT1A1 *28/*36|UGT1A1 *36/*28|UGT1A1*28/*36|UGT1A1*36/*28|UGT1A1*36/*28 Genotype Positive</t>
  </si>
  <si>
    <t>An indication that simultaneous expression of the *36 and *28 alleles of the UGT1A1 gene have been detected in a sample. This genotype is associated with intermediate levels of metabolic activity against bilirubin and various pharmacologic agents.</t>
  </si>
  <si>
    <t>UGT1A1*36/*28 Positive</t>
  </si>
  <si>
    <t>C199367</t>
  </si>
  <si>
    <t>UGT1A1*36/*37 Positive|UDP Glucuronosyltransferase Family 1 Member A1*36/*37|UDP Glucuronosyltransferase Family 1 Member A1*36/*37 Positive|UGT1A1 *36/*37|UGT1A1*36/*37|UGT1A1*36/*37 Genotype Positive</t>
  </si>
  <si>
    <t>An indication that simultaneous expression of the *36 and *37 alleles of the UGT1A1 gene have been detected in a sample. This genotype is associated with intermediate levels of metabolic activity against bilirubin and various pharmacologic agents.</t>
  </si>
  <si>
    <t>UGT1A1*36/*37 Positive</t>
  </si>
  <si>
    <t>C199368</t>
  </si>
  <si>
    <t>UGT1A1*28/*37 Positive|UDP Glucuronosyltransferase Family 1 Member A1*28/*37|UDP Glucuronosyltransferase Family 1 Member A1*28/*37 Positive|UGT1A1 *28/*37|UGT1A1*28/*37|UGT1A1*28/*37 Genotype Positive</t>
  </si>
  <si>
    <t>An indication that simultaneous expression of the *28 and *37 alleles of the UGT1A1 gene have been detected in a sample. This genotype is associated with decreased levels of metabolic activity against bilirubin and various pharmacologic agents, which is associated with increased risk for drug toxicity.</t>
  </si>
  <si>
    <t>UGT1A1*28/*37 Positive</t>
  </si>
  <si>
    <t>C199369</t>
  </si>
  <si>
    <t>Homozygous UGT1A1*37 Positive|Homozygous UGT1A1*37|Homozygous UGT1A1*37 Genotype Positive|UDP Glucuronosyltransferase Family 1 Member A1*37/*37|UDP Glucuronosyltransferase Family 1 Member A1*37/*37 Positive|UGT1A1 *37/*37|UGT1A1*37/*37|UGT1A1*37/*37|UGT1A1*37/*37 Genotype Positive|UGT1A1*37/*37 Positive</t>
  </si>
  <si>
    <t>An indication that homozygous expression of the UGT1A1*37 allele has been detected in a sample. This genotype is associated with decreased levels of metabolic activity against bilirubin and various pharmacologic agents, which is associated with increased risk for drug toxicity.</t>
  </si>
  <si>
    <t>Homozygous UGT1A1*37 Positive</t>
  </si>
  <si>
    <t>C19936</t>
  </si>
  <si>
    <t>Alternative Medicine, Direct</t>
  </si>
  <si>
    <t>Any medical substance or procedure not generally accepted by orthodox western medicine or an unorthodox application of an otherwise accepted substance or procedure.</t>
  </si>
  <si>
    <t>C199370</t>
  </si>
  <si>
    <t>Copper Cu 64 FBP8|64Cu-FBP8|Copper-64 labeled Fibrin Binding Probe 8|[64Cu]FBP8</t>
  </si>
  <si>
    <t>A radioconjugate consisting of fibrin binding probe 8 (FBP8), a fibrin-targeting cyclic peptide, labeled with the radioisotope copper Cu 64, which may be used to image fibrin upon positron emission tomography (PET)/magnetic resonance (MR) imaging. Upon administration of copper Cu 64 FBP8, the FBP8 moiety selectively targets and binds to fibrin. This allows for visualization of fibrin-containing thrombus and emboli upon PET/MR imaging and may help in the diagnosis of arterial thrombosis, deep vein thrombosis (DVT) and pulmonary embolism (PE).</t>
  </si>
  <si>
    <t>Copper Cu 64 FBP8</t>
  </si>
  <si>
    <t>C199371</t>
  </si>
  <si>
    <t>Hyperpolarized Carbon 13 Alpha-ketoglutarate|HP 13C-aKG|HP C13-aKG|HP Carbon-13 aKG|Hyperpolarized 13C-aKG|Hyperpolarized Carbon-13 Alpha-ketoglutarate</t>
  </si>
  <si>
    <t>A radioconjugate and dynamic nuclear polarization (DNP) metabolic imaging probe composed of hyperpolarized alpha-ketoglutarate (aKG) labeled with carbon C 13, with potential usage in the diagnostic imaging of isocitrate dehydrogenase 1 (IDH1) mutant-expressing cancer cells upon magnetic resonance imaging (MRI). Upon administration, hyperpolarized carbon C 13 aKG (HP 13C-aKG) is taken up by IDH1-expressing cancer cells. In tumors that express wild-type IDH1, only HP 13C-aKG can be detected. In cells that express mutant IDH1, HP 13C-aKG is further metabolized to HP 13C-2-hydroxyglutarate (HP 13C-2-HG) while not in tumor cells expressing wild-type IDH1 or in normal, healthy brain tissue. Upon nuclear magnetic resonance (NMR)-based imaging, HP 13C-aKG is detected in wild-type IDH1-expressing cancer cells, and both HP 13C-aKG and HP 13C-2-HG can be detected in IDH1 mutant-expressing cancer cells though HP 13C-aKG detection decreases in IDH1-mutant-expressing cancer cells over time due to conversion to HP 13C-2-HG. This may aid in the diagnosis of cancers expressing IDH1 and provides mutant IDH1 status of tumor cells.</t>
  </si>
  <si>
    <t>Hyperpolarized Carbon 13 Alpha-ketoglutarate</t>
  </si>
  <si>
    <t>C199372</t>
  </si>
  <si>
    <t>Aldastotug|ALDASTOTUG|Anti-S15 Monoclonal Antibody PYX-106|Anti-Siglec-15 Monoclonal Antibody BSI-060T|Anti-Siglec-15 Monoclonal Antibody PYX-106|BSI 060T|BSI-060T|BSI060T|PYX 106|PYX-106|PYX106</t>
  </si>
  <si>
    <t>A humanized monoclonal antibody targeting the immune checkpoint molecule sialic acid-binding immunoglobulin (Ig)-like lectin 15 (Siglec-15; SIGLEC15; S15; CD33L3), with potential immune checkpoint inhibitory, antineoplastic and immunomodulatory activities. Upon administration, aldastotug targets and binds to S15 on the surface of tumor-associated macrophages (TAMs) and certain tumor cells. Binding to S15 may disrupt TAM-mediated activities such as promotion of tumor initiation and metastasis of tumor cells and inhibition of CD8-positive and CD4-positive T-cell responses. This leads to activation of the immune system and an inhibition of tumor cell growth. S15, a highly conserved type 1 cell surface protein, normally involved in osteoclast differentiation and bone remodeling, is overexpressed on and may play a key role in the survival and differentiation of TAMs and various tumor cells.</t>
  </si>
  <si>
    <t>Aldastotug</t>
  </si>
  <si>
    <t>C199373</t>
  </si>
  <si>
    <t>C80310</t>
  </si>
  <si>
    <t>Monoclonal B-Cell Lymphocytosis, Chronic Lymphocytic Leukemia Type|High Count Monoclonal B-Cell Lymphocytosis</t>
  </si>
  <si>
    <t>Monoclonal B-cell lymphocytosis characterized by the presence of more than 5 x 10^9/L abnormal B-lymphocytes in peripheral blood and presence of the characteristic immunophenotype of chronic lymphocytic leukemia. This type of monoclonal B-cell lymphocytosis evolves to chronic lymphocytic leukemia at a rate of 1-2% per year.</t>
  </si>
  <si>
    <t>C199374</t>
  </si>
  <si>
    <t>Monoclonal B-Cell Lymphocytosis, Non-Chronic Lymphocytic Leukemia Type|Low Count Monoclonal B-Cell Lymphocytosis</t>
  </si>
  <si>
    <t>Monoclonal B-cell lymphocytosis characterized by the presence of fewer than 5 x 10^9/L abnormal B-lymphocytes in peripheral blood and absence of the characteristic immunophenotype of chronic lymphocytic leukemia. This type of monoclonal B-cell lymphocytosis does not progress to chronic lymphocytic leukemia.</t>
  </si>
  <si>
    <t>C199375</t>
  </si>
  <si>
    <t>Monoclonal B-Lymphocytes More Than 5 x 10^9/L in Peripheral Blood</t>
  </si>
  <si>
    <t>A finding indicating the presence of more than 5 x 10^9/L monoclonal B-lymphocytes in peripheral blood.</t>
  </si>
  <si>
    <t>C199376</t>
  </si>
  <si>
    <t>Monoclonal B-Lymphocytes Less Than 5 x 10^9/L in Peripheral Blood</t>
  </si>
  <si>
    <t>A finding indicating the presence of less than 5 x 10^9/L monoclonal B-lymphocytes in peripheral blood.</t>
  </si>
  <si>
    <t>C199377</t>
  </si>
  <si>
    <t>PSA Level 0.2 to Ten|PSA Level 0.2 to 10|PSA Level Between 0.2 and 10|PSA Level Between 0.2 and Ten</t>
  </si>
  <si>
    <t>A blood concentration of prostate specific antigen between 0.2 and 10 ng/mL.</t>
  </si>
  <si>
    <t>PSA Level 0.2 to Ten</t>
  </si>
  <si>
    <t>C199378</t>
  </si>
  <si>
    <t>Testosterone Greater than 120 ng/dL|Testosterone Greater than 120|Testosterone Greater than 120 Nanograms per Deciliter|Testosterone Greater than 120 Nanograms/Deciliter|Testosterone Level Greater than 120</t>
  </si>
  <si>
    <t>A semiquantitative finding indicating that the concentration of testosterone in a sample is greater than 120 ng/dL.</t>
  </si>
  <si>
    <t>Testosterone Greater than 120 ng/dL</t>
  </si>
  <si>
    <t>EGFR Exon 20 Inhibitor|EGFR Ex20 Inhibitor|EGFR Exon 20 Tyrosine Kinase Inhibitor|EGFR-TK Exon 20 Inhibitor|Epidermal Growth Factor Receptor Exon 20 Inhibitor</t>
  </si>
  <si>
    <t>Any agent that inhibits the activity of the tyrosine kinase epidermal growth factor receptor (EGFR) exon 20.</t>
  </si>
  <si>
    <t>EGFR Exon 20 Inhibitor</t>
  </si>
  <si>
    <t>C19937</t>
  </si>
  <si>
    <t>Alternative Medicine, Indirect</t>
  </si>
  <si>
    <t>Medical substance or procedure in the process of becoming accepted by orthodox western medicine.</t>
  </si>
  <si>
    <t>C199380</t>
  </si>
  <si>
    <t>KLF2 Gene Mutation|Kruppel Like Factor 2 Gene Mutation|LKLF Gene Mutation|Lung Kruppel-Like Factor Gene Mutation</t>
  </si>
  <si>
    <t>A change in the nucleotide sequence of the KLF2 gene.</t>
  </si>
  <si>
    <t>C199382</t>
  </si>
  <si>
    <t>IgM Monoclonal Gammopathy of Undetermined Significance, Plasma Cell Type|IgM MGUS, Plasma Cell Type</t>
  </si>
  <si>
    <t>A subtype of IgM monoclonal gammopathy of undetermined significance characterized by the presence of clonal plasma cells, absence of clonal B-lymphocytes, and absence of MYD88 gene mutation. The t(11;14)(q13;q32) is present in some cases. This subtype is considered a precursor of multiple myeloma.</t>
  </si>
  <si>
    <t>C199383</t>
  </si>
  <si>
    <t>HER3-targeting Agent</t>
  </si>
  <si>
    <t>Any agent that targets the human epidermal growth factor receptor 3 (HER3; HER-3; ERBB3).</t>
  </si>
  <si>
    <t>C199384</t>
  </si>
  <si>
    <t>IgM Monoclonal Gammopathy of Undetermined Significance, Not Otherwise Specified|IgM MGUS, NOS|IgM MGUS, Not Otherwise Specified|IgM Monoclonal Gammopathy of Undetermined Significance, NOS</t>
  </si>
  <si>
    <t>A subtype of IgM monoclonal gammopathy of undetermined significance that includes cases associated with MYD88 mutation and cases associated with the presence of monoclonal B-lymphocytes without the presence of abnormal lymphoplasmacytic aggregates that are diagnostic of lymphoplasmacytic lymphoma or other small B-lymphocytic neoplasms.</t>
  </si>
  <si>
    <t>C199385</t>
  </si>
  <si>
    <t>C199383|C129823</t>
  </si>
  <si>
    <t>Anti-HER3 Antibody-drug Conjugate|Anti-HER3 ADC</t>
  </si>
  <si>
    <t>Any antibody-drug conjugate (ADC) that is directed against the human epidermal growth factor receptor 3 (HER3; HER-3; ERBB3).</t>
  </si>
  <si>
    <t>C20401|C199383|C129822</t>
  </si>
  <si>
    <t>Anti-HER3 Monoclonal Antibody</t>
  </si>
  <si>
    <t>Any monoclonal antibody directed against human epidermal growth factor receptor 3 (HER3; HER-3; ERBB3).</t>
  </si>
  <si>
    <t>C199387</t>
  </si>
  <si>
    <t>C27910|C208228</t>
  </si>
  <si>
    <t>Primary Cold Agglutinin Disease|Primary CAD|Primary Cold Agglutinin-Associated Lymphoproliferative Disease|Primary Cold Agglutinin-Associated Lymphoproliferative Disorder</t>
  </si>
  <si>
    <t>A clonal B-cell lymphoproliferative disease of the bone marrow that results in autoimmune hemolytic anemia. It is distinct from lymphoplasmacytic lymphoma and IgM monoclonal gammopathy of undetermined significance. It lacks MYD88 gene mutation and is associated with trisomies of chromosomes 3, 12, and 18, and mutations in KMT2D and CARD11 genes.</t>
  </si>
  <si>
    <t>C199388</t>
  </si>
  <si>
    <t>C35983</t>
  </si>
  <si>
    <t>Bone Marrow Clonal B-Cell Lymphocytic Infiltrate</t>
  </si>
  <si>
    <t>A finding indicating the presence of a clonal B-cell lymphocytic infiltrate in a bone marrow sample.</t>
  </si>
  <si>
    <t>C199389</t>
  </si>
  <si>
    <t>CARD11 Gene Mutation|BIMP3 Gene Mutation|CARMA1 Gene Mutation|Caspase Recruitment Domain Family Member 11 Gene Mutation</t>
  </si>
  <si>
    <t>A change in the nucleotide sequence of the CARD11 gene.</t>
  </si>
  <si>
    <t>C19938</t>
  </si>
  <si>
    <t>Arctic Research</t>
  </si>
  <si>
    <t>Health Research affecting Inuit/Eskimo populations.</t>
  </si>
  <si>
    <t>C199390</t>
  </si>
  <si>
    <t>OSMR Gene Mutation|IL-31R-Beta Gene Mutation|IL-31RB Gene Mutation|OSMRB Gene Mutation|Oncostatin M Receptor Gene Mutation</t>
  </si>
  <si>
    <t>A change in the nucleotide sequence of the OSMR gene.</t>
  </si>
  <si>
    <t>C199391</t>
  </si>
  <si>
    <t>C3819|C206305</t>
  </si>
  <si>
    <t>Primary Cutaneous Amyloidosis|Primary Localized Cutaneous Amyloidosis</t>
  </si>
  <si>
    <t>Amyloidosis that arises and remains localized in the skin. There are three main forms of primary cutaneous amyloidosis: lichen amyloidosis presenting with multiple itchy, raised, scaly red/brown spots; macular amyloidosis presenting with itchy, flat, brown or grey spots that form patches of darkened skin; and nodular amyloidosis presenting with brown or red nodules.</t>
  </si>
  <si>
    <t>C199392</t>
  </si>
  <si>
    <t>Multiple Myeloma with Recurrent Genetic Abnormalities|Plasma Cell Myeloma with Recurrent Genetic Abnormalities</t>
  </si>
  <si>
    <t>Multiple myelomas characterized by the presence of recurring cytogenetic abnormalities.</t>
  </si>
  <si>
    <t>C199393</t>
  </si>
  <si>
    <t>CCND Family Gene Translocation|CCND Family Translocation|CCND Gene Translocation|CCND Translocation|Cyclin D Family Gene Translocation|Cyclin D Gene Translocation</t>
  </si>
  <si>
    <t>A cytogenetic abnormality that refers a translocation involving a CCND family gene.</t>
  </si>
  <si>
    <t>C199394</t>
  </si>
  <si>
    <t>MAF Family Gene Translocation|MAF Family Translocation</t>
  </si>
  <si>
    <t>A cytogenetic abnormality that refers a translocation involving a MAF family gene.</t>
  </si>
  <si>
    <t>C199395</t>
  </si>
  <si>
    <t>C3420|C186931</t>
  </si>
  <si>
    <t>NSD2 Gene Translocation|KMT3G Gene Translocation|MMSET Gene Translocation|Nuclear Receptor Binding SET Domain Protein 2 Gene Translocation|REIIBP Gene Translocation|TRX5 Gene Translocation|WHS Gene Translocation|WHSC1 Gene Translocation|Wolf-Hirschhorn Syndrome Candidate 1 Gene Translocation</t>
  </si>
  <si>
    <t>A cytogenetic abnormality that refers to a translocation involving the NSD2 gene.</t>
  </si>
  <si>
    <t>C199396</t>
  </si>
  <si>
    <t>Natural Disaster|Disaster</t>
  </si>
  <si>
    <t>A catastrophic event with atmospheric, geological, or hydrological origins that has caused fatalities, property damage, and social-environmental disruption.</t>
  </si>
  <si>
    <t>Sequencing Date</t>
  </si>
  <si>
    <t>The date that sequencing was performed.</t>
  </si>
  <si>
    <t>C199398</t>
  </si>
  <si>
    <t>Zika Virus Serology Sample Collection Date</t>
  </si>
  <si>
    <t>The date that a Zika virus serology testing sample was collected.</t>
  </si>
  <si>
    <t>C199399</t>
  </si>
  <si>
    <t>Zika Virus PCR Sample Collection Date</t>
  </si>
  <si>
    <t>The date that a Zika virus polymerase chain reaction testing sample was collected.</t>
  </si>
  <si>
    <t>C19939</t>
  </si>
  <si>
    <t>C19403|C16702</t>
  </si>
  <si>
    <t>ATP Hydrolysis</t>
  </si>
  <si>
    <t>ATP Hydrolysis is the cleavage of a high-energy phosphate bond of adenosine triphosphate by the addition of water. The energy derived from hydrolysis of ATP is used to drive metabolic reactions including nucleic acid and protein synthesis, to move molecules against concentration gradients (active transport), and to produce mechanical motion (contraction of microfibrils and microtubules).</t>
  </si>
  <si>
    <t>C1993</t>
  </si>
  <si>
    <t>2,6-Dimethyl-2-(3-Ethylureido)-Pyridine</t>
  </si>
  <si>
    <t>C199400</t>
  </si>
  <si>
    <t>Pangolin Database Version</t>
  </si>
  <si>
    <t>The version of the Pangolin (Phylogenetic Assignment of Named Global Outbreak Lineages) database.</t>
  </si>
  <si>
    <t>C199401</t>
  </si>
  <si>
    <t>SARS-CoV-2 PCR Date|Severe Acute Respiratory Syndrome Coronavirus 2 PCR Date|Severe Acute Respiratory Syndrome Coronavirus 2 PCR Date Polymerase Chain Reaction Date</t>
  </si>
  <si>
    <t>The date that a SARS-CoV-2 polymerase chain reaction assay was performed.</t>
  </si>
  <si>
    <t>C199402</t>
  </si>
  <si>
    <t>Anti-IFN Antibody Test Date|Anti-Interferon Antibody Test Date</t>
  </si>
  <si>
    <t>The date that an anti-interferon antibody test was performed.</t>
  </si>
  <si>
    <t>C199403</t>
  </si>
  <si>
    <t>SARS-CoV-2 Serology Test Date|Severe Acute Respiratory Syndrome Coronavirus 2 Serology Test Date</t>
  </si>
  <si>
    <t>The date that a SARS-CoV-2 serology test was performed.</t>
  </si>
  <si>
    <t>C199404</t>
  </si>
  <si>
    <t>SARS-CoV-2 Neutralization Test Date|Serum SARS-CoV-2 Neutralization Test Date|Severe Acute Respiratory Syndrome Coronavirus 2 Serum Neutralization Test Date</t>
  </si>
  <si>
    <t>The date that a SARS-CoV-2 serum neutralization assay was performed.</t>
  </si>
  <si>
    <t>C199405</t>
  </si>
  <si>
    <t>Multiple Myeloma with CCND Family Translocation|Plasma Cell Myeloma with CCND Family Translocation</t>
  </si>
  <si>
    <t>Multiple myeloma characterized by the presence of a translocation involving a CCND family gene.</t>
  </si>
  <si>
    <t>C199406</t>
  </si>
  <si>
    <t>Multiple Myeloma with MAF Family Translocation|Plasma Cell Myeloma with MAF Family Translocation</t>
  </si>
  <si>
    <t>Multiple myeloma characterized by the presence of a translocation involving a MAF family gene.</t>
  </si>
  <si>
    <t>C199407</t>
  </si>
  <si>
    <t>Multiple Myeloma with NSD2 Translocation|Plasma Cell Myeloma with NSD2 Translocation</t>
  </si>
  <si>
    <t>Multiple myeloma characterized by the presence of a translocation involving the NSD2 gene.</t>
  </si>
  <si>
    <t>C199408</t>
  </si>
  <si>
    <t>Influenza A (H3N2) Virus|Influenza A/H3N2</t>
  </si>
  <si>
    <t>A strain of swine influenza A virus that was first identified in U.S. pigs in 2010 and detected as a causative agent of sporadic swine flu epidemics since 2011.</t>
  </si>
  <si>
    <t>C199409</t>
  </si>
  <si>
    <t>Multiple Myeloma with Hyperdiploidy|Plasma Cell Myeloma with Hyperdiploidy</t>
  </si>
  <si>
    <t>Multiple myeloma characterized by the presence of plasma cells in which the chromosomal number is greater than the normal diploid number.</t>
  </si>
  <si>
    <t>C19940</t>
  </si>
  <si>
    <t>NK Cell Activation|Natural Killer Cell Activation</t>
  </si>
  <si>
    <t>NK Cell Activation involves interaction with virus-infected or transformed cells by diverse adhesion or co-stimulatory molecules and release of cytokines, chemokines, and lethal chemicals from granules.</t>
  </si>
  <si>
    <t>C199410</t>
  </si>
  <si>
    <t>Influenza A (H7N9) Virus|Influenza A/H7N9</t>
  </si>
  <si>
    <t>A strain of avian influenza A virus identified as the causative agent of sporadic avian flu epidemics in China since March 2013.</t>
  </si>
  <si>
    <t>C199411</t>
  </si>
  <si>
    <t>Monkeypox Virus Clade I|MPXV Clade I|MPXV Clade I|Mpox Virus Clade I</t>
  </si>
  <si>
    <t>A variant of monkeypox virus that is present in the Congo Basin and is transmitted by rodents with little human-to-human spread. It causes up to 10% human mortality.</t>
  </si>
  <si>
    <t>C199412</t>
  </si>
  <si>
    <t>Monkeypox Virus Clade II|MPXV Clade II|MPXV Clade II|Mpox Virus Clade II</t>
  </si>
  <si>
    <t>A variant of monkeypox virus that is present in West Africa and consists of two subvariants with low human mortality.</t>
  </si>
  <si>
    <t>C199413</t>
  </si>
  <si>
    <t>Multiple Myeloma with t(11;14)(q13;q32)|Plasma Cell Myeloma with t(11;14)(q13;q32)</t>
  </si>
  <si>
    <t>Multiple myeloma characterized by the presence of t(11;14)(q13;q32). It is the most common immunoglobulin heavy chain translocation found in multiple myeloma and results in CCND1 overexpression.</t>
  </si>
  <si>
    <t>C199414</t>
  </si>
  <si>
    <t>Monkeypox Virus Clade IIa|MPXV Clade IIa|MPXV Clade IIa|Mpox Virus Clade IIa</t>
  </si>
  <si>
    <t>A subvariant of monkeypox virus present in West Africa that is transmitted by rodents with little human-to-human spread and low human mortality.</t>
  </si>
  <si>
    <t>C199415</t>
  </si>
  <si>
    <t>Monkeypox Virus Clade IIb|MPXV Clade IIb|MPXV Clade IIb|Mpox Virus Clade IIb</t>
  </si>
  <si>
    <t>A subvariant of monkeypox virus that can be found globally and is transmitted extensively by human-to-human spread with low human mortality.</t>
  </si>
  <si>
    <t>C199416</t>
  </si>
  <si>
    <t>Zika Virus African Lineage</t>
  </si>
  <si>
    <t>One of two major lineages of zika virus; it was first discovered in Uganda in 1947 with the first human case being detected in Nigeria in 1954.</t>
  </si>
  <si>
    <t>C199417</t>
  </si>
  <si>
    <t>Zika Virus Asian Lineage</t>
  </si>
  <si>
    <t>One of two major lineages of zika virus; it was first detected in Asia in 1966 with the first evidence of transmission from mosquitos in Malaysia.</t>
  </si>
  <si>
    <t>C199418</t>
  </si>
  <si>
    <t>Multiple Myeloma, Not Otherwise Specified|Multiple Myeloma, NOS|Plasma Cell Myeloma, NOS|Plasma Cell Myeloma, Not Otherwise Specified</t>
  </si>
  <si>
    <t>Multiple myelomas characterized by the absence of recurrent genetic abnormalities.</t>
  </si>
  <si>
    <t>C199419</t>
  </si>
  <si>
    <t>SARS Coronavirus 2 A.23.1|A.23.1|SARS Coronavirus 2 Variant Lineage A.23.1|SARS-CoV-2 A.23.1|SARS2 A.23.1</t>
  </si>
  <si>
    <t>A variant lineage of SARS coronavirus 2 where the following variations in the spike glycoprotein sequence have been identified: amino acid substitutions F157L, V367F, Q613H and P681R.</t>
  </si>
  <si>
    <t>Perinatal Carcinogenesis</t>
  </si>
  <si>
    <t>Studies of the mechanisms by which maternal exposure to carcinogens cause cancer in in children.</t>
  </si>
  <si>
    <t>C199420</t>
  </si>
  <si>
    <t>SARS Coronavirus 2 A.27|A.27|SARS Coronavirus 2 Variant Lineage A.27|SARS-CoV-2 A.27|SARS2 A.27</t>
  </si>
  <si>
    <t>C199421</t>
  </si>
  <si>
    <t>SARS Coronavirus 2 B.1.1.318|B.1.1.318|SARS Coronavirus 2 Variant Lineage B.1.1.318|SARS-CoV-2 B.1.1.318|SARS2 B.1.1.318</t>
  </si>
  <si>
    <t>C199422</t>
  </si>
  <si>
    <t>SARS-CoV-2 Gene|SARS Coronavirus 2 Gene|SARS-2 Gene|SARS2 Gene|Severe Acute Respiratory Syndrome Coronavirus 2 Gene</t>
  </si>
  <si>
    <t>A gene encoded in the SARS-CoV-2 genome.</t>
  </si>
  <si>
    <t>C199423</t>
  </si>
  <si>
    <t>C199434</t>
  </si>
  <si>
    <t>SARS-CoV-2 RdRp ORF|NSP12|Pol|SARS Coronavirus 2 RdRp ORF|SARS-2 RdRp ORF|SARS-CoV-2 RdRp Gene|SARS-CoV-2 RdRp Open Reading Frame|SARS2 RdRp ORF|Severe Acute Respiratory Syndrome Coronavirus 2 RdRp ORF</t>
  </si>
  <si>
    <t>SARS-CoV-2 RdRp is an approximately 1 kb open reading frame (ORF) located within the SARS-CoV-2 ORF1ab gene. This ORF, which encodes SARS-CoV-2 RNA-dependent RNA polymerase nsp12 protein, plays a role in the replication and transcription of the viral RNA genome.</t>
  </si>
  <si>
    <t>C199424</t>
  </si>
  <si>
    <t>SARS-CoV-2 RNA-Dependent RNA Polymerase Nsp12|EC 2.7.7.48|NSP12|NiRAN and RdRp|Non-Structural Protein 12|Pol|RNA-Dependent RNA Polymerase|RdRp|SARS Coronavirus 2 RNA-Dependent RNA Polymerase Nsp12|SARS2 RNA-Dependent RNA Polymerase Nsp12|Severe Acute Respiratory Syndrome Coronavirus 2 RNA-Dependent RNA Polymerase Nsp12|nsp12</t>
  </si>
  <si>
    <t>SARS-CoV-2 RNA-dependent RNA polymerase nsp12 (932 aa, ~107 kDa) is encoded by the SARS-CoV-2 RdRp ORF located within the SARS-CoV-2 ORF1ab gene. This protein plays a role in replicating and transcribing the viral genome.</t>
  </si>
  <si>
    <t>C199425</t>
  </si>
  <si>
    <t>SARS-CoV-2 N Gene|GU280_gp10|ORF9|SARS Coronavirus 2 N Gene|SARS-2 N Gene|SARS-CoV-2 Nucleocapsid Phosphoprotein Gene|SARS2 N Gene|Severe Acute Respiratory Syndrome Coronavirus 2 N Gene</t>
  </si>
  <si>
    <t>The SARS-CoV-2 N gene is approximately 1 kb in length and encodes SARS-CoV-2 nucleoprotein, which is involved in viral genome packaging, virion assembly, viral RNA transcription and viral replication.</t>
  </si>
  <si>
    <t>C199426</t>
  </si>
  <si>
    <t>C199422|C19108</t>
  </si>
  <si>
    <t>SARS-CoV-2 E Gene|GU280_gp04|ORF4|SARS Coronavirus 2 E Gene|SARS-2 E Gene|SARS-CoV-2 E Protein Gene|SARS-CoV-2 Envelope Protein Gene|SARS2 E Gene|Severe Acute Respiratory Syndrome Coronavirus 2 E Gene</t>
  </si>
  <si>
    <t>The SARS-CoV-2 E gene is approximately 230 bases in length and encodes SARS-CoV-2 envelope small membrane protein, which is involved in viral assembly and pore formation in infected host cells.</t>
  </si>
  <si>
    <t>C199427</t>
  </si>
  <si>
    <t>C188366|C185157</t>
  </si>
  <si>
    <t>Recurrent Estrogen Receptor-Positive Breast Carcinoma|Recurrent Estrogen Receptor Positive Breast Adenocarcinoma|Recurrent Estrogen Receptor Positive Breast Carcinoma|Recurrent Estrogen Receptor-Positive Breast Adenocarcinoma</t>
  </si>
  <si>
    <t>The reemergence of estrogen receptor-positive breast carcinoma after a period of remission.</t>
  </si>
  <si>
    <t>Recurrent Estrogen Receptor-Positive Breast Carcinoma</t>
  </si>
  <si>
    <t>C199428</t>
  </si>
  <si>
    <t>SARS-CoV-2 Envelope Small Membrane Protein|E|E Protein|Envelope Small Membrane Protein|SARS Coronavirus 2 Envelope Small Membrane Protein|SARS-2 Envelope Small Membrane Protein|SARS2 Envelope Small Membrane Protein|Severe Acute Respiratory Syndrome Coronavirus 2 Envelope Small Membrane Protein|sM Protein</t>
  </si>
  <si>
    <t>SARS-CoV-2 envelope small membrane protein (75 aa, ~8 kDa) is encoded by the SARS-CoV-2 E gene. This protein plays a role in viral morphogenesis, viral envelope assembly and protein-lipid interactions to form viroporins in host cell membranes.</t>
  </si>
  <si>
    <t>C199429</t>
  </si>
  <si>
    <t>SARS-CoV-2 S Gene|GU280_gp02|ORF2|SARS Coronavirus 2 S Gene|SARS-2 S Gene|SARS-CoV-2 Spike Glycoprotein Gene|SARS-CoV-2 Surface Glycoprotein Gene|SARS2 S Gene|Severe Acute Respiratory Syndrome Coronavirus 2 S Gene</t>
  </si>
  <si>
    <t>The SARS-CoV-2 S gene is approximately 4 kb in length and encodes SARS-CoV-2 spike glycoprotein, which is involved in binding to host cell membranes and the initiation of viral infection.</t>
  </si>
  <si>
    <t>C19942</t>
  </si>
  <si>
    <t>Perinatal Exposure|PERINATAL EXPOSURE</t>
  </si>
  <si>
    <t>Exposure to potentially harmful chemical, physical, or biological agents in utero or pre-conception.</t>
  </si>
  <si>
    <t>C199430</t>
  </si>
  <si>
    <t>SARS-CoV-2 M Gene|GU280_gp05|ORF5|SARS Coronavirus 2 M Gene|SARS-2 M Gene|SARS-CoV-2 Membrane Glycoprotein Gene|SARS2 M Gene|Severe Acute Respiratory Syndrome Coronavirus 2 M Gene</t>
  </si>
  <si>
    <t>The SARS-CoV-2 M gene is approximately 670 bases in length and encodes SARS-CoV-2 membrane protein, which plays a role in viral envelope structure and virus morphogenesis.</t>
  </si>
  <si>
    <t>C199431</t>
  </si>
  <si>
    <t>SARS-CoV-2 Membrane Protein|E1 Glycoprotein|M|Matrix Glycoprotein|Membrane Glycoprotein|Membrane Protein|SARS Coronavirus 2 Membrane Protein|SARS-2 Membrane Protein|SARS2 Membrane Protein|Severe Acute Respiratory Syndrome Coronavirus 2 Membrane Protein</t>
  </si>
  <si>
    <t>SARS-CoV-2 membrane protein (222 aa, ~25 kDa) is encoded by the SARS-CoV-2 M gene. This protein plays a role in viral morphogenesis and protein-protein interactions within the viral envelope.</t>
  </si>
  <si>
    <t>C199432</t>
  </si>
  <si>
    <t>Anti-B7-H4/Anti-CD3 Bispecific Antibody GEN1047|DuoBody-CD3xB7H4 GEN1047|GEN 1047|GEN-1047|GEN1047</t>
  </si>
  <si>
    <t>A bispecific monoclonal antibody against both B7-H4 (V-set domain-containing T-cell activation inhibitor 1; VTCN1; B7x; B7S1) and T-cell surface antigen CD3, with potential immunostimulating and antineoplastic activities. Upon administration, anti-B7-H4/anti-CD3 bispecific antibody GEN1047 targets and binds to both B7-H4 on the surface of tumor cells and CD3 on T-cells. This results in the cross-linking of tumor cells and T-cells, and induces a cytotoxic T-lymphocyte (CTL) response against B7-H4-expressing tumor cells. B7-H4, a member of the B7 family of immune modulators, is upregulated in a variety of tumor cell types and negatively regulates T-cell immune responses.</t>
  </si>
  <si>
    <t>Anti-B7-H4/Anti-CD3 Bispecific Antibody GEN1047</t>
  </si>
  <si>
    <t>C199433</t>
  </si>
  <si>
    <t>B7-H4-targeting Agent</t>
  </si>
  <si>
    <t>Any agent that targets the T-cell checkpoint ligand B7-H4 (B7H4; V-set domain-containing T-cell activation inhibitor 1; VTCN1; B7x; B7S1).</t>
  </si>
  <si>
    <t>SARS-CoV-2 ORF1ab Gene|GU280_gp01|SARS Coronavirus 2 ORF1ab Gene|SARS-2 ORF1ab Gene|SARS-CoV-2 ORF1ab Polyprotein Gene|SARS-CoV-2 Polyprotein 1ab Gene|SARS-CoV-2 pp1ab|SARS2 ORF1ab Gene|Severe Acute Respiratory Syndrome Coronavirus 2 ORF1ab Gene|rep</t>
  </si>
  <si>
    <t>The SARS-CoV-2 ORF1ab gene is an approximately 21 kb comprised of several open reading frames. This gene, which encodes SARS-CoV-2 replicase polyprotein 1ab, plays a role in self-proteolysis and the replication and transcription of the viral RNA genome.</t>
  </si>
  <si>
    <t>C199435</t>
  </si>
  <si>
    <t>SARS-CoV-2 Replicase Polyprotein 1ab|ORF1ab|ORF1ab Polyprotein|Replicase Polyprotein 1ab|SARS Coronavirus 2 Replicase Polyprotein 1ab|SARS-2 Replicase Polyprotein 1ab|SARS2 Replicase Polyprotein 1ab|Severe Acute Respiratory Syndrome Coronavirus 2 Replicase Polyprotein 1ab|pp1ab</t>
  </si>
  <si>
    <t>SARS-CoV-2 replicase polyprotein 1ab (7096 aa, ~794 kDa) is encoded by the SARS-CoV-2 ORF1ab gene. This protein is involved in self-proteolysis that yields 15 non-structural viral proteins that replicate and transcribe the viral genome.</t>
  </si>
  <si>
    <t>C199436</t>
  </si>
  <si>
    <t>Zika Virus Gene|Zika Gene</t>
  </si>
  <si>
    <t>A gene encoded in the Zika virus genome.</t>
  </si>
  <si>
    <t>C199437</t>
  </si>
  <si>
    <t>Zika Virus Polyprotein Gene|Zika Genome Polyprotein Gene|Zika Polyprotein Gene|Zika Virus Genome Polyprotein Gene</t>
  </si>
  <si>
    <t>The Zika virus polyprotein gene encodes the Zika virus genome polyprotein, which plays a role in viral assembly, viral replication, host cell binding and viral infection.</t>
  </si>
  <si>
    <t>C199438</t>
  </si>
  <si>
    <t>Zika Virus Genome Polyprotein|Genome Polyprotein|Zika Genome Polyprotein|Zika Virus Polyprotein</t>
  </si>
  <si>
    <t>Zika virus genome polyprotein (3419 aa, ~379 kDa) is encoded by the Zika polyprotein gene. This protein is cleaved yielding 13 non-structural viral proteins that are involved in viral assembly, host cell binding and infection,  and the replication and transcription of the viral genome.</t>
  </si>
  <si>
    <t>C199439</t>
  </si>
  <si>
    <t>Zika Virus NS5 ORF|Zika NS5 ORF|Zika NS5 Open Reading Frame|Zika Virus NS5 Gene</t>
  </si>
  <si>
    <t>The Zika virus NS5 is an open reading frame (ORF) located within the Zika virus polyprotein gene. This ORF, which encodes the Zika virus RNA-directed RNA polymerase NS5 protein, plays a role in replication and capping of the viral genome.</t>
  </si>
  <si>
    <t>C19943</t>
  </si>
  <si>
    <t>Heparan Sulfate Biosynthesis</t>
  </si>
  <si>
    <t>Heparan Sulfate Biosynthesis consists of cellular enzymatic reactions that produce heparan sulfate, a glycosaminoglycan of repeating disaccharide units, in most cell plasma membranes. Heparan Sulfate accumulates in several mucopolysaccharidoses.</t>
  </si>
  <si>
    <t>C199433|C129823</t>
  </si>
  <si>
    <t>Anti-B7-H4 Antibody-drug Conjugate|Anti-B7-H4 ADC</t>
  </si>
  <si>
    <t>Any antibody-drug conjugate (ADC) that is directed against the T-cell checkpoint ligand B7-H4 (B7H4; V-set domain-containing T-cell activation inhibitor 1; VTCN1; B7x; B7S1).</t>
  </si>
  <si>
    <t>C199441</t>
  </si>
  <si>
    <t>Zika Virus RNA-Directed RNA Polymerase NS5|EC 2.1.1.56|EC 2.1.1.57|EC 2.7.7.48|NS5|RNA-Directed RNA Polymerase NS5|Zika RNA-Directed RNA Polymerase NS5</t>
  </si>
  <si>
    <t>Zika virus RNA-directed RNA polymerase NS5 (903 aa, ~103 kDa) is encoded by the Zika virus NS5 ORF located within the Zika virus polyprotein gene. This protein is involved in viral genome replication.</t>
  </si>
  <si>
    <t>C199442</t>
  </si>
  <si>
    <t>C199437|C19108</t>
  </si>
  <si>
    <t>Zika Virus E ORF|Zika E ORF|Zika E Open Reading Frame|Zika Virus E Gene</t>
  </si>
  <si>
    <t>The Zika virus E is an open reading frame (ORF) located within the Zika virus polyprotein gene. This ORF, which encodes the Zika virus envelope protein E, is involved in binding to host cell surface receptors and regulation of the fusion between viral and cellular membranes.</t>
  </si>
  <si>
    <t>C199443</t>
  </si>
  <si>
    <t>Zika Virus Envelope Protein E|E|E Protein|Envelope Protein E|Zika Envelope Protein E</t>
  </si>
  <si>
    <t>Zika virus envelope protein E (500 aa, ~54 kDa) is encoded by the Zika virus E ORF located within the Zika virus polyprotein gene. This protein plays a role in mediating both binding to host cell surface receptors and the fusion of the viral envelope with cellular membranes.</t>
  </si>
  <si>
    <t>C199444</t>
  </si>
  <si>
    <t>Zika Virus M ORF|Zika M ORF|Zika M Open Reading Frame|Zika Virus M Gene</t>
  </si>
  <si>
    <t>The Zika virus M is an open reading frame (ORF) located within the Zika virus polyprotein gene. This ORF, which encodes Zika virus small envelope protein M, may play a role in virus budding, viroporin formation and host cell apoptosis.</t>
  </si>
  <si>
    <t>C199445</t>
  </si>
  <si>
    <t>Zika Virus Small Envelope Protein M|M|Matrix Protein|Zika Small Envelope Protein M</t>
  </si>
  <si>
    <t>Zika virus small envelope protein M (75 aa, ~9 kDa) is encoded by the Zika virus M ORF located within the Zika virus polyprotein gene. This protein may be involved in viroporin formation and host cell apoptosis.</t>
  </si>
  <si>
    <t>C199446</t>
  </si>
  <si>
    <t>NRAS NM_002524.5:c.35G&gt;C|N-ras c.35G&gt;C|NM_002524.5:c.35G&gt;C|NRAS c.35G&gt;C|NRAS1 c.35G&gt;C|Neuroblastoma RAS Viral (v-ras) Oncogene Homolog c.35G&gt;C</t>
  </si>
  <si>
    <t>A nucleotide substitution at position 35 of the coding sequence of the NRAS gene where guanine has been mutated to cytosine.</t>
  </si>
  <si>
    <t>NRAS NM_002524.5:c.35G&gt;C</t>
  </si>
  <si>
    <t>C199447</t>
  </si>
  <si>
    <t>NRAS NP_002515.1:p.G12A|GTPase NRas G12A|GTPase NRas Gly12Ala|NP_002515.1:p.G12A|NP_002515.1:p.Gly12Ala|NRAS G12A|NRAS G12A Mutation|NRAS Gly12Ala|NRAS NP_002515.1:p.Gly12Ala|NRAS p.G12A|NRAS p.Gly12Ala|Transforming Protein N-Ras G12A|Transforming Protein N-Ras Gly12Ala</t>
  </si>
  <si>
    <t>A change in the amino acid residue at position 12 in the GTPase NRas protein where glycine has been replaced by alanine.</t>
  </si>
  <si>
    <t>NRAS NP_002515.1:p.G12A</t>
  </si>
  <si>
    <t>C199448</t>
  </si>
  <si>
    <t>NRAS NM_002524.5:c.38G&gt;A|N-ras c.38G&gt;A|NM_002524.5:c.38G&gt;A|NRAS c.38G&gt;A|NRAS1 c.38G&gt;A|Neuroblastoma RAS Viral (v-ras) Oncogene Homolog c.38G&gt;A</t>
  </si>
  <si>
    <t>A nucleotide substitution at position 38 of the coding sequence of the NRAS gene where guanine has been mutated to adenine.</t>
  </si>
  <si>
    <t>NRAS NM_002524.5:c.38G&gt;A</t>
  </si>
  <si>
    <t>C199449</t>
  </si>
  <si>
    <t>NRAS NP_002515.1:p.G13D|GTPase NRas G13D|GTPase NRas Gly13Asp|NP_002515.1:p.G13D|NP_002515.1:p.Gly13Asp|NRAS G13D|NRAS G13D Mutation|NRAS Gly13Asp|NRAS NP_002515.1:p.Gly13Asp|NRAS p.G13D|NRAS p.Gly13Asp|Transforming Protein N-Ras G13D|Transforming Protein N-Ras Gly13Asp</t>
  </si>
  <si>
    <t>A change in the amino acid residue at position 13 in the GTPase NRas protein where glycine has been replaced by aspartic acid.</t>
  </si>
  <si>
    <t>NRAS NP_002515.1:p.G13D</t>
  </si>
  <si>
    <t>C19944</t>
  </si>
  <si>
    <t>C21067|C17133</t>
  </si>
  <si>
    <t>Stress Response Signaling</t>
  </si>
  <si>
    <t>Any intracellular process that involves a chemical or mechanical stimulus and results in a cellular response that is specific to the stress.</t>
  </si>
  <si>
    <t>C199450</t>
  </si>
  <si>
    <t>Iodine/Thuja occidentalis/Echinancea-based Homeopathic Formulation|ZymaDerm|ZymaDerm (TM)</t>
  </si>
  <si>
    <t>A topical, homeopathic liquid formulation composed of iodine derived from kelp extract, Thuja occidentalis whole and unspecified Echinacea, with potential topical anti-viral, anti-inflammatory and immunomodulatory activities, that may potentially be used in the treatment of Molluscum contagiosum. Upon topical administration to the affected area(s), iodine/Thuja occidentalis/Echinacea-based homeopathic formulation may help as an aid in the treatment of Molluscum contagiosum.</t>
  </si>
  <si>
    <t>C199451</t>
  </si>
  <si>
    <t>Immunoglobulin M-Positive Neoplastic Cells Present|IgM-Positive Neoplastic Cells Present</t>
  </si>
  <si>
    <t>A finding indicating the presence of immunoglobulin M-positive neoplastic cells in a tumor sample.</t>
  </si>
  <si>
    <t>C199452</t>
  </si>
  <si>
    <t>Immunoglobulin Heavy Chain Class Switch Positive Neoplastic Cells</t>
  </si>
  <si>
    <t>A finding indicating the presence of neoplastic cells expressing immunoglobulin heavy chain class switch.</t>
  </si>
  <si>
    <t>C199453</t>
  </si>
  <si>
    <t>Immunoglobulin Heavy Chain Class Switch Associated with Immunoglobulin G Expression in Neoplastic Cells</t>
  </si>
  <si>
    <t>A finding indicating the presence of neoplastic cells expressing immunoglobulin heavy chain class switch associated with expression of immunoglobulin G.</t>
  </si>
  <si>
    <t>C199454</t>
  </si>
  <si>
    <t>CHD1 Gene Mutation|CHD-1 Gene Mutation|Chromodomain Helicase DNA Binding Protein 1 Gene Mutation</t>
  </si>
  <si>
    <t>A change in the nucleotide sequence of the CHD1 gene.</t>
  </si>
  <si>
    <t>C199455</t>
  </si>
  <si>
    <t>Immunoglobulin Heavy Chain Class Switch Associated with Immunoglobulin G4 Expression in Neoplastic Cells</t>
  </si>
  <si>
    <t>A finding indicating the presence of neoplastic cells expressing immunoglobulin heavy chain class switch associated with expression of immunoglobulin G4.</t>
  </si>
  <si>
    <t>C78275|C308</t>
  </si>
  <si>
    <t>Complement Inhibitor</t>
  </si>
  <si>
    <t>Any agent that inhibits the complement cascade.</t>
  </si>
  <si>
    <t>C199457</t>
  </si>
  <si>
    <t>C7230</t>
  </si>
  <si>
    <t>Heavy Chain Class-Switched Primary Cutaneous Marginal Zone Lymphoproliferative Disorder</t>
  </si>
  <si>
    <t>A primary cutaneous marginal zone lymphoproliferative disorder characterized by class-switched immunoglobulin heavy chain expression. The majority of cases are IgG-positive.</t>
  </si>
  <si>
    <t>C199458</t>
  </si>
  <si>
    <t>IgG-Positive Primary Cutaneous Marginal Zone Lymphoproliferative Disorder|IgG Positive Primary Cutaneous Marginal Zone Lymphoproliferative Disorder</t>
  </si>
  <si>
    <t>A primary cutaneous marginal zone lymphoproliferative disorder characterized by the presence of class-switched immunoglobulin heavy chain expressing IgG.</t>
  </si>
  <si>
    <t>C199459</t>
  </si>
  <si>
    <t>IgG4-Positive Primary Cutaneous Marginal Zone Lymphoproliferative Disorder|IgG4 Positive Primary Cutaneous Marginal Zone Lymphoproliferative Disorder</t>
  </si>
  <si>
    <t>A primary cutaneous marginal zone lymphoproliferative disorder characterized by the presence of class-switched immunoglobulin heavy chain expressing IgG4.</t>
  </si>
  <si>
    <t>C19945</t>
  </si>
  <si>
    <t>CCDC6/RET Fusion Protein|CCDC6-RET Fusion Protein|CCDC6::RET Fusion Protein|Coiled-Coil Domain-Containing Protein 6/Proto-OncoProtein Tyrosine-Protein Kinase Receptor Ret Fusion Protein|Coiled-Coil Domain-Containing Protein 6::Proto-OncoProtein Tyrosine-Protein Kinase Receptor Ret Fusion Protein|D10S170/RET Fusion Protein|H4-RET Fusion Protein|H4/RET Fusion Protein|PTC-1 Fusion Protein|PTC1 Fusion Protein|RET/H4 Chimeric Oncoprotein|RET/H4 Oncoprotein</t>
  </si>
  <si>
    <t>A fusion protein encoded by the CCDC6/RET fusion gene. This protein is comprised of the N-terminal leucine zipper of the coiled-coil domain-containing protein 6 fused to almost the entire C-terminal cytoplasmic domain of the proto-oncogene tyrosine-protein kinase receptor Ret protein, including the tyrosine kinase domain.</t>
  </si>
  <si>
    <t>CCDC6/RET Fusion Protein</t>
  </si>
  <si>
    <t>C199460</t>
  </si>
  <si>
    <t>IgM-Positive Primary Cutaneous Marginal Zone Lymphoproliferative Disorder|IgM Positive Primary Cutaneous Marginal Zone Lymphoproliferative Disorder</t>
  </si>
  <si>
    <t>A primary cutaneous marginal zone lymphoproliferative disorder characterized by expression of IgM and absence of class-switched immunoglobulin heavy chain expression.</t>
  </si>
  <si>
    <t>C199461</t>
  </si>
  <si>
    <t>Manual Disimpaction|Digital Disimpaction|Manual Elimination|Manual Evacuation</t>
  </si>
  <si>
    <t>The use of fingers to evacuate stool from the rectum.</t>
  </si>
  <si>
    <t>C199462</t>
  </si>
  <si>
    <t>C40124|C207060</t>
  </si>
  <si>
    <t>Recurrent Fallopian Tube Carcinosarcoma</t>
  </si>
  <si>
    <t>The reemergence of fallopian tube carcinosarcoma after a period of remission.</t>
  </si>
  <si>
    <t>C199463</t>
  </si>
  <si>
    <t>C159507|C131500</t>
  </si>
  <si>
    <t>Recurrent Primary Peritoneal Carcinosarcoma</t>
  </si>
  <si>
    <t>The reemergence of primary peritoneal carcinosarcoma after a period of remission.</t>
  </si>
  <si>
    <t>C199464</t>
  </si>
  <si>
    <t>Testosterone Level Greater than 50 ng/dL Below Normal Range|Testosterone Greater than 50 Nanograms per Deciliter Below Normal Range|Testosterone Greater than 50 Nanograms/Deciliter Below Normal Range|Testosterone Greater than 50ng/dL Below Normal Range|Testosterone Level Greater than 50ng/dL Below Normal Range|Testosterone More than 50 ng/dL Below Normal Range</t>
  </si>
  <si>
    <t>A semiquantitative finding indicating that the concentration of testosterone in a sample is at least 50 ng/dL lower than the normal range.</t>
  </si>
  <si>
    <t>Testosterone Level Greater than 50 ng/dL Below Normal Range</t>
  </si>
  <si>
    <t>C199465</t>
  </si>
  <si>
    <t>CHD1 Gene Deletion|CHD-1 Gene Deletion|CHD1 Loss|Chromodomain Helicase DNA Binding Protein 1 Gene Deletion</t>
  </si>
  <si>
    <t>A molecular abnormality referring to the loss of at least one copy of the CHD1 gene.</t>
  </si>
  <si>
    <t>CHD1 Gene Deletion</t>
  </si>
  <si>
    <t>C199466</t>
  </si>
  <si>
    <t>Allogeneic Skin-derived ABCB5-positive MSCs allo-APZ2-OTS|Allogeneic Skin-derived ABCB5-positive Mesenchymal Stem Cells allo-APZ2-OTS|allo-APZ2-OTS</t>
  </si>
  <si>
    <t>A preparation of off-the-shelf (OTS) allogeneic human dermal ex-vivo expanded mesenchymal stromal cells (MSCs) expressing the ATP-binding cassette (ABC) efflux transporter, subfamily B, member 5 (ABCB5) that can potentially be used in the treatment of various skin-related and systemic inflammatory and degenerative conditions, such as recessive dystrophic epidermolysis bullosa (RDEB). Upon administration of the allo-APZ2-OTS, the MSCs are able to differentiate into several lineages, provide immunomodulatory activity, interact with various immune cells, such as macrophages, neutrophils and regulatory T-cells (Tregs), and are able to secrete various anti-inflammatory mediators and pro-angiogenic molecules. Altogether, allo-APZ2-OTS may contribute to inflammation control and tissue repair.</t>
  </si>
  <si>
    <t>Allogeneic Skin-derived ABCB5-positive MSCs allo-APZ2-OTS</t>
  </si>
  <si>
    <t>C199467</t>
  </si>
  <si>
    <t>BCL2-R-Negative, CD23-Positive Follicle Center Lymphoma|BCL2-R Negative, CD23 Positive Follicle Center Lymphoma</t>
  </si>
  <si>
    <t>Follicular lymphoma characterized by the absence of BCL2 rearrangement and the presence of CD23-positive neoplastic cells. It is associated with STAT6 mutations. It presents with low-stage disease, typically in the inguinal region, and often has a predominant diffuse growth pattern.</t>
  </si>
  <si>
    <t>C199468</t>
  </si>
  <si>
    <t>Autologous Base Edited CD34+ HSPCs BEAM-101|Autologous CD34+ Base Edited Hematopoietic Stem Cells BEAM-101|BEAM 101|BEAM-101|BEAM101</t>
  </si>
  <si>
    <t>A population of autologous cluster of differentiation 34 (CD34)-positive human hematopoietic stem and progenitor cells (HSPCs) ex-vivo base-edited with fusions of a deaminase and clustered regularly interspaced short palindromic repeats (CRISPR)-Cas ribonucleoprotein, with potential usage for transplantation in patients with sickle cell disease (SCD). CD34-positive HSPCs are isolated from human blood upon apheresis and are genetically modified and base-edited ex vivo to disrupt the HBG1/HBG2 gene promoter motif bound by the transcriptional repressor B-cell lymphoma/leukemia 11A (BCL11A) gene. This increases the expression of fetal hemoglobin (HbF) and inhibits hemoglobin S (HbS) polymerization in erythrocytes that differentiate from BEAM-101. Upon infusion back into the patient following myeloablative, conditioning chemotherapy, BEAM-101 can populate the bone marrow and differentiate into a variety of blood cell types including lymphoid cells, myeloid cells and erythroblasts. The increased production of high levels of HbF in red blood cells (RBCs) compensates for the defective or reduced adult hemoglobin (Hb) in patients with SCD. HbF is a form of the oxygen carrying Hb that is naturally present at birth and is then replaced by the adult form of hemoglobin.</t>
  </si>
  <si>
    <t>Autologous Base Edited CD34+ HSPCs BEAM-101</t>
  </si>
  <si>
    <t>C199469</t>
  </si>
  <si>
    <t>STAT6 Gene Mutation|IL-4-STAT Gene Mutation|IL4-STAT Gene Mutation|Signal Transducer and Activator of Transcription 6 Gene Mutation</t>
  </si>
  <si>
    <t>A change in the nucleotide sequence of the STAT6 gene.</t>
  </si>
  <si>
    <t>C19946</t>
  </si>
  <si>
    <t>Limb Development</t>
  </si>
  <si>
    <t>Interdependent positional signaling by the apical ectodermal ridge, the posterior mesenchyme zone of polarizing activity, and the non ridge ectoderm coordinate limb bud outgrowth and patterning, Limb Development, by migrated lateral plate mesoderm and somite cells. Proximal-distal differentiating mesenchymal cells condense to form the limb skeletal primordia.</t>
  </si>
  <si>
    <t>C199470</t>
  </si>
  <si>
    <t>Copper Cu 64-GRIP B|64Cu-GRIP B|64Cu-labeled GRIP B|[64Cu]-GRIP B</t>
  </si>
  <si>
    <t>An imagining agent composed of granzyme targeted restricted interaction peptide (RIP) specific to family member B (GRIP B) and radiolabeled with the radioisotope copper Cu 64, that can potentially be used to detect granzyme B (GZMB) activity upon positron emission tomography (PET). RIP consists of three domains, including a) Temporin L, an antimicrobial peptide (AMP) and membrane binding domain that is coupled to copper-64, b) a specific GZMB substrate and endoprotease cleavage binding domain, and c) a peptide masking domain that prevents the AMP from adopting its preferred helical conformation. Upon administration of copper Cu 64-GRIP B, the protease cleavage binding domain of RIP is specifically cleaved by extracellular GZMB, and upon cleavage, the AMP changes conformation and the radiolabeled activated AMP targets and irreversibly binds to adjacent phospholipid bilayers within any nearby membranes, thereby sequestering the radioisotope to nearby tumor cells. Upon PET, tissue biodistribution of the radioisotope can be assessed and the accumulated radioisotope in tissues reflects the proteolytic activity of secreted GZMB. GZMB secretion and activity is correlated with immune cell activation and can be enhanced by certain immune checkpoint inhibitors.</t>
  </si>
  <si>
    <t>Copper Cu 64-GRIP B</t>
  </si>
  <si>
    <t>C199471</t>
  </si>
  <si>
    <t>CLCN1 Gene|CLCN1|CLCN1|Chloride Voltage-Gated Channel 1 Gene</t>
  </si>
  <si>
    <t>This gene plays a role in the regulation of the electrical excitability of the skeletal muscle membrane.</t>
  </si>
  <si>
    <t>C199472</t>
  </si>
  <si>
    <t>CLCN1 wt Allele|CLC1|Chloride Channel 1, Skeletal Muscle Gene|Chloride Channel Protein, Skeletal Muscle Gene|Chloride Channel, Muscle Gene|Chloride Channel, Voltage-Sensitive 1 Gene|Chloride Voltage-Gated Channel 1 wt Allele</t>
  </si>
  <si>
    <t>Human CLCN1 wild-type allele is located in the vicinity of 7q34 and is approximately 36 kb in length. This allele, which encodes chloride channel protein 1, is involved in voltage-dependent chloride transport in muscle cells. Mutation of the gene is associated with autosomal recessive myotonia congenita (Becker disease), autosomal dominant myotonia congenita (Thomsen disease) and a mild form of autosomal dominant myotonia, called myotonia levior.</t>
  </si>
  <si>
    <t>C199473</t>
  </si>
  <si>
    <t>Chloride Channel Protein 1|CLCN1|Chloride Channel Protein, Skeletal Muscle|Chloride Voltage-Gated Channel 1|ClC-1</t>
  </si>
  <si>
    <t>Chloride channel protein 1 (988 aa, ~109 kDa) is encoded by the human CLCN1 gene. This protein plays a role in voltage-dependent chloride channel activity in skeletal muscle cells.</t>
  </si>
  <si>
    <t>C199475</t>
  </si>
  <si>
    <t>CLCN2 Gene|CLCN2|CLCN2|Chloride Voltage-Gated Channel 2 Gene</t>
  </si>
  <si>
    <t>This gene is involved in aldosterone biosynthesis and calcium ion and chloride ion homeostasis.</t>
  </si>
  <si>
    <t>C199476</t>
  </si>
  <si>
    <t>CLCN2 wt Allele|CIC-2|CLC2|Chloride Channel 2 Gene|Chloride Channel, Voltage-Sensitive 2 Gene|Chloride Voltage-Gated Channel 2 wt Allele|ECA2|ECA3|EGI11|EGI3|EGMA|EJM6|EJM8|HALD2|LKPAT|clC-2</t>
  </si>
  <si>
    <t>Human CLCN2 wild-type allele is located in the vicinity of 3q27.1 and is approximately 15 kb in length. This allele, which encodes chloride channel protein 2, plays a role in direct transport of chloride ions, calcium ion homeostasis and the regulation of aldosterone synthase expression. Mutation of the gene is associated with familial hyperaldosteronism type 2 and leukoencephalopathy with ataxia.</t>
  </si>
  <si>
    <t>C199477</t>
  </si>
  <si>
    <t>Chloride Channel Protein 2|CLCN2|Chloride Voltage-Gated Channel 2|ClC-2</t>
  </si>
  <si>
    <t>Chloride channel protein 2 (898 aa, ~96 kDa) is encoded by the human CLCN2 gene. This protein is involved in voltage-gated chloride transport and the regulation of both calcium ion transport and aldosterone synthesis in the adrenal glomerulosa.</t>
  </si>
  <si>
    <t>C199478</t>
  </si>
  <si>
    <t>National Marrow Donor Program Modified Toxicity Criteria|MTC|Modified Toxicity Criteria|Modified Toxicity Criteria|NMDP Modified Toxicity Criteria</t>
  </si>
  <si>
    <t>Criteria established by the National Marrow Donor Program (NMDP) that assesses potential toxicities following peripheral blood or bone marrow stem cell collection from donors and includes: fever in absence of infections; fatigue; rashes; injection site reaction; nausea; vomiting; loss of appetite; inability to sleep; dizziness, vertigo, or lightheadedness; fainting; and pain.</t>
  </si>
  <si>
    <t>C199479</t>
  </si>
  <si>
    <t>Allogeneic CRISPR-edited Anti-BCMA CAR-T Cells CB-011|Allogeneic CRISPR-edited Anti-BCMA CAR T-cells CB-011|Allogeneic CRISPR-edited BCMA-targeted CAR T Cells CB-011|CB 011|CB-011|CB011</t>
  </si>
  <si>
    <t>A preparation of allogeneic, off-the-shelf T-lymphocytes genetically modified and clustered regularly interspaced short palindromic repeats (CRISPR)-edited to contain a deletion of the TRAC gene, a site-specific insertion of a chimeric antigen receptor (CAR) specific for the tumor-associated antigen (TAA) B-cell maturation antigen (BCMA; tumor necrosis factor receptor superfamily member 17; TNFRSF17) into the TRAC gene, a deletion of the B2M gene, and a site-specific insertion of a gene encoding a B2M-HLA-E-peptide fusion into the B2M gene, with potential immunostimulating and antineoplastic activities. Upon administration, the allogeneic CRISPR-edited anti-BCMA CAR-T cells CB-011 recognize and bind to BCMA-expressing tumor cells. This may result in a specific cytotoxic T-lymphocyte (CTL)-mediated killing of BCMA-positive tumor cells. Knock out of the TRAC gene eliminates the endogenous T-cell receptors (TCRs), thereby preventing graft-versus-host disease (GvHD). The B2M protein is removed to eliminate endogenous HLA class I expression on the surface of the CB-011 CAR-T cells, which protects the CAR-T cells from host T-cell rejection. The B2M-HLA-E fusion protein is inserted to protect the CAR-T cells from host natural killer (NK) cell rejection. BCMA, a receptor for both a proliferation-inducing ligand (APRIL) and B-cell activating factor (BAFF), is a member of the tumor necrosis factor receptor superfamily (TNFRSF). BCMA is found on the surfaces of plasma cells, is overexpressed on malignant plasma cells and plays a key role in plasma cell proliferation and survival.</t>
  </si>
  <si>
    <t>Allogeneic CRISPR-edited Anti-BCMA CAR-T Cells CB-011</t>
  </si>
  <si>
    <t>C19947</t>
  </si>
  <si>
    <t>Epithelial Cell Proliferation</t>
  </si>
  <si>
    <t>Epithelial Cell Proliferation involves multiplication or reproduction through cell division of joined cells covering of internal and external surfaces of the body, including the lining of vessels and other small cavities.</t>
  </si>
  <si>
    <t>C199480</t>
  </si>
  <si>
    <t>Lead Pb 212-VMT01|Lead Pb 212 VMT01|[212Pb]VMT01</t>
  </si>
  <si>
    <t>A radioconjugate composed of the melanocyte-stimulating hormone receptor (MSHR; melanocortin-1 receptor; MC1R; melanin-activating peptide receptor; melanotropin receptor)-targeting peptide, VMT01, conjugated to the alpha-emitting radioisotope lead Pb 212, with potential antineoplastic activity. Upon administration, lead Pb 212-VMT01 targets and binds to MC1R-expressing tumor cells. This allows for the specific delivery of a cytotoxic dose of alpha radiation to MC1R-expressing tumor cells. MC1R, a G protein-coupled receptor expressed by melanocytes that binds to melanocortins, is involved in regulating mammalian skin and hair color. It is upregulated on the surface of metastatic melanoma cells.</t>
  </si>
  <si>
    <t>Lead Pb 212-VMT01</t>
  </si>
  <si>
    <t>C199481</t>
  </si>
  <si>
    <t>C4337</t>
  </si>
  <si>
    <t>Cyclin D1-Positive Mantle Cell Lymphoma|Cyclin D1-Positive MCL|Mantle Cell Lymphoma with CCND1 Rearrangement|Mantle Cell Lymphoma with CCND1 Translocation</t>
  </si>
  <si>
    <t>A molecular subtype of mantle cell lymphoma characterized by the presence of cyclin D1 expression and/or CCND1 rearrangement..</t>
  </si>
  <si>
    <t>C199482</t>
  </si>
  <si>
    <t>C200685</t>
  </si>
  <si>
    <t>Mantle Cell Lymphoma with CCND2 Rearrangement|Mantle Cell Lymphoma with CCND2 Translocation</t>
  </si>
  <si>
    <t>Mantle cell lymphoma characterized by the presence of CCND2 gene rearrangement. A small number of cases express this gene rearrangement and not CCND1 gene rearrangement.</t>
  </si>
  <si>
    <t>C199483</t>
  </si>
  <si>
    <t>Mantle Cell Lymphoma with CCND3 Rearrangement|Mantle Cell Lymphoma with CCND3 Translocation</t>
  </si>
  <si>
    <t>Mantle cell lymphoma characterized by the presence of CCND3 gene rearrangement. A small number of cases express this gene rearrangement and not CCND1 gene rearrangement.</t>
  </si>
  <si>
    <t>C199484</t>
  </si>
  <si>
    <t>Xerosis</t>
  </si>
  <si>
    <t>Abnormal body tissue dryness.</t>
  </si>
  <si>
    <t>C199485</t>
  </si>
  <si>
    <t>Testosterone Greater than 75 ng/dL|Testosterone Greater than 75|Testosterone Greater than 75 Nanograms per Deciliter|Testosterone Greater than 75 Nanograms/Deciliter</t>
  </si>
  <si>
    <t>A semiquantitative finding indicating that the concentration of testosterone in a sample is greater than 75 ng/dL.</t>
  </si>
  <si>
    <t>Testosterone Greater than 75 ng/dL</t>
  </si>
  <si>
    <t>C199486</t>
  </si>
  <si>
    <t>MVA-PSA/PAP/STEAP1/5T4 Prostate Cancer Vaccine MVA-PCAQ|MVA-PCAQ|Recombinant MVA PSA/PAP/STEAP1/5T4 Vaccine MVA-PCAQ</t>
  </si>
  <si>
    <t>A cancer vaccine consisting of recombinant replication-deficient modified vaccinia Ankara (MVA) viral vector encoding genes for the prostate cancer-associated antigens prostate-specific antigen (PSA), prostatic acid phosphatase (PAP), six-transmembrane epithelial antigen of the prostate 1 (STEAP1), and 5T4 oncofetal antigen, with potential immunostimulatory and antineoplastic activities. Upon administration, MVA-PSA/PAP/STEAP1/5T4 prostate cancer vaccine MVA-PCAQ expresses PSA, PAP, STEAP1 and 5T4 peptides, which may elicit humoral and cellular immune responses against prostate cancer cells expressing these antigens.</t>
  </si>
  <si>
    <t>MVA-PSA/PAP/STEAP1/5T4 Prostate Cancer Vaccine MVA-PCAQ</t>
  </si>
  <si>
    <t>C199487</t>
  </si>
  <si>
    <t>ChAdOx1-PSA/PAP/STEAP1/5T4 Prostate Cancer Vaccine ChAdOx1-PCAQ|ChAdOx1-PCAQ|Recombinant ChAdOx1 PSA/PAP/STEAP1/5T4 Vaccine ChAdOx1-PCAQ</t>
  </si>
  <si>
    <t>A cancer vaccine consisting of recombinant non-replicating chimpanzee adenovirus Oxford 1 (ChAdOx1) viral vector encoding genes for the prostate cancer-associated antigens prostate-specific antigen (PSA), prostatic acid phosphatase (PAP), six-transmembrane epithelial antigen of the prostate 1 (STEAP1), and 5T4 oncofetal antigen, with potential immunostimulatory and antineoplastic activities. Upon administration, ChAdOx1-PSA/PAP/STEAP1/5T4 prostate cancer vaccine ChAdOx1-PCAQ expresses PSA, PAP, STEAP1 and 5T4 peptides, which may elicit humoral and cellular immune responses against prostate cancer cells expressing these antigens.</t>
  </si>
  <si>
    <t>ChAdOx1-PSA/PAP/STEAP1/5T4 Prostate Cancer Vaccine ChAdOx1-PCAQ</t>
  </si>
  <si>
    <t>C199488</t>
  </si>
  <si>
    <t>C20401|C199433</t>
  </si>
  <si>
    <t>Anti-B7-H4 Monoclonal Antibody</t>
  </si>
  <si>
    <t>Any monoclonal antibody directed against the T-cell checkpoint ligand B7-H4 (B7H4; V-set domain-containing T-cell activation inhibitor 1; VTCN1; B7x; B7S1).</t>
  </si>
  <si>
    <t>C199489</t>
  </si>
  <si>
    <t>Allogeneic Gene-modified Gamma Delta T-cells|Allogeneic Genetically Modified Gamma-delta T Cells</t>
  </si>
  <si>
    <t>A preparation of genetically modified allogeneic gamma delta T-lymphocytes, with potential immunomodulating and antineoplastic activities. Upon administration, the allogeneic gene-modified gamma delta T-cells secrete interferon-gamma (IFN-g) and exert direct killing of tumor cells. In addition, these cells activate the immune system to exert a cytotoxic T-lymphocyte (CTL) response against tumor cells. Gamma delta T-lymphocytes play a key role in the activation of the immune system and do not require major histocompatibility complex (MHC)-mediated antigen presentation to exert their cytotoxic effect. The genetic modification of the allogeneic gene-modified gamma delta T-cells may confer resistance to alkylating chemotherapeutic agents including temozolomide and allow the use of the gamma delta T-cells as an adjunct to these agents.</t>
  </si>
  <si>
    <t>Allogeneic Gene-modified Gamma Delta T-cells</t>
  </si>
  <si>
    <t>C19948</t>
  </si>
  <si>
    <t>Bacteriophage Genetics</t>
  </si>
  <si>
    <t>The science concerned with the genes and genetic structure of bacteriophages.</t>
  </si>
  <si>
    <t>C199490</t>
  </si>
  <si>
    <t>CLK Inhibitor CTX-712|CTX 712|CTX-712|CTX712|Splicing Modulator CTX-712</t>
  </si>
  <si>
    <t>An orally bioavailable inhibitor of CLK family kinases, with potential antineoplastic activity. Upon oral administration, CLK inhibitor CTX-712 binds to and inhibits the activity of CLK family kinases, thereby inhibiting the phosphorylation of serine/arginine-rich (SR) domain-containing splicing factors (SFs). This modulates RNA splicing, prevents the expression of certain tumor-associated genes, and inhibits tumor cell proliferation. In many cancer cells, core spliceosome proteins, including SF3B1, U2 small nuclear ribonucleoprotein auxiliary factor 1 (U2AF1), serine/arginine-rich splicing factor 2 (SRSF2) and U2 small nuclear ribonucleoprotein auxiliary factor subunit-related protein 2 (ZRSR2), are mutated and aberrantly activated leading to a dysregulation of mRNA splicing. CLK family kinases, an evolutionarily conserved group of kinases, phosphorylates various SR proteins including SR domain-containing SFs.</t>
  </si>
  <si>
    <t>CLK Inhibitor CTX-712</t>
  </si>
  <si>
    <t>C199491</t>
  </si>
  <si>
    <t>Mutant-selective PI3K-alpha H1047X Inhibitor STX-478|Mutant-selective PI3Kalpha H1047X Inhibitor STX-478|PIK3CA H1047X Mutant Inhibitor STX-478|PIK3CA H1047X Mutation Inhibitor STX-478|STX 478|STX-478|STX-478|STX478</t>
  </si>
  <si>
    <t>An orally bioavailable, brain penetrative, selective inhibitor of the class I phosphatidylinositol-4,5-bisphosphate 3-kinase (PI3K) catalytic subunit alpha (phosphoinositide 3-kinase alpha; PIK3CA; PI3K p110alpha) mutant H1047X, with potential antineoplastic activity. Upon oral administration, mutant-selective PI3K-alpha H1047X inhibitor STX-478 selectively targets and allosterically binds to the PIK3CA mutated form PIK3CA H1047X, thereby preventing the activity of the H1047X mutant. This prevents PIK3CA H1047X-mediated activation of the PI3K/Akt (protein kinase B)/mammalian target of rapamycin (mTOR) pathway. This results in both apoptosis and growth inhibition in PIK3CA H1047X mutant-expressing tumor cells. By specifically targeting the PIK3CA H1047X mutation, STX-478 may be more efficacious and less toxic than other PI3K-alpha inhibitors that are not mutant specific. Dysregulation of the PI3K/Akt/mTOR pathway is often found in solid tumors and results in the promotion of tumor cell growth, survival, and resistance to chemo- and radio-therapy. PIK3CA, one of the most frequently mutated oncogenes, encodes the p110-alpha catalytic subunit of the class I PI3K. STX-478 is able to penetrate the blood-brain-barrier (BBB).</t>
  </si>
  <si>
    <t>Mutant-selective PI3K-alpha H1047X Inhibitor STX-478</t>
  </si>
  <si>
    <t>C199492</t>
  </si>
  <si>
    <t>CDISC Questionnaire Functional Assessment of Chronic Illness Therapy-Item GP5 Version 4 Test Name Terminology|FAC101TN|Functional Assessment of Chronic Illness Therapy-Item GP5 Version 4 Questionnaire Test Name|QS-FACIT-Item GP5 Version 4 TEST</t>
  </si>
  <si>
    <t>Test names of questionnaire questions associated with the Functional Assessment of Chronic Illness Therapy-Item GP5 Version 4 (FACIT-Item GP5 Version 4) for the Clinical Data Interchange Standards Consortium (CDISC) Study Data Tabulation Model (SDTM).</t>
  </si>
  <si>
    <t>C199493</t>
  </si>
  <si>
    <t>CDISC Questionnaire Functional Assessment of Chronic Illness Therapy-Item GP5 Version 4 Test Code Terminology|FAC101TC|Functional Assessment of Chronic Illness Therapy-Item GP5 Version 4 Questionnaire Test Code|QS-FACIT-Item GP5 Version 4 TESTCD</t>
  </si>
  <si>
    <t>Test codes of questionnaire questions associated with the Functional Assessment of Chronic Illness Therapy-Item GP5 Version 4 (FACIT-Item GP5 Version 4) for the Clinical Data Interchange Standards Consortium (CDISC) Study Data Tabulation Model (SDTM).</t>
  </si>
  <si>
    <t>C199494</t>
  </si>
  <si>
    <t>CDISC Questionnaire Observer Global Impression Generic Modification Version Test Name Terminology|OGI01TN|Observer Global Impression Generic Modification Version Questionnaire Test Name|QS-OGI Generic Modification Version TEST</t>
  </si>
  <si>
    <t>Test names of questionnaire questions associated with the Observer Global Impression Generic Modification Version (OGI Generic Modification Version) for the Clinical Data Interchange Standards Consortium (CDISC) Study Data Tabulation Model (SDTM).</t>
  </si>
  <si>
    <t>C199495</t>
  </si>
  <si>
    <t>CDISC Questionnaire Observer Global Impression Generic Modification Version Test Code Terminology|OGI01TC|Observer Global Impression Generic Modification Version Questionnaire Test Code|QS-OGI Generic Modification Version TESTCD</t>
  </si>
  <si>
    <t>Test codes of questionnaire questions associated with the Observer Global Impression Generic Modification Version (OGI Generic Modification Version) for the Clinical Data Interchange Standards Consortium (CDISC) Study Data Tabulation Model (SDTM).</t>
  </si>
  <si>
    <t>C199496</t>
  </si>
  <si>
    <t>CDISC Brief Questionnaire of Smoking Urges Test Name Terminology|QS-QSU-Brief TEST|QSUB01TN|Questionnaire on Smoking Urges-Brief Test Name</t>
  </si>
  <si>
    <t>Test names of questions associated with the Brief Questionnaire of Smoking Urges (QSU-Brief) for the Clinical Data Interchange Standards Consortium (CDISC) Study Data Tabulation Model (SDTM).</t>
  </si>
  <si>
    <t>C199497</t>
  </si>
  <si>
    <t>CDISC Brief Questionnaire of Smoking Urges Test Code Terminology|QS-QSU-Brief TESTCD|QSUB01TC|Questionnaire on Smoking Urges-Brief Test Code</t>
  </si>
  <si>
    <t>Test codes of questions associated with the Brief Questionnaire of Smoking Urges (QSU-Brief) for the Clinical Data Interchange Standards Consortium (CDISC) Study Data Tabulation Model (SDTM).</t>
  </si>
  <si>
    <t>C199498</t>
  </si>
  <si>
    <t>CDISC Clinical Classification Canadian Cardiovascular Society Grading of Angina Pectoris Test Name Terminology|CC-CCS Grading of Angina Pectoris TEST|CCSGA1TN|Canadian Cardiovascular Society Grading of Angina Pectoris Clinical Classification Test Name</t>
  </si>
  <si>
    <t>Test names of clinical classification questions associated with the Canadian Cardiovascular Society Grading of Angina Pectoris (CCS Grading of Angina Pectoris) for the Clinical Data Interchange Standards Consortium (CDISC) Study Data Tabulation Model (SDTM).</t>
  </si>
  <si>
    <t>C199499</t>
  </si>
  <si>
    <t>CDISC Clinical Classification Canadian Cardiovascular Society Grading of Angina Pectoris Test Code Terminology|CC-CCS Grading of Angina Pectoris TESTCD|CCSGA1TC|Canadian Cardiovascular Society Grading of Angina Pectoris Clinical Classification Test Code</t>
  </si>
  <si>
    <t>Test codes of clinical classification questions associated with the Canadian Cardiovascular Society Grading of Angina Pectoris (CCS Grading of Angina Pectoris) for the Clinical Data Interchange Standards Consortium (CDISC) Study Data Tabulation Model (SDTM).</t>
  </si>
  <si>
    <t>C1994</t>
  </si>
  <si>
    <t>2,6-Dimethyl-4-(3-Ethylureido)-Pyridine</t>
  </si>
  <si>
    <t>C199500</t>
  </si>
  <si>
    <t>CDISC Clinical Classification Comfort Behavior Scale Test Name Terminology|CBS01TN|CC-Comfort-B TEST|Comfort Behavior Scale Clinical Classification Test Name</t>
  </si>
  <si>
    <t>Test names of clinical classification questions associated with the Comfort Behavior Scale (Comfort-B) for the Clinical Data Interchange Standards Consortium (CDISC) Study Data Tabulation Model (SDTM).</t>
  </si>
  <si>
    <t>C199501</t>
  </si>
  <si>
    <t>CDISC Clinical Classification Comfort Behavior Scale Test Code Terminology|CBS01TC|CC-Comfort-B TESTCD|Comfort Behavior Scale Clinical Classification Test Code</t>
  </si>
  <si>
    <t>Test codes of clinical classification questions associated with the Comfort Behavior Scale (Comfort-B) for the Clinical Data Interchange Standards Consortium (CDISC) Study Data Tabulation Model (SDTM).</t>
  </si>
  <si>
    <t>C199502</t>
  </si>
  <si>
    <t>CDISC Clinical Classification Cigarette Evaluation Questionnaire Extended-Screening Test Name Terminology|CC-CESE-Screening TEST|MCEQ01TN|Modified Cigarette Evaluation Questionnaire-Screening Clinical Classification Test Name</t>
  </si>
  <si>
    <t>Test names of clinical classification questions associated with the Cigarette Evaluation Questionnaire Extended-Screening (CESE-Screening) for the Clinical Data Interchange Standards Consortium (CDISC) Study Data Tabulation Model (SDTM).</t>
  </si>
  <si>
    <t>C199503</t>
  </si>
  <si>
    <t>CDISC Clinical Classification Cigarette Evaluation Questionnaire Extended-Screening Test Code Terminology|CC-CESE-Screening TESTCD|MCEQ01TC|Modified Cigarette Evaluation Questionnaire-Screening Clinical Classification Test Code</t>
  </si>
  <si>
    <t>Test codes of clinical classification questions associated with the Cigarette Evaluation Questionnaire Extended-Screening (CESE-Screening) for the Clinical Data Interchange Standards Consortium (CDISC) Study Data Tabulation Model (SDTM).</t>
  </si>
  <si>
    <t>C199504</t>
  </si>
  <si>
    <t>Functional Assessment of Chronic Illness Therapy-Item GP5 Version 4 Questionnaire Question</t>
  </si>
  <si>
    <t>A question associated with the Functional Assessment of Chronic Illness Therapy-Item GP5 Version 4 questionnaire.</t>
  </si>
  <si>
    <t>C199505</t>
  </si>
  <si>
    <t>Observer Global Impression Generic Modification Version Questionnaire Question</t>
  </si>
  <si>
    <t>A question associated with the Observer Global Impression Generic Modification Version questionnaire.</t>
  </si>
  <si>
    <t>C199506</t>
  </si>
  <si>
    <t>Brief Questionnaire of Smoking Urges Questionnaire Question</t>
  </si>
  <si>
    <t>A question associated with the Brief Questionnaire of Smoking Urges.</t>
  </si>
  <si>
    <t>C199507</t>
  </si>
  <si>
    <t>Canadian Cardiovascular Society Grading of Angina Pectoris Clinical Classification Question</t>
  </si>
  <si>
    <t>A question associated with the Canadian Cardiovascular Society Grading of Angina Pectoris clinical classification.</t>
  </si>
  <si>
    <t>C199508</t>
  </si>
  <si>
    <t>Comfort Behavior Scale Clinical Classification Question</t>
  </si>
  <si>
    <t>A question associated with the Comfort Behavior Scale clinical classification.</t>
  </si>
  <si>
    <t>C199509</t>
  </si>
  <si>
    <t>Cigarette Evaluation Questionnaire Extended-Screening Clinical Classification Question</t>
  </si>
  <si>
    <t>A question associated with the Cigarette Evaluation Questionnaire Extended-Screening clinical classification.</t>
  </si>
  <si>
    <t>C40792|C21079</t>
  </si>
  <si>
    <t>Transmembrane Transport|Membrane Transport</t>
  </si>
  <si>
    <t>Any subcellular or molecular process involved in translocation of a biological molecule across a cell membrane from one site or compartment to another. (NCI)</t>
  </si>
  <si>
    <t>C199510</t>
  </si>
  <si>
    <t>CDISC Clinical Classification Canadian Cardiovascular Society Grading of Angina Pectoris CCSGA101 Original Response Terminology|CC-TCCSGA101OR|CCSGA101OR|Canadian Cardiovascular Society Grading Scale of Angina Pectoris Clinical Classification ORRES for CCSGA101 TN/TC</t>
  </si>
  <si>
    <t>Terminology associated with the clinical classification Canadian Cardiovascular Society Grading of Angina Pectoris CCSGA101 original response codelist of the Clinical Data Interchange Standards Consortium (CDISC) Study Data Tabulation Model (SDTM).</t>
  </si>
  <si>
    <t>C199511</t>
  </si>
  <si>
    <t>CDISC Clinical Classification Canadian Cardiovascular Society Grading of Angina Pectoris CCSGA101 Standardized Character Response Terminology|CC-CCSGA101STR|CCSGA101STR|Canadian Cardiovascular Society Grading Scale of Angina Pectoris Clinical Classification STRESC for CCSGA101 TN/TC</t>
  </si>
  <si>
    <t>Terminology associated with the clinical classification Canadian Cardiovascular Society Grading of Angina Pectoris CCSGA101 standardized character response codelist of the Clinical Data Interchange Standards Consortium (CDISC) Study Data Tabulation Model (SDTM).</t>
  </si>
  <si>
    <t>C199512</t>
  </si>
  <si>
    <t>Canadian Cardiovascular Society Grading of Angina Pectoris TCCSGA101 Question Clinical Classification Original Response</t>
  </si>
  <si>
    <t>An original response associated with the Canadian Cardiovascular Society Grading of Angina Pectoris TCCSGA101 clinical classification question.</t>
  </si>
  <si>
    <t>C199513</t>
  </si>
  <si>
    <t>Canadian Cardiovascular Society Grading of Angina Pectoris TCCSGA101 Question Clinical Classification Standardized Character Response</t>
  </si>
  <si>
    <t>A standardized character response associated with the Canadian Cardiovascular Society Grading of Angina Pectoris TCCSGA101 clinical classification question.</t>
  </si>
  <si>
    <t>C199514</t>
  </si>
  <si>
    <t>Varicella-Zoster Virus Envelope Glycoprotein E Antibody|Anti-Glycoprotein E Antibody|Anti-VZV Envelope Glycoprotein E Antibody|Anti-VZV Glycoprotein E Antibody|Anti-VZV gE Antibody|Anti-VZV gE-Specific Antibody|Anti-Varicella-Zoster Virus Envelope Glycoprotein E Antibody|Anti-gE Antibody|Glycoprotein E Antibody|VZV Envelope Glycoprotein E Antibody|VZV Glycoprotein E Antibody|VZV gE Antibody|VZV gE-Specific Antibody|Varicella-Zoster Virus Envelope Glycoprotein E-Specific Antibody|gE Antibody</t>
  </si>
  <si>
    <t>Any immunoglobulin that recognizes varicella-zoster virus envelope glycoprotein E.</t>
  </si>
  <si>
    <t>Varicella-Zoster Virus Envelope Glycoprotein E Antibody</t>
  </si>
  <si>
    <t>FGFR/TACC Family Fusion Gene|FGFR-TACC Family Fusion Gene|FGFR-TACC Fusion Gene|FGFR-TACC gene fusion|FGFR/TACC Fusion Gene|FGFR::TACC Family Fusion Gene|FGFR::TACC Fusion Gene</t>
  </si>
  <si>
    <t>A fusion gene that results from chromosomal rearrangements involving a fibroblast growth factor receptor (FGFR) family gene and a transforming acidic coiled-coil-containing protein (TACC) family gene.</t>
  </si>
  <si>
    <t>FGFR/TACC Family Fusion Gene</t>
  </si>
  <si>
    <t>C199516</t>
  </si>
  <si>
    <t>North Star Ambulatory Assessment 2017 Clinical Classification|NSAA 2017|NSAA 2017|NSAA2</t>
  </si>
  <si>
    <t>A standardized 17-item assessment tool, published in 2017 by the Newcastle upon Tyne Hospitals NHS Foundation Trust and Great Ormond Street Hospital NHS Foundation Trust on behalf of the UK North Star Clinical Network and Muscular Dystrophy UK, that utilizes a three-point rating scale to grade performance of various functional skills in ambulant children with Duchenne Muscular Dystrophy.</t>
  </si>
  <si>
    <t>C199517</t>
  </si>
  <si>
    <t>Functional Assessment of Chronic Illness Therapy-Item GP5 Version 4 Questionnaire|FAC101|FACIT-ITEM GP5 V4|FACIT-Item GP5 Version 4</t>
  </si>
  <si>
    <t>A single item from the fourth version of the Functional Assessment of Cancer Therapy - General core questionnaire that utilizes a five-point rating scale to assess how much a patient is bothered by side effects of cancer therapy.</t>
  </si>
  <si>
    <t>C199518</t>
  </si>
  <si>
    <t>Observer Global Impression Generic Modification Version Questionnaire|OGI|OGI Generic Modification Version|OGI01</t>
  </si>
  <si>
    <t>A modified version of a standardized questionnaire published in 1976 by Guy et al. that was initially created to provide an observer-determined summary measure of a patient's global functioning prior to and after initiating a study medication. It has been modified for use in any disease/condition concept use case.</t>
  </si>
  <si>
    <t>C199519</t>
  </si>
  <si>
    <t>Brief Questionnaire of Smoking Urges|QSU-BRIEF|QSU-Brief|QSUB01</t>
  </si>
  <si>
    <t>A standardized self-administered 10-item questionnaire, developed in 2001 by Cox et al. as an abbreviated version of the original Questionnaire of Smoking Urges, that utilizes a seven-point rating scale to assess the respondent's feelings and thoughts about his or her desire to smoke cigarettes.</t>
  </si>
  <si>
    <t>C19951</t>
  </si>
  <si>
    <t>Protein Max|Class D Basic Helix-Loop-Helix Protein 4|MAX|MAX Protein|MYC-Associated Factor X|bHLHd4</t>
  </si>
  <si>
    <t>Protein max (160 aa, ~18 kDa) is encoded by the human MAX gene. This protein is involved in transcriptional regulation.</t>
  </si>
  <si>
    <t>Protein Max</t>
  </si>
  <si>
    <t>C199520</t>
  </si>
  <si>
    <t>Canadian Cardiovascular Society Grading of Angina Pectoris Clinical Classification|CANADIAN CV SOCIETY GRADING ANGINA|CCS Angina Classification|CCS Grading of Angina Pectoris|CCSGA1</t>
  </si>
  <si>
    <t>A standardized four-tier grading system developed in 1972 and published in 1976 by Campeau et al. that models the New York Heart Association functional classification of patients with disease of the heart and the American Medical Association classes of organic heart diseases in assessing the severity of physical-activity related angina symptoms.</t>
  </si>
  <si>
    <t>C199521</t>
  </si>
  <si>
    <t>Comfort Behavior Scale Clinical Classification|CBS01|COMFORT-B SCALE|Comfort-B</t>
  </si>
  <si>
    <t>A standardized assessment tool developed in 1996 by van Dijk et al. that utilizes a five-point rating scale to assess six behavioral indicators of pain and sedation in pediatric patients. It is modified from the COMFORT scale, which was developed in 1992 by Ambuel et al. as a nonintrusive method of assess distress in mechanically ventilated pediatric patients.</t>
  </si>
  <si>
    <t>C199522</t>
  </si>
  <si>
    <t>Cigarette Evaluation Questionnaire Extended-Screening Clinical Classification|CESE-Screening|CESE-Screening|Cigarette Evaluation Scale Extended-Screening|MCEQ SCREENING|MCEQ01</t>
  </si>
  <si>
    <t>A standardized multi-scale questionnaire, where each scale contains 12 items, published by Cappelleri et al. in 2006 that is a revised version of the Cigarette Evaluation Questionnaire; it utilizes a seven-point rating scale to assess the subjective reinforcing and aversive effects of smoking cigarettes.</t>
  </si>
  <si>
    <t>C199523</t>
  </si>
  <si>
    <t>FACIT-Item GP5 Version 4 - Bothered by Treatment Side Effect|FAC101-Bothered by Treatment Side Effect|FAC101-Bothered by Treatment Side Effect|FAC10101</t>
  </si>
  <si>
    <t>Functional Assessment of Chronic Illness Therapy-Item GP5 Version 4 (FACIT-Item GP5 Version 4) I am bothered by side effects of treatment.</t>
  </si>
  <si>
    <t>CDISC QRS Terminology|CDISC Questionnaire Functional Assessment of Chronic Illness Therapy-Item GP5 Version 4 Test Code Terminology|CDISC Questionnaire Functional Assessment of Chronic Illness Therapy-Item GP5 Version 4 Test Name Terminology|CDISC Questionnaire Terminology|CDISC SDTM Terminology|Clinical Data Interchange Standards Consortium Terminology</t>
  </si>
  <si>
    <t>C199524</t>
  </si>
  <si>
    <t>OGI Generic Modification Version - Severity|OGI01-Severity|OGI01-Severity|OGI0101</t>
  </si>
  <si>
    <t>Observer Global Impression Generic Modification Version (OGI Generic Modification Version) Considering all the ways your condition impacts you, how severe is your condition at this time?</t>
  </si>
  <si>
    <t>CDISC QRS Terminology|CDISC Questionnaire Observer Global Impression Generic Modification Version Test Code Terminology|CDISC Questionnaire Observer Global Impression Generic Modification Version Test Name Terminology|CDISC Questionnaire Terminology|CDISC SDTM Terminology|Clinical Data Interchange Standards Consortium Terminology</t>
  </si>
  <si>
    <t>C199525</t>
  </si>
  <si>
    <t>OGI Generic Modification Version - Change|OGI01-Change|OGI01-Change|OGI0102</t>
  </si>
  <si>
    <t>Observer Global Impression Generic Modification Version (OGI Generic Modification Version) Compared to &lt;previously assessed protocol specified time point&gt; how much has your condition changed?</t>
  </si>
  <si>
    <t>C199526</t>
  </si>
  <si>
    <t>OGI Generic Modification Version - Improvement|OGI01-Improvement|OGI01-Improvement|OGI0103</t>
  </si>
  <si>
    <t>Observer Global Impression Generic Modification Version (OGI Generic Modification Version) Compared to &lt;previously assessed protocol specified time point&gt; how much has your condition improved?</t>
  </si>
  <si>
    <t>C199527</t>
  </si>
  <si>
    <t>Brief Questionnaire of Smoking Urges - Desire Cigarette Right Now|QSUB01-Desire Cigarette Right Now|QSUB01-Desire Cigarette Right Now|QSUB0101</t>
  </si>
  <si>
    <t>Brief Questionnaire of Smoking Urges (QSU-Brief) I have a desire for a cigarette right now.</t>
  </si>
  <si>
    <t>CDISC Brief Questionnaire of Smoking Urges Test Code Terminology|CDISC Brief Questionnaire of Smoking Urges Test Name Terminology|CDISC QRS Terminology|CDISC Questionnaire Terminology|CDISC SDTM Terminology|Clinical Data Interchange Standards Consortium Terminology</t>
  </si>
  <si>
    <t>C199528</t>
  </si>
  <si>
    <t>Brief Questionnaire of Smoking Urges - Nothing Better Than Cigarette Now|QSUB01-Nothing Better Than Cigarette Now|QSUB01-Nothing Better Than Cigarette Now|QSUB0102</t>
  </si>
  <si>
    <t>Brief Questionnaire of Smoking Urges (QSU-Brief) Nothing would be better than smoking a cigarette right now.</t>
  </si>
  <si>
    <t>C199529</t>
  </si>
  <si>
    <t>Brief Questionnaire of Smoking Urges - Probably Would Smoke Now|QSUB01-Probably Would Smoke Now|QSUB01-Probably Would Smoke Now|QSUB0103</t>
  </si>
  <si>
    <t>Brief Questionnaire of Smoking Urges (QSU-Brief) If it were possible, I probably would smoke now.</t>
  </si>
  <si>
    <t>C19952</t>
  </si>
  <si>
    <t>Immunoglobulin-Mediated Cell Signaling</t>
  </si>
  <si>
    <t>A process that involves the binding of an immunoglobulin on the surface of a B cell to a cognate antigen on the surface of a follicular dendritic cell, resulting in a strong survival signal for the immunoglobulin-bearing cell. These interactions are involved in activation, proliferation and maturation of selected B cells and apoptosis of non-selected populations.</t>
  </si>
  <si>
    <t>C199530</t>
  </si>
  <si>
    <t>Brief Questionnaire of Smoking Urges - Control Things Better Could Smoke|QSUB01-Control Things Better Could Smoke|QSUB01-Control Things Better Could Smoke|QSUB0104</t>
  </si>
  <si>
    <t>Brief Questionnaire of Smoking Urges (QSU-Brief) I could control things better right now if I could smoke.</t>
  </si>
  <si>
    <t>C199531</t>
  </si>
  <si>
    <t>Brief Questionnaire of Smoking Urges - All I Want Right Now Is Cigarette|QSUB01-All I Want Right Now Is Cigarette|QSUB01-All I Want Right Now Is Cigarette|QSUB0105</t>
  </si>
  <si>
    <t>Brief Questionnaire of Smoking Urges (QSU-Brief) All I want right now is a cigarette.</t>
  </si>
  <si>
    <t>C199532</t>
  </si>
  <si>
    <t>Brief Questionnaire of Smoking Urges - Have an Urge for a Cigarette|QSUB01-Have an Urge for a Cigarette|QSUB01-Have an Urge for a Cigarette|QSUB0106</t>
  </si>
  <si>
    <t>Brief Questionnaire of Smoking Urges (QSU-Brief) I have an urge for a cigarette.</t>
  </si>
  <si>
    <t>C199533</t>
  </si>
  <si>
    <t>Brief Questionnaire of Smoking Urges - A Cigarette Would Taste Good Now|QSUB01-A Cigarette Would Taste Good Now|QSUB01-A Cigarette Would Taste Good Now|QSUB0107</t>
  </si>
  <si>
    <t>Brief Questionnaire of Smoking Urges (QSU-Brief) A cigarette would taste good now.</t>
  </si>
  <si>
    <t>C199534</t>
  </si>
  <si>
    <t>Brief Questionnaire of Smoking Urges - Do Anything for a Cigarette Now|QSUB01-Do Anything for a Cigarette Now|QSUB01-Do Anything for a Cigarette Now|QSUB0108</t>
  </si>
  <si>
    <t>Brief Questionnaire of Smoking Urges (QSU-Brief) I would do almost anything for a cigarette right now.</t>
  </si>
  <si>
    <t>C199535</t>
  </si>
  <si>
    <t>Brief Questionnaire of Smoking Urges - Smoking Make Me Less Depressed|QSUB01-Smoking Make Me Less Depressed|QSUB01-Smoking Make Me Less Depressed|QSUB0109</t>
  </si>
  <si>
    <t>Brief Questionnaire of Smoking Urges (QSU-Brief) Smoking would make me less depressed.</t>
  </si>
  <si>
    <t>C199536</t>
  </si>
  <si>
    <t>Brief Questionnaire of Smoking Urges - Going Smoke as Soon as Possible|QSUB01-Going Smoke as Soon as Possible|QSUB01-Going Smoke as Soon as Possible|QSUB0110</t>
  </si>
  <si>
    <t>Brief Questionnaire of Smoking Urges (QSU-Brief) I am going to smoke as soon as possible.</t>
  </si>
  <si>
    <t>C199537</t>
  </si>
  <si>
    <t>Brief Questionnaire of Smoking Urges - Factor 1 Scale|QSUB01-Factor 1 Scale|QSUB01-Factor 1 Scale|QSUB0111</t>
  </si>
  <si>
    <t>Brief Questionnaire of Smoking Urges (QSU-Brief) Factor 1 scale.</t>
  </si>
  <si>
    <t>C199538</t>
  </si>
  <si>
    <t>Brief Questionnaire of Smoking Urges - Factor 2 Scale|QSUB01-Factor 2 Scale|QSUB01-Factor 2 Scale|QSUB0112</t>
  </si>
  <si>
    <t>Brief Questionnaire of Smoking Urges (QSU-Brief) Factor 2 scale.</t>
  </si>
  <si>
    <t>C199539</t>
  </si>
  <si>
    <t>Brief Questionnaire of Smoking Urges - General Factor Scale|QSUB01-General Factor Scale|QSUB01-General Factor Scale|QSUB0113</t>
  </si>
  <si>
    <t>Brief Questionnaire of Smoking Urges (QSU-Brief) General factor scale.</t>
  </si>
  <si>
    <t>C19953</t>
  </si>
  <si>
    <t>Spleen Development</t>
  </si>
  <si>
    <t>Human Spleen Development involves formation of the spleen, initially as a long strip of cells adjacent to the forming stomach, from mesoderm in the dorsal mesogastrium. Initially an important organ for hematopoiesis (but lost with development), migration of lymphoid precursor cells into the spleen primordium leads to a gradual conversion of the spleen to an organ of the immune system.</t>
  </si>
  <si>
    <t>C199540</t>
  </si>
  <si>
    <t>Comfort-B - Alertness|CBS01-Alertness|CBS01-Alertness|CBS0101</t>
  </si>
  <si>
    <t>Comfort Behavior Scale (Comfort-B) Alertness.</t>
  </si>
  <si>
    <t>CDISC Clinical Classification Comfort Behavior Scale Test Code Terminology|CDISC Clinical Classification Comfort Behavior Scale Test Name Terminology|CDISC Clinical Classification Terminology|CDISC QRS Terminology|CDISC SDTM Terminology|Clinical Data Interchange Standards Consortium Terminology</t>
  </si>
  <si>
    <t>C199541</t>
  </si>
  <si>
    <t>Comfort-B - Calmness/Agitation|CBS01-Calmness/Agitation|CBS01-Calmness/Agitation|CBS0102</t>
  </si>
  <si>
    <t>Comfort Behavior Scale (Comfort-B) Calmness/Agitation.</t>
  </si>
  <si>
    <t>C199542</t>
  </si>
  <si>
    <t>Comfort-B - Respiratory Response|CBS01-Respiratory Response|CBS01-Respiratory Response|CBS0103</t>
  </si>
  <si>
    <t>Comfort Behavior Scale (Comfort-B) Respiratory response (only in mechanically ventilated children).</t>
  </si>
  <si>
    <t>C199543</t>
  </si>
  <si>
    <t>Comfort-B - Crying|CBS01-Crying|CBS01-Crying|CBS0104</t>
  </si>
  <si>
    <t>Comfort Behavior Scale (Comfort-B) Crying (only in spontaneously breathing children).</t>
  </si>
  <si>
    <t>C199544</t>
  </si>
  <si>
    <t>Comfort-B - Physical Movement|CBS01-Physical Movement|CBS01-Physical Movement|CBS0105</t>
  </si>
  <si>
    <t>Comfort Behavior Scale (Comfort-B) Physical movement.</t>
  </si>
  <si>
    <t>C199545</t>
  </si>
  <si>
    <t>Comfort-B - Muscle Tone|CBS01-Muscle Tone|CBS01-Muscle Tone|CBS0106</t>
  </si>
  <si>
    <t>Comfort Behavior Scale (Comfort-B) Muscle tone.</t>
  </si>
  <si>
    <t>C199546</t>
  </si>
  <si>
    <t>Comfort-B - Facial Tension|CBS01-Facial Tension|CBS01-Facial Tension|CBS0107</t>
  </si>
  <si>
    <t>Comfort Behavior Scale (Comfort-B) Facial tension.</t>
  </si>
  <si>
    <t>C199547</t>
  </si>
  <si>
    <t>Comfort-B - Total Score|CBS01-Total Score|CBS01-Total Score|CBS0108</t>
  </si>
  <si>
    <t>Comfort Behavior Scale (Comfort-B) Total score.</t>
  </si>
  <si>
    <t>C199548</t>
  </si>
  <si>
    <t>Comfort-B - NRS Pain|CBS01-NRS Pain|CBS01-NRS Pain|CBS0109</t>
  </si>
  <si>
    <t>Comfort Behavior Scale (Comfort-B) NRS pain.</t>
  </si>
  <si>
    <t>C199549</t>
  </si>
  <si>
    <t>Comfort-B - NISS|CBS01-NISS|CBS01-NISS|CBS0110</t>
  </si>
  <si>
    <t>Comfort Behavior Scale (Comfort-B) NISS (nurse interpretation of sedation sale).</t>
  </si>
  <si>
    <t>C19954</t>
  </si>
  <si>
    <t>C16934|C105525</t>
  </si>
  <si>
    <t>RET Oncoprotein</t>
  </si>
  <si>
    <t>Human RET Oncoprotein is a product of mutated variants (Oncogene RET) of RET Gene, which encodes Tyrosine-Protein Kinase Receptor RET, a type I membrane protein receptor for Glial Cell Line-Derived with an extracellular cadherin-like domain and important in neural crest development. Some oncogenic RET point mutations cause constitutive kinase activation.  PTC1 oncogene involves fusion of RET kinase to the H4 dimerization leucine zipper.  In PTC6, RET is fused to the N-terminal part of Transcriptional Intermediary Factor-1-Alpha. In PTC7, RET is fused to a C-terminal part of TIF1-Gamma. Oncogenic RET mutations are associated with Hirschsprung's disease, Multiple Endocrine Neoplasia, pheochromocytoma, hyperparathyroidism and medullary thyroid cancer. RET Oncoprotein disrupts normal cell function.</t>
  </si>
  <si>
    <t>C199550</t>
  </si>
  <si>
    <t>Comfort-B - Details Sedatives/Analgesics|CBS01-Details Sedatives/Analgesics|CBS01-Details Sedatives/Analgesics|CBS0111</t>
  </si>
  <si>
    <t>Comfort Behavior Scale (Comfort-B) Details sedatives/analgesics.</t>
  </si>
  <si>
    <t>C199551</t>
  </si>
  <si>
    <t>Comfort-B - Reason Assessment|CBS01-Reason Assessment|CBS01-Reason Assessment|CBS0112</t>
  </si>
  <si>
    <t>Comfort Behavior Scale (Comfort-B) Reason assessment.</t>
  </si>
  <si>
    <t>C199552</t>
  </si>
  <si>
    <t>CESE-Screening - Was It Satisfying|MCEQ01-Was It Satisfying|MCEQ01-Was It Satisfying|MCEQ0101</t>
  </si>
  <si>
    <t>Cigarette Evaluation Questionnaire Extended-Screening (CESE-Screening) Was it satisfying?</t>
  </si>
  <si>
    <t>CDISC Clinical Classification Cigarette Evaluation Questionnaire Extended-Screening Test Code Terminology|CDISC Clinical Classification Cigarette Evaluation Questionnaire Extended-Screening Test Name Terminology|CDISC Clinical Classification Terminology|CDISC QRS Terminology|CDISC SDTM Terminology|Clinical Data Interchange Standards Consortium Terminology</t>
  </si>
  <si>
    <t>C199553</t>
  </si>
  <si>
    <t>CESE-Screening - Did It Taste Good|MCEQ01-Did It Taste Good|MCEQ01-Did It Taste Good|MCEQ0102</t>
  </si>
  <si>
    <t>Cigarette Evaluation Questionnaire Extended-Screening (CESE-Screening) Did it taste good?</t>
  </si>
  <si>
    <t>C199554</t>
  </si>
  <si>
    <t>CESE-Screening - Did It Make You Dizzy|MCEQ01-Did It Make You Dizzy|MCEQ01-Did It Make You Dizzy|MCEQ0103</t>
  </si>
  <si>
    <t>Cigarette Evaluation Questionnaire Extended-Screening (CESE-Screening) Did it make you dizzy?</t>
  </si>
  <si>
    <t>C199555</t>
  </si>
  <si>
    <t>CESE-Screening - Did It Calm You Down|MCEQ01-Did It Calm You Down|MCEQ01-Did It Calm You Down|MCEQ0104</t>
  </si>
  <si>
    <t>Cigarette Evaluation Questionnaire Extended-Screening (CESE-Screening) Did it calm you down?</t>
  </si>
  <si>
    <t>C199556</t>
  </si>
  <si>
    <t>CESE-Screening - Did It Help You Concentrate|MCEQ01-Did It Help You Concentrate|MCEQ01-Did It Help You Concentrate|MCEQ0105</t>
  </si>
  <si>
    <t>Cigarette Evaluation Questionnaire Extended-Screening (CESE-Screening) Did it help you concentrate?</t>
  </si>
  <si>
    <t>C199557</t>
  </si>
  <si>
    <t>CESE-Screening - Did It Make You Feel More Awake|MCEQ01-Did It Make You Feel More Awake|MCEQ01-Did It Make You Feel More Awake|MCEQ0106</t>
  </si>
  <si>
    <t>Cigarette Evaluation Questionnaire Extended-Screening (CESE-Screening) Did it make you feel more awake?</t>
  </si>
  <si>
    <t>C199558</t>
  </si>
  <si>
    <t>CESE-Screening - Did It Reduce Your Hunger|MCEQ01-Did It Reduce Your Hunger|MCEQ01-Did It Reduce Your Hunger|MCEQ0107</t>
  </si>
  <si>
    <t>Cigarette Evaluation Questionnaire Extended-Screening (CESE-Screening) Did it reduce your hunger for food?</t>
  </si>
  <si>
    <t>C199559</t>
  </si>
  <si>
    <t>CESE-Screening - Did It Make You Nauseated|MCEQ01-Did It Make You Nauseated|MCEQ01-Did It Make You Nauseated|MCEQ0108</t>
  </si>
  <si>
    <t>Cigarette Evaluation Questionnaire Extended-Screening (CESE-Screening) Did it make you nauseated?</t>
  </si>
  <si>
    <t>Myeloproliferation</t>
  </si>
  <si>
    <t>Myeloproliferation involves both medullary and extramedullary proliferation of bone marrow constituents, such as erythroblasts, granulocytes, megakaryocytes, and fibroblasts.</t>
  </si>
  <si>
    <t>C199560</t>
  </si>
  <si>
    <t>CESE-Screening - Did It Make You Less Irritable|MCEQ01-Did It Make You Less Irritable|MCEQ01-Did It Make You Less Irritable|MCEQ0109</t>
  </si>
  <si>
    <t>Cigarette Evaluation Questionnaire Extended-Screening (CESE-Screening) Did it make you feel less irritable?</t>
  </si>
  <si>
    <t>C199561</t>
  </si>
  <si>
    <t>CESE-Screening - Did You Enjoy Sensations Throat|MCEQ01-Did You Enjoy Sensations Throat|MCEQ01-Did You Enjoy Sensations Throat|MCEQ0110</t>
  </si>
  <si>
    <t>Cigarette Evaluation Questionnaire Extended-Screening (CESE-Screening) Did you enjoy the sensations of the smoke in your throat and chest?</t>
  </si>
  <si>
    <t>C199562</t>
  </si>
  <si>
    <t>CESE-Screening - Did It Immediately Reduce Craving|MCEQ01-Did It Immediately Reduce Craving|MCEQ01-Did It Immediately Reduce Craving|MCEQ0111</t>
  </si>
  <si>
    <t>Cigarette Evaluation Questionnaire Extended-Screening (CESE-Screening) Did it immediately reduce your craving for cigarettes?</t>
  </si>
  <si>
    <t>C199563</t>
  </si>
  <si>
    <t>Canadian Cardiovascular Society Grading of Angina Pectoris CCSGA101 Original Result - Grade I|CCSGA101-Grade I|Grade I</t>
  </si>
  <si>
    <t>Canadian Cardiovascular Society Grading of Angina Pectoris CCSGA101 Original Result - Grade I: Ordinary physical activity does not cause angina, such as walking and climbing stairs. Angina with strenuous or rapid or prolonged exertion at work or recreation.</t>
  </si>
  <si>
    <t>CDISC Clinical Classification Canadian Cardiovascular Society Grading of Angina Pectoris CCSGA101 Original Response Terminology|CDISC Clinical Classification Terminology|CDISC QRS Terminology|CDISC SDTM Terminology|Clinical Data Interchange Standards Consortium Terminology</t>
  </si>
  <si>
    <t>C199564</t>
  </si>
  <si>
    <t>Canadian Cardiovascular Society Grading of Angina Pectoris CCSGA101 Original Result - Grade II|CCSGA101-Grade II|Grade II</t>
  </si>
  <si>
    <t>Canadian Cardiovascular Society Grading of Angina Pectoris CCSGA101 Original Result - Grade II: Slight limitation of ordinary activity. Walking or climbing stairs rapidly, walking uphill, walking or stair climbing after meals, or in cold, or in wind, or under emotional stress, or only during the few hours after awakening. Walking more than two blocks on the level and climbing more than one flight of ordinary stairs at a normal pace and in normal conditions.</t>
  </si>
  <si>
    <t>C199565</t>
  </si>
  <si>
    <t>Canadian Cardiovascular Society Grading of Angina Pectoris CCSGA101 Original Result - Grade III|CCSGA101-Grade III|Grade III</t>
  </si>
  <si>
    <t>Canadian Cardiovascular Society Grading of Angina Pectoris CCSGA101 Original Result - Grade III: Marked limitation of ordinary physical activity. Walking one or two blocks on the level and climbing one flight of stairs in normal conditions and at normal pace.</t>
  </si>
  <si>
    <t>C199566</t>
  </si>
  <si>
    <t>Canadian Cardiovascular Society Grading of Angina Pectoris CCSGA101 Original Result - Grade IV|CCSGA101-Grade IV|Grade IV</t>
  </si>
  <si>
    <t>Canadian Cardiovascular Society Grading of Angina Pectoris CCSGA101 Original Result - Grade IV: Inability to carry on any physical activity without discomfort, anginal syndrome may be present at rest.</t>
  </si>
  <si>
    <t>C199567</t>
  </si>
  <si>
    <t>C147561|C105555</t>
  </si>
  <si>
    <t>Platinum-Resistant Ovarian High Grade Serous Adenocarcinoma|Platinum Resistant Ovarian High Grade Serous Adenocarcinoma|Platinum Resistant Ovarian High-Grade Serous Adenocarcinoma|Platinum-Resistant Ovarian High-Grade Serous Adenocarcinoma</t>
  </si>
  <si>
    <t>Ovarian high-grade serous adenocarcinoma that progresses between one and six months of completing platinum therapy.</t>
  </si>
  <si>
    <t>C199568</t>
  </si>
  <si>
    <t>Measurable Residual Disease 0.1 Percent or Greater|MRD 0.1 Percent or Greater|MRD Greater than or Equal to 0.1 Percent|Measurable Residual Disease Greater than or Equal to 0.1 Percent|Minimal Residual Disease 0.1 Percent or Greater|Minimal Residual Disease 0.1 Percent or Greater|Minimal Residual Disease Greater than or Equal to 0.1 Percent</t>
  </si>
  <si>
    <t>An indication that a biomarker for minimal residual neoplastic disease is present in greater than or equal to 0.1 percent of a sample.</t>
  </si>
  <si>
    <t>C19956</t>
  </si>
  <si>
    <t>Folic Acid Metabolic Process|Folate Metabolic Process|Folate Metabolism|Folic Acid Metabolism</t>
  </si>
  <si>
    <t>Metabolic processes that utilize folic acid (as tetrahydrofolate) as a carbon unit donor.</t>
  </si>
  <si>
    <t>C199570</t>
  </si>
  <si>
    <t>C28227|C199488|C155745|C129822</t>
  </si>
  <si>
    <t>Anti-B7-H4/Anti-4-1BB Bispecific Antibody CLN-418|Anti-B7-H4/Anti-4-1BB Bispecific Antibody HBM7008|Anti-B7-H4/Anti-4-1BB Bispecific Immune Activator CLN-418|CLN 418|CLN-418|CLN418|HBM 7008|HBM-7008|HBM7008</t>
  </si>
  <si>
    <t>An Fc-silenced bispecific antibody against both the tumor-associated antigen (TAA) B7-H4 (V-set domain-containing T-cell activation inhibitor 1; VTCN1; B7x; B7S1) and the costimulatory receptor 4-1BB (CD137; tumor necrosis factor receptor superfamily member 9; TNFRSF9), with potential checkpoint inhibitory, immunostimulating and antineoplastic activities. Upon administration, anti-B7-H4/anti-4-1BB bispecific antibody CLN-418 targets and binds to both B7-H4 expressed on the surface of tumor cells and 4-1BB expressed on activated T-lymphocytes, natural killer (NK) cells and NK-T-cells. This crosslinks B7-H4-expressing tumor cells and 4-1BB-expressing T-cells, NK cells and NK-T-cells, and activates 4-1BB signaling locally in the tumor microenvironment (TME). This induces cytotoxic T-lymphocyte (CTL) proliferation, cytokine production and promotes a CTL-mediated anti-tumor immune response against tumor cells, induces NK-mediated tumor cell killing, and suppresses the immunosuppressive activity of regulatory T-cells (Tregs). B7-H4, a member of the B7 family of immune modulators, is upregulated in a variety of tumor cell types and negatively regulates T-cell immune responses. 4-1BB, a surface glycoprotein of the tumor necrosis factor receptor superfamily, is an inducible costimulatory receptor that plays a key role in T-cell proliferation, survival and cytolytic activity.</t>
  </si>
  <si>
    <t>Anti-B7-H4/Anti-4-1BB Bispecific Antibody CLN-418</t>
  </si>
  <si>
    <t>C199571</t>
  </si>
  <si>
    <t>HLA-A*0203 Positive Cells Present|HLA-A*0203 Positive|HLA-A*02:03 Positive|HLA-A*02:03 Positive Cells Present|HLA-A0203 Positive</t>
  </si>
  <si>
    <t>An indication that cells expressing HLA-A*0203 have been detected in a sample.</t>
  </si>
  <si>
    <t>HLA-A*0203 Positive Cells Present</t>
  </si>
  <si>
    <t>C199572</t>
  </si>
  <si>
    <t>C192207|C177683</t>
  </si>
  <si>
    <t>Activating RAF Family Fusion Gene Positive|Activating RAF Family Gene Fusion Positive|Activating RAF Fusion Gene Positive|Activating RAF Gene Fusion Positive|Activating Rapidly Accelerated Fibrosarcoma Family Fusion Gene Positive|Activating Rapidly Accelerated Fibrosarcoma Family Kinase Fusion Gene Positive|RAF Family Activating Fusion Mutation Positive|RAF Family Activating Fusion Positive</t>
  </si>
  <si>
    <t>An indication that a fusion containing RAF family gene sequences that results in aberrant activation of both RAF family serine/threonine-protein kinase activity and their downstream signaling pathways has been detected in a sample</t>
  </si>
  <si>
    <t>Activating RAF Family Fusion Gene Positive</t>
  </si>
  <si>
    <t>C199573</t>
  </si>
  <si>
    <t>C178120|C154305</t>
  </si>
  <si>
    <t>Activating Histone Family Gene Mutation|Activating Histone Gene Mutation</t>
  </si>
  <si>
    <t>A change in the nucleotide sequence of a histone family gene that results in both aberrant chromatin remodeling and dysregulated activation of gene expression.</t>
  </si>
  <si>
    <t>Activating Histone Family Gene Mutation</t>
  </si>
  <si>
    <t>C199574</t>
  </si>
  <si>
    <t>C28227|C163952</t>
  </si>
  <si>
    <t>Anti-EGFR/anti-CD3 Tumor Protease-activated T-cell Engager JANX008|Anti-EGFR/Anti-CD3 Protease-activated TCE JANX008|Anti-EGFR/CD3 Protease-activated TCE JANX008|Double Masked EGFR TCE JANX008|Double-masked Tumor Activated T Cell Engager JANX008|EGFR-TRACTr JANX008|EGFR-targeted TRACTr JANX008|EGFR-targeted Tumor-activated T Cell Engager JANX008|JANX 008|JANX-008|JANX008</t>
  </si>
  <si>
    <t>A protease-activated, double masked tumor activated T-cell engager (TCE) composed of a tumor-associated antigen (TAA) binding domain that targets epidermal growth factor receptor (EGFR) and a T-cell binding domain that targets CD3, that are both conjugated, via a tumor protease-cleavable linker, to a peptide mask that prevents binding of the EGFR-binding domain to EGFR-expressing tumor cells and binding of the CD3-binding domain to T-cells, respectively, and an albumin-binding domain that extends circulating half-life, with potential immunomodulating and antineoplastic activities. Upon intravenous administration of anti-EGFR/anti-CD3 tumor protease-activated TCE JANX008, the tumor protease-cleavable linkers are proteolytically cleaved in the tumor microenvironment (TME), which separates both the EGFR-binding domain and the CD3-binding domain of JANX008 from their respective peptide masks, thereby allowing the binding domains to bind to their respective targets. The EGFR-binding domain targets and binds to EGFR expressed on tumor cells. The CD3-binding domain targets and binds to T-cells. The resulting cross-linkage triggers a cytotoxic T-lymphocyte (CTL) response against EGFR-expressing tumor cells in the TME. EGFR, a receptor tyrosine kinase, is overexpressed on the surfaces of various tumor cell types. The albumin-binding domain, which is attached to the CD3-binding domain mask, binds to albumin in the circulation, thereby extending the half-life of JANX008. While in circulation, the two tumor protease-cleavable peptide masks inhibit EGFR and CD3 binding and may prevent cytokine release syndrome (CRS) and on-target EGFR healthy tissue toxicity while increasing its efficacy when activated in the TME.</t>
  </si>
  <si>
    <t>Anti-EGFR/anti-CD3 Tumor Protease-activated T-cell Engager JANX008</t>
  </si>
  <si>
    <t>C199575</t>
  </si>
  <si>
    <t>Fluid Overload|FO</t>
  </si>
  <si>
    <t>A finding indicating the presence of fluid accumulation in tissues and body cavities.</t>
  </si>
  <si>
    <t>C199576</t>
  </si>
  <si>
    <t>HHV-8 and EBV-Negative Primary Effusion-Based Lymphoma|Fluid Overload-Associated Large B-Cell Lymphoma|HHV-8 and Epstein-Barr Virus-Negative Primary Effusion-Based Lymphoma|Human Herpesvirus-8 and Epstein-Barr Virus-Negative Primary Effusion-Based Lymphoma|KSVH/HHV8-Negative Effusion-Based Lymphoma</t>
  </si>
  <si>
    <t>An HHV-8 and EBV-negative primary effusion-based lymphoma that affects elderly, HIV-negative patients with history of medical conditions that result in fluid overload. The majority of cases have been reported in Japan. Most tumors exhibit centroblastic or immunoblastic morphology. The prognosis is good.</t>
  </si>
  <si>
    <t>C199577</t>
  </si>
  <si>
    <t>Pan-mutant-selective PI3K-alpha Inhibitor RLY-5836|Mutant-selective PI3Ka Inhibitor RLY-5836|PI3K-alpha Inhibitor RLY-5836|Pan Mutant-PI3Ka Inhibitor RLY-5836|Pan-mutant PI3Ka Inhibitor RLY-5836|RLY 5836|RLY-5836|RLY5836</t>
  </si>
  <si>
    <t>An orally bioavailable, pan-mutant selective inhibitor of the class I phosphatidylinositol-4,5-bisphosphate 3-kinase (PI3K) catalytic subunit alpha (phosphoinositide 3-kinase alpha; PIK3CA; PI3K p110alpha), with potential antineoplastic activity. Upon oral administration, pan-mutant-selective PI3K-alpha inhibitor RLY-5836 selectively targets and allosterically binds to PIK3CA mutated forms, thereby preventing the activity of PIK3CA mutants. This prevents mutant PIK3CA-mediated activation of the PI3K/Akt (protein kinase B)/mammalian target of rapamycin (mTOR) pathway. This results in both apoptosis and growth inhibition in PIK3CA mutant-expressing tumor cells. By specifically targeting PIK3CA mutants, RLY-5836 may be more efficacious and less toxic than PI3K-alpha inhibitors that also inhibit the wild-type (WT) form. Dysregulation of the PI3K/Akt/mTOR pathway is often found in solid tumors and results in the promotion of tumor cell growth, survival, and resistance to chemo- and radio-therapy. PIK3CA, one of the most frequently mutated oncogenes, encodes the p110-alpha catalytic subunit of the class I PI3K.</t>
  </si>
  <si>
    <t>Pan-mutant-selective PI3K-alpha Inhibitor RLY-5836</t>
  </si>
  <si>
    <t>C199578</t>
  </si>
  <si>
    <t>C308|C307|C210453</t>
  </si>
  <si>
    <t>Anti-GPC3/TCR Nanobody SAR444200|SAR 444200|SAR-444200|SAR444200|nti-GPC3/TCR Nanobody SAR444200</t>
  </si>
  <si>
    <t>A T-cell engaging (TCE) and heavy chain variable domain (VHH)-based nanobody targeting the tumor-associated antigen (TAA) glypican-3 (GPC3; GPC-3) and a T-cell surface antigen, with potential antineoplastic activity. Upon administration, anti-GPC3/TCR nanobody SAR444200 specifically targets and binds to GPC3 expressed on tumor cells and a T-cell surface antigen on cytotoxic T-lymphocytes (CTLs). This activates and redirects CTLs to GPC3-expressing tumor cells, leading to CTL-mediated killing of GPC3-expressing tumor cells. GPC3, a heparan sulfate proteoglycan and a member of the glypican family, is overexpressed on certain tumor cell types while minimally expressed in normal, healthy cells. GPC3 plays an important role in tumor cell proliferation in various tumor cell types.</t>
  </si>
  <si>
    <t>nti-GPC3/TCR Nanobody SAR444200</t>
  </si>
  <si>
    <t>C199579</t>
  </si>
  <si>
    <t>Bictegravir Sodium/Emtricitabine/Tenofovir Alafenamide Fumarate|Biktarvy|Biktarvy</t>
  </si>
  <si>
    <t>An orally bioavailable fixed combination of bictegravir sodium, the sodium salt form of the human immunodeficiency virus type 1 (HIV-1) integrase strand transfer inhibitor (INSTI) bictegravir, emtricitabine, a nucleoside reverse transcriptase (RT) inhibitor (NRTI) analog of cytidine, and tenofovir alafenamide fumarate, the fumarate salt form of the lipophilic phosphonamidate prodrug of tenofovir, a NRTI analog of adenosine monophosphate, that is used to treat human immunodeficiency virus (HIV) infection. Upon oral administration of bictegravir/emtricitabine/tenofovir alafenamide, bictegravir inhibits the strand transfer activity of HIV-1 integrase, an HIV-1 coded enzyme that is necessary for viral replication. Inhibition of integrase prevents the integration of linear HIV-1 DNA into host genomic DNA. Emtricitabine and tenofovir inhibit the activity of HIV RT by competing with natural deoxyribonucleosides for incorporation into the growing viral DNA chain resulting in early chain termination. This interferes with the generation of DNA copies of viral RNA, which is necessary for the synthesis of new virions.</t>
  </si>
  <si>
    <t>C19957</t>
  </si>
  <si>
    <t>Quinone Metabolism</t>
  </si>
  <si>
    <t>Quinone Metabolism consists of various biochemical reactions that convert quinones, conjugated aromatic diketones derived from benzene or multiple ring hydrocarbons, to metabolic derivatives.</t>
  </si>
  <si>
    <t>C199580</t>
  </si>
  <si>
    <t>C7764|C27910|C159717</t>
  </si>
  <si>
    <t>EBV-Positive Polymorphic B-Cell Lymphoproliferative Disorder, Not Otherwise Specified|EBV-Positive Polymorphic B-Cell Lymphoproliferative Disorder, NOS|Epstein-Barr Virus-Positive Polymorphic B-Cell Lymphoproliferative Disorder, NOS|Epstein-Barr Virus-Positive Polymorphic B-Cell Lymphoproliferative Disorder, Not Otherwise Specified</t>
  </si>
  <si>
    <t>An EBV-positive B-cell lymphoproliferative disorder characterized by altered tissue architecture and a polymorphic infiltrate that does not fulfill the criteria for the diagnosis of lymphoma and cannot be precisely categorized.</t>
  </si>
  <si>
    <t>C199581</t>
  </si>
  <si>
    <t>Dolutegravir Sodium/Lamivudine|Dovato|Dovato|Dovato</t>
  </si>
  <si>
    <t>An orally bioavailable fixed combination of the sodium salt form of dolutegravir, an integrase strand-transfer inhibitor (INSTI), and lamivudine, a nucleoside reverse transcriptase inhibitor (NRTI) analog of cytidine, that may be used to treat human immunodeficiency virus (HIV) infection. Upon oral administration of dolutegravir/lamivudine, dolutegravir binds to the active site of integrase, an HIV enzyme that catalyzes the transfer of viral genetic material into human chromosomes. This prevents integrase from binding to retroviral deoxyribonucleic acid (DNA), and blocks the strand transfer step, which is essential for the HIV replication cycle. Lamivudine is phosphorylated into its active 5'-triphosphate metabolite, lamivudine triphosphate (L-TP), which inhibits the HIV reverse transcriptase (RT) enzyme competitively and acts as a chain terminator of DNA synthesis. This interferes with the generation of DNA copies of viral RNA, which is necessary for the synthesis of new virions.</t>
  </si>
  <si>
    <t>C199582</t>
  </si>
  <si>
    <t>Doravirine/Lamivudine/Tenofovir Disoproxil Fumarate|Delstrigo|Delstrigo</t>
  </si>
  <si>
    <t>An orally bioavailable fixed combination of doravirine, a pyridinone non-nucleoside reverse transcriptase inhibitor (NNRTI) of human immunodeficiency virus type 1 (HIV-1), lamivudine, a nucleoside reverse transcriptase inhibitor (NRTI) analog of cytidine, and the fumarate salt form of the prodrug tenofovir disoproxil, an NRTI analog of adenosine monophosphate, that is used to treat human immunodeficiency virus (HIV) infection. Upon oral administration of doravirine/lamivudine/tenofovir disoproxil, doravirine non-competitively inhibits HIV-1 reverse transcriptase (RT), thereby inhibiting HIV-1 viral replication. Lamivudine is phosphorylated intracellularly to its active 5'-triphosphate metabolite, lamivudine triphosphate (L-TP), that competes for incorporation into viral DNA, and tenofovir disoproxil, upon conversion into tenofovir, also competes with natural deoxyribonucleosides for incorporation into the growing viral DNA chain, thereby inhibiting the HIV RT competitively and resulting in early chain termination. This interferes with the generation of DNA copies of viral RNA, which is necessary for the synthesis of new virions.</t>
  </si>
  <si>
    <t>C199583</t>
  </si>
  <si>
    <t>Cabotegravir/Rilpivirine|Cabenuva|Cabenuva|Vocabria/Rekambys</t>
  </si>
  <si>
    <t>An extended-release injectable formulation of cabotegravir, a human immunodeficiency virus type 1 (HIV-1) integrase strand transfer inhibitor (INSTI), and rilpivirine, a non-nucleoside reverse transcriptase (RT) inhibitor (NNRTI), that may be used to treat HIV infection. Upon intramuscular administration of cabotegravir/rilpivirine, cabotegravir binds to and blocks the active site of HIV integrase, an HIV-1 coded enzyme that is necessary for viral replication, thereby inhibiting its activity. Inhibition of integrase prevents the integration of HIV-1 DNA into host genomic DNA. Rilpivirine binds to HIV RT, thereby blocking RNA and DNA-dependent DNA polymerase activities including viral replication, thereby further preventing HIV-1 replication.</t>
  </si>
  <si>
    <t>C199584</t>
  </si>
  <si>
    <t>Anti-FAP Antibody-drug Conjugate OMTX705|Anti-FAP ADC OMTX705|OMTX 705|OMTX-705|OMTX705</t>
  </si>
  <si>
    <t>An antibody-drug conjugate (ADC) composed of OMTX005, a humanized monoclonal antibody directed against fibroblast activation protein (FAP), conjugated to the cytotoxic tubulysin TAM470, with potential antineoplastic activity. Upon administration of anti-FAP ADC OMTX705, the anti-FAP monoclonal antibody moiety targets and binds to FAP expressed on cancer-associated fibroblasts (CAFs) in the tumor stroma. Upon binding, internalization and linker cleavage, the cytotoxic moiety is released, which binds to tubulin and inhibits microtubule polymerization. This results in G2/M phase arrest and the apoptosis of FAP-expressing CAFs. FAP, a membrane-bound serine protease overexpressed on CAFs, is minimally expressed on normal, healthy cells.</t>
  </si>
  <si>
    <t>Anti-FAP Antibody-drug Conjugate OMTX705</t>
  </si>
  <si>
    <t>C199585</t>
  </si>
  <si>
    <t>C129825|C129820</t>
  </si>
  <si>
    <t>METTL-3 Inhibitor STC-15|Methyltransferase-like Protein 3 STC-15|STC -15|STC 15|STC15</t>
  </si>
  <si>
    <t>An orally bioavailable methyltransferase-like protein 3 (METTL-3) inhibitor, with potential antineoplastic activity. Upon oral administration, METTL-3 inhibitor STC-15 targets, binds to and blocks the activity of METTL-3, thereby depleting N-6-methyladenosine (m6A) depositions by METTL3 from certain mRNA transcripts. This leads to the formation of double-stranded RNA, the activation of RNA sensors and the upregulation of expression of genes associated with innate immunity, such as interferon (IFN). This causes upregulation of cytokines and the expression of interferon stimulated genes (ISG). This abrogates the METTL-3-mediated inhibition of certain immune cell functions and causes activation of anti-tumor immune responses, primarily the activation of cytotoxic T-lymphocytes in the tumor microenvironment (TME). In addition, by depleting m6A depositions by METTL3 on certain mRNA transcripts, STC-15 negatively affects the stability and translation of certain mRNAs leading to a decrease of the expression of certain tumor-associated and anti-apoptotic genes. STC-15 also inhibits the function of leukemia stem cells. METTL-3, an RNA methyltransferase, plays a key role in the initiation and progression of many types of cancer. It is responsible for the deposition of m6A modification on mRNA and long non-coding RNA (lncRNA) targets to regulate their stability, splicing, transport and translation.</t>
  </si>
  <si>
    <t>METTL-3 Inhibitor STC-15</t>
  </si>
  <si>
    <t>C199586</t>
  </si>
  <si>
    <t>Chromosome X Inversion|Inversion of Chromosome X|Inversion of X Chromosome|X Chromosome Inversion|inv(X)</t>
  </si>
  <si>
    <t>A cytogenetic abnormality that refers to any inversion of genomic material on the X chromosome.</t>
  </si>
  <si>
    <t>C199587</t>
  </si>
  <si>
    <t>GAB1 Gene Mutation|GAB1 Mutation|GAB1 mutation|GRB2 Associated Binding Protein 1 Gene Mutation</t>
  </si>
  <si>
    <t>A change in the nucleotide sequence of the GAB1 gene.</t>
  </si>
  <si>
    <t>C199588</t>
  </si>
  <si>
    <t>GLI2 Gene Amplification|GLI Family Zinc Finger 2 Gene Amplification|GLI2 Amplification|GLI2 Amplification|THP Gene Amplification</t>
  </si>
  <si>
    <t>A molecular genetic abnormality indicating the presence of multiple copies of the GLI2 gene.</t>
  </si>
  <si>
    <t>C199589</t>
  </si>
  <si>
    <t>IGF1R Gene Mutation|CD221 Gene Mutation|IGF1R Mutation|IGF1R mutation|IGFIR Gene Mutation|IGFR Gene Mutation|Insulin Like Growth Factor 1 Receptor Gene Mutation|JTK13 Gene Mutation</t>
  </si>
  <si>
    <t>A change in the nucleotide sequence of the IGF1R gene.</t>
  </si>
  <si>
    <t>C19958</t>
  </si>
  <si>
    <t>Androgen Metabolism Process|Androgen Metabolism</t>
  </si>
  <si>
    <t>Androgen Metabolism consists of diverse biochemical reactions in the adrenal cortex that produce 19-carbon steroid hormones, which promote male sexual development or convert such steroids to metabolic derivatives.</t>
  </si>
  <si>
    <t>C199590</t>
  </si>
  <si>
    <t>PKN1 Gene Mutation|DBK Gene Mutation|PAK-1 Gene Mutation|PAK1 Gene Mutation|PKN Gene Mutation|PKN1 Mutation|PKN1 mutation|PRK1 Gene Mutation|PRKCL1 Gene Mutation|Protein Kinase N1 Gene Mutation</t>
  </si>
  <si>
    <t>A change in the nucleotide sequence of the PKN1 gene.</t>
  </si>
  <si>
    <t>C199591</t>
  </si>
  <si>
    <t>ROBO1 Gene Mutation|DUTT1 Gene Mutation|ROBO1 Mutation|ROBO1 mutation|Roundabout Guidance Receptor 1 Gene Mutation|Roundabout Homolog 1 Gene Mutation|SAX3 Gene Mutation</t>
  </si>
  <si>
    <t>A change in the nucleotide sequence of the ROBO1 gene.</t>
  </si>
  <si>
    <t>C199592</t>
  </si>
  <si>
    <t>SOS2 Gene Mutation|SOS Ras/Rho Guanine Nucleotide Exchange Factor 2 Gene Mutation|SOS-2 Gene Mutation|SOS2 Mutation|SOS2 mutation|Son of Sevenless Homolog 2 Gene Mutation</t>
  </si>
  <si>
    <t>A change in the nucleotide sequence of the SOS2 gene.</t>
  </si>
  <si>
    <t>C199593</t>
  </si>
  <si>
    <t>t(1;10)(p22-31;q24-25)</t>
  </si>
  <si>
    <t>A cytogenetic abnormality that refers to a chromosomal translocation that involves the short arm (within p22-31) of chromosome 1 and the long arm (within q24-25) of chromosome 10.</t>
  </si>
  <si>
    <t>C199594</t>
  </si>
  <si>
    <t>t(11;16)(q13;p11)</t>
  </si>
  <si>
    <t>A cytogenetic abnormality that refers to a chromosomal translocation that involves the long arm (q13) of chromosome 11 and the short arm (p11) of chromosome 16.</t>
  </si>
  <si>
    <t>C199595</t>
  </si>
  <si>
    <t>t(11;19)(q13;q13.4)</t>
  </si>
  <si>
    <t>A cytogenetic abnormality that refers to a chromosomal translocation that involves the long arm (q13) of chromosome 11 and the long arm (q13.4) of chromosome 19. It may be associated with the expression of MALAT1 gene rearrangement and undifferentiated embryonal sarcoma arising in mesenchymal hamartoma of the liver.</t>
  </si>
  <si>
    <t>C199596</t>
  </si>
  <si>
    <t>t(12;22;20)(q13;q12;q11)</t>
  </si>
  <si>
    <t>A complex cytogenetic abnormality that refers to a chromosomal translocation involving the long arm (q13) of chromosome 12, the long arm (q12) of chromosome 22 and the long arm (q11) of chromosome 20. It is associated with the expression of EWSR1/DDIT3 fusions and myxoid liposarcomas.</t>
  </si>
  <si>
    <t>C199597</t>
  </si>
  <si>
    <t>C78284|C308</t>
  </si>
  <si>
    <t>Topical Gel HT-001|HT 001|HT-001|HT001</t>
  </si>
  <si>
    <t>A topical gel formulation, with potential immunomodulatory activity that can potentially be used for treatment of epidermal growth factor receptor (EGFR) inhibitor (EGFRI)-induced skin toxicity. Upon application of the topical gel HT-001 to the affected area(s) of the skin, scalp and nails, HT-001 is able to inhibit the recruitment and activation of immune cells and inhibit the expression of inflammatory mediators that are induced by EGFR signaling blockade resulting from EGFRI cancer therapy. This may prevent or reduce inflammation, reduce substance P and reduce neutrophil activity, thereby preventing and/or clearing the rash and the associated itching and/or hair loss induced by EGFRI therapy. EGFR signaling is critical to maintain normal, healthy skin homeostasis. EGFR inhibition results in high influx of inflammatory cells and production of pro-inflammatory cytokines in the skin. EGFR signaling blockade increases C-C motif chemokine ligand 2 (CCL2) and 5 (CCL5) expression.</t>
  </si>
  <si>
    <t>Topical Gel HT-001</t>
  </si>
  <si>
    <t>C199598</t>
  </si>
  <si>
    <t>t(2;22)(q33.3;q12)</t>
  </si>
  <si>
    <t>A cytogenetic abnormality that refers to a chromosomal translocation that involves the long arm (q33.3) of chromosome 2 and the long arm (q12) of chromosome 22.</t>
  </si>
  <si>
    <t>C199599</t>
  </si>
  <si>
    <t>Anti-LAIR1 Monoclonal Antibody NC525|Anti-LAIR-1 Monoclonal Antibody NC525|NC 525|NC-525|NC525</t>
  </si>
  <si>
    <t>A humanized immunoglobulin G1 kappa (IgG1k) monoclonal antibody directed against leukocyte-associated immunoglobulin-like receptor 1 (LAIR1; LAIR-1; CD305), with potential antineoplastic activity. Upon administration, anti-LAIR1 monoclonal antibody NC525 targets, binds to and inhibits LAIR1-mediated downstream survival signaling. In addition, NC525 induces Fc-mediated antibody-dependent cellular cytotoxicity (ADCC) and antibody-dependent cellular phagocytosis (ADCP). This inhibits survival of LAIR1-expressing acute myeloid leukemia (AML) leukemic stem cells (LSCs) and blast cells, and decreases tumor cell proliferation. LAIR1, an immune inhibitory checkpoint receptor, is overexpressed in AML LSCs and blast cells while having a minimal expression on normal, healthy hematopoietic stem cells (HSCs.). LAIR1 plays a key role in mediating survival signaling in these tumor cells.</t>
  </si>
  <si>
    <t>Anti-LAIR1 Monoclonal Antibody NC525</t>
  </si>
  <si>
    <t>C19959</t>
  </si>
  <si>
    <t>Pediatric Brain Tumor Consortium</t>
  </si>
  <si>
    <t>Network of medical centers that will evaluate promising treatments for children with brain malignancies.</t>
  </si>
  <si>
    <t>C1995</t>
  </si>
  <si>
    <t>6-(3-Ethylureido)-Uridine</t>
  </si>
  <si>
    <t>An ureido-derivative of pyridine and a potent inducer of neoplastic cell differentiation. (NCI04)</t>
  </si>
  <si>
    <t>C199600</t>
  </si>
  <si>
    <t>t(5;18)(q35;q11)</t>
  </si>
  <si>
    <t>A cytogenetic abnormality that refers to a chromosomal translocation that involves the long arm (q35) of chromosome 5 and the long arm (q11) of chromosome 18.</t>
  </si>
  <si>
    <t>C199601</t>
  </si>
  <si>
    <t>C3420|C180938</t>
  </si>
  <si>
    <t>t(8;8)(q13;q21)</t>
  </si>
  <si>
    <t>A cytogenetic abnormality that refers to a chromosomal translocation involving 2 break points within the long arm (q13 and q21) of chromosome 8. It may be associated with the expression of CA3/MYBL1 fusions.</t>
  </si>
  <si>
    <t>C199602</t>
  </si>
  <si>
    <t>C186991|C179848|C178431</t>
  </si>
  <si>
    <t>t(9;17)(q22;q11.2)</t>
  </si>
  <si>
    <t>A cytogenetic abnormality that refers to a chromosomal translocation involving the long arm (q22) of chromosome 9 and the long arm (q11.2) of chromosome 17. It may be associated with the expression of TAF15/NR4A3 fusions and extraskeletal myxoid chondrosarcoma.</t>
  </si>
  <si>
    <t>C199603</t>
  </si>
  <si>
    <t>t(9;22)(q22-23;q11-12)</t>
  </si>
  <si>
    <t>A cytogenetic abnormality that refers to a chromosomal translocation that involves the long arm (within q22-23) of chromosome 9 and the long arm (within q11-12) of chromosome 22.</t>
  </si>
  <si>
    <t>C199604</t>
  </si>
  <si>
    <t>C3420|C186987|C186985</t>
  </si>
  <si>
    <t>t(X;18)(p11.21;q11)</t>
  </si>
  <si>
    <t>A cytogenetic abnormality that refers to a chromosomal translocation that involves the short arm (p11.21) of the X chromosome and the long arm (q11) of chromosome 18. It is associated with the expression of SS18/SSX2 fusions and the development of synovial sarcoma.</t>
  </si>
  <si>
    <t>C199605</t>
  </si>
  <si>
    <t>C3420|C186986|C186985</t>
  </si>
  <si>
    <t>t(X;18)(p11.23;q11)</t>
  </si>
  <si>
    <t>A cytogenetic abnormality that refers to a chromosomal translocation that involves the short arm (p11.23) of the X chromosome and the long arm (q11) of chromosome 18. It is associated with the expression of SS18/SSX1 fusions and the development of synovial sarcoma.</t>
  </si>
  <si>
    <t>C199606</t>
  </si>
  <si>
    <t>t(X;20)(p11.2;q13.3)</t>
  </si>
  <si>
    <t>A cytogenetic abnormality that refers to a chromosomal translocation that involves the short arm (p11.2) of the X chromosome and the long arm (q13.3) of chromosome 20.</t>
  </si>
  <si>
    <t>C199607</t>
  </si>
  <si>
    <t>C28445|C180938</t>
  </si>
  <si>
    <t>inv(8;8)(q13;q21)</t>
  </si>
  <si>
    <t>A cytogenetic abnormality that refers to a chromosomal inversion involving 2 break points within the long arm (q13 and q21) of chromosome 8. It may be associated with the expression of CA3/MYBL1 fusions.</t>
  </si>
  <si>
    <t>C199608</t>
  </si>
  <si>
    <t>CA3 Gene|CA3|CA3|Carbonic Anhydrase 3 Gene</t>
  </si>
  <si>
    <t>This gene is involved in carbon dioxide metabolism in skeletal muscle cells.</t>
  </si>
  <si>
    <t>C199609</t>
  </si>
  <si>
    <t>CA3 wt Allele|CAIII|Car3|Carbonic Anhydrase 3 wt Allele|Carbonic Anhydrase III, Muscle Specific Gene|Carbonic Anhydrase, Muscle Specific Gene|Epididymis Secretory Sperm Binding Protein Li 167mP Gene|HEL-S-167mP</t>
  </si>
  <si>
    <t>Human CA3 wild-type allele is located in the vicinity of 8q21.2 and is approximately 76 kb in length. This allele, which encodes carbonic anhydrase 3 protein, plays a role in carbon dioxide metabolism in muscle cells. Elevated levels of expression for this gene are associated with Duchenne muscular dystrophy. Rearrangements involving the long arm of chromosome 8 with breakpoints within this gene and the MYBL1 gene may be associated with breast cancer.</t>
  </si>
  <si>
    <t>C19960</t>
  </si>
  <si>
    <t>Phased Technology Application Award</t>
  </si>
  <si>
    <t>Similar to Phased Innovation Award, created to support the pilot application of instrumentation, techniques and analytic tools relevant to research on the molecular biology of cancer. (Bypass Budget)</t>
  </si>
  <si>
    <t>C199610</t>
  </si>
  <si>
    <t>Carbonic Anhydrase 3|CA III|CA-III|CA3|Carbonate Dehydratase III|Carbonic Anhydrase III|EC 4.2.1.1|Epididymis Secretory Sperm Binding Protein Li 167mP</t>
  </si>
  <si>
    <t>Carbonic anhydrase 3 (260 aa, ~30 kDa) is encoded by the human CA3 gene. This protein is involved in the hydration of carbon dioxide in muscle cells.</t>
  </si>
  <si>
    <t>C199611</t>
  </si>
  <si>
    <t>Rezorstobart|Anti-CD161 Monoclonal Antibody IMT-009|IMT 009|IMT-009|IMT009|REZORSTOBART</t>
  </si>
  <si>
    <t>An Fc-attenuated human immunoglobulin G1 (IgG1) monoclonal antibody directed against the C-type lectin-like receptor cluster of differentiation 161 (CD161), with potential immunomodulatory and antineoplastic activities. Upon administration, rezorstobart selectivity targets, binds to and blocks CD161. This disrupts the interaction of CD161 with its ligand lectin-like transcript-1 (CLEC2D; LLT1; OCIL), prevents CD161-mediated signaling, abrogates the CLEC2D/ CD161-mediated suppression of CD161-positive T- and natural killer (NK) cells, and restores the activation of effector functions of both CD161-positive T- and NK cells against tumor cells, thereby enhancing cytotoxicity towards tumor cells. CD161, an inhibitory immune checkpoint, is broadly expressed on NK and a subset of memory CD4+ and CD8+ T-cells. It plays a key role in cancer immune surveillance and its expression is associated with many types of cancer. CLEC2D is expressed on the surface of both malignant cells and immune cells, including activated B-cells and myeloid cells.</t>
  </si>
  <si>
    <t>Rezorstobart</t>
  </si>
  <si>
    <t>C199612</t>
  </si>
  <si>
    <t>C29726|C1962</t>
  </si>
  <si>
    <t>Iduronicrin Genleukocel-T|Autologous Sleeping Beauty Transposon-engineered alpha-L-iduronidase-expressing Plasmablasts|ISP 001|ISP-001|ISP001</t>
  </si>
  <si>
    <t>A preparation of autologous plasmablasts genetically engineered to express alpha-L-iduronidase (IDUA; laronidase) using the Sleeping Beauty (SB) transposon system, that may potentially be used for enzyme replacement therapy for Mucopolysaccharidosis type I (MPS I; Hurler syndrome). Upon administration, iduronicrin genleukocel-T expresses and replaces IDUA. IDUA, an enzyme required for the lysosomal degradation of glycosaminoglycans (GAGs), hydrolyzes the non-reducing terminal alpha-L-iduronic acid residues in GAGs, including dermatan sulfate and heparan sulfate. IDUA deficiency causes accumulations of heparan sulfate and dermatan sulfate in various tissues of the body which leads to progressive damage. Mutations in the IDUA gene are responsible for the deficiency of IDUA.</t>
  </si>
  <si>
    <t>Iduronicrin Genleukocel-T</t>
  </si>
  <si>
    <t>C199613</t>
  </si>
  <si>
    <t>C1962|C129820</t>
  </si>
  <si>
    <t>Modified Vaccinia Virus Ankara Expressing Flt3L/OX40L MQ710|MQ 710|MQ-710|MQ710|MVA Expressing Flt3L/OX40L MQ710|MVAdeltaE5R-Flt3L-OX40L|rMVA Expressing Flt3L/OX40L MQ710</t>
  </si>
  <si>
    <t>A recombinant, non-replicative, modified vaccinia virus Ankara (MVA) engineered with the deletion of the vaccinia E5R gene and the expression of two membrane-anchored transgenes, fms-like tyrosine kinase 3 ligand (Flt3L) and OX40 ligand (OX40L), with potential immunostimulatory and antineoplastic activities. Upon intratumoral administration, MVA expressing Flt3L/OX40L MQ710 is transduced into tumor cells and Flt3L and OX40L are expressed. The recombinant MVA, with the deletion of the E5R gene, activates the cyclic GMP-AMP synthase (cGAS)/stimulator of interferon genes (STING) pathway and increases type I interferon (IFN) production. Flt3L binds to the Flt3 tyrosine kinase receptor and promotes Flt3 signaling, thereby expanding the population of antigen-presenting dendritic cells (DCs). OX40L binds to and activates signaling pathways downstream of its cognate receptor, tumor necrosis factor receptor superfamily member 4 (TNFRSF4; OX40), which is expressed on activated T-cells and regulatory T-cells (Tregs). This causes depletion of OX40-expressing Tregs in the tumor microenvironment (TME) via OX40L-OX40 interaction and is facilitated by the rMVA-induced type I IFN and IFN-I receptor (IFNAR)-mediated signaling. This inhibits Treg-mediated suppression of effector T-cells, induces the proliferation of memory and effector T-lymphocytes and increases cytokine production. Altogether, MQ710 promotes immune activation and anti-tumor immune responses.</t>
  </si>
  <si>
    <t>Modified Vaccinia Virus Ankara Expressing Flt3L/OX40L MQ710</t>
  </si>
  <si>
    <t>C199614</t>
  </si>
  <si>
    <t>Methyl Bacteriopurpurinimide|3-(1-Butyloxy)ethyl-3-deacetyl-bacteriopurpurin-18-n-butylimide Methyl Ester|METHYL BACTERIOPURPURINIMIDE|Photobac</t>
  </si>
  <si>
    <t>A brain-penetrant bacteriochlorin analog and photosensitizer, with potential imaging and antineoplastic activities upon fluorescence imaging and fluorescence-guided photodynamic therapy (PDT) respectively. Upon administration, methyl bacteriopurpurinimide crosses the blood brain barrier (BBB) and is taken up by tumor cells. Upon clinical near-infrared (NIR) imaging, the tumor cells can be detected which allows for visualization of the tumor. Upon NIR PDT, the tumor cells are killed.</t>
  </si>
  <si>
    <t>Methyl Bacteriopurpurinimide</t>
  </si>
  <si>
    <t>C199615</t>
  </si>
  <si>
    <t>C6825|C159455</t>
  </si>
  <si>
    <t>Concurrent Gain of Chromosome 7 and Loss of Chromosome 10|7+/10-|7+/10- Co-occurrence|Combined Chromosome 7 Gain and Chromosome 10 Loss|Concurrent 7+/10-|Concurrent Chromosome 7 Gain and Chromosome 10 Loss|Concurrent add(7)/del(10)|Gain of Chromosome 7 and Loss of Chromosome 10 Co-occurrence|add(7)/del(10)|add(7)/del(10) Co-occurrence</t>
  </si>
  <si>
    <t>A chromosomal aberration where there is a concurrent gain of chromosome 7 and loss of chromosome 10. This cytogenetic abnormality is associated with glioblastoma.</t>
  </si>
  <si>
    <t>C199616</t>
  </si>
  <si>
    <t>Anti-CD22/Anti-CD28 Bispecific Antibody REGN5837|Anti-CD22 x Anti-CD28 Costimulatory Bispecific Monoclonal Antibody REGN5837|Anti-CD22/CD28 Bispecific Antibody REGN5837|CD22xCD28 Antibody REGN5837|REGN 5837|REGN-5837|REGN5837</t>
  </si>
  <si>
    <t>A hinge-stabilized human immunoglobulin G4 (IgG4) bispecific antibody directed against both the tumor-associated antigen (TAA) CD22 and the co-stimulatory T-cell-specific surface glycoprotein CD28, with potential immunostimulating and antineoplastic activities. Upon administration, anti-CD22/anti-CD28 bispecific antibody REGN5837 targets and binds to both CD28 expressed on T-cells and CD22 expressed on tumor cells, which crosslinks the T-cells to the tumor cells. This may result in the activation of a cytotoxic T-lymphocyte (CTL) response against the CD22-expressing tumor cells. CD22 is exclusively expressed on B-cells and is often overexpressed in B-lymphocytic malignancies. It negatively regulates the B-cell receptor.</t>
  </si>
  <si>
    <t>Anti-CD22/Anti-CD28 Bispecific Antibody REGN5837</t>
  </si>
  <si>
    <t>C199617</t>
  </si>
  <si>
    <t>High Grade B-Cell Lymphoma with MYC and BCL2 Rearrangements|HGBCL-DH-BCL2|High-Grade B-Cell Lymphoma with MYC and BCL2 Rearrangements</t>
  </si>
  <si>
    <t>High-grade B-cell lymphoma characterized by the abnormal rearrangement of MYC and BCL2 genes.</t>
  </si>
  <si>
    <t>C199618</t>
  </si>
  <si>
    <t>High Grade B-Cell Lymphoma with MYC and BCL6 Rearrangements|HGBCL-DH-BCL6|High-Grade B-Cell Lymphoma with MYC and BCL6 Rearrangements</t>
  </si>
  <si>
    <t>High-grade B-cell lymphoma characterized by the abnormal rearrangement of MYC and BCL6 genes.</t>
  </si>
  <si>
    <t>C199619</t>
  </si>
  <si>
    <t>Double Hit Lymphoproliferative Lesion|Double-Hit Lymphoproliferative Lesion</t>
  </si>
  <si>
    <t>A lymphoproliferative lesion in which there are two genetic events involved in its pathogenesis.</t>
  </si>
  <si>
    <t>C19961</t>
  </si>
  <si>
    <t>In Vivo Cellular and Molecular Imaging Centers|ICMIC</t>
  </si>
  <si>
    <t>To foster multidisciplinary research on cellular and molecular imaging, NCI has established In Vivo Cellular and Molecular Imaging Centers.These centers will narrow the gap between the discovery of new cancer genes and intracellular pathways, and the translation of these discoveries into clinically useful, minimally invasive imaging approaches to expanding our understanding of cancer.</t>
  </si>
  <si>
    <t>C199620</t>
  </si>
  <si>
    <t>Triple Hit Lymphoproliferative Lesion|Triple-Hit Lymphoproliferative Lesion</t>
  </si>
  <si>
    <t>A lymphoproliferative lesion in which there are three genetic events involved in its pathogenesis.</t>
  </si>
  <si>
    <t>C199621</t>
  </si>
  <si>
    <t>Anti-IGSF8 Monoclonal Antibody GV20-0251|GV20 0251|GV20-0251|GV200251|XBH 25|XBH-25|XBH25</t>
  </si>
  <si>
    <t>A human, Fc-attenuated immunoglobulin G1 (IgG1) monoclonal antibody targeting the immune checkpoint immunoglobulin superfamily member 8 (IGSF8; PGRL; PG regulatory-like protein, KCT-4, CD81 partner 3; LIR-D1; KASP; KAI/CD82 associated protein; EWI-2; Glu-Trp-Ile EWI motif-containing protein 2), with potential immune checkpoint inhibitory, immunostimulating and antineoplastic activities. Upon administration, anti-IGSF8 monoclonal antibody GV20-0251 targets and binds to IGSF8 expressed on various immune cells, thereby preventing the binding of IGSF8 to beta 1 integrins and various tetraspanins. This inhibits IGSF8-mediated signaling and abrogates the IGSF8-mediated inhibition on immune activation. This may stimulate a T-cell-mediated immune response against cancer cells. IGSF8, a transmembrane adhesion protein and member of the Ig super family (IgSF), is an immune inhibitory receptor that plays a key role in cancer cell motility and suppression of T-cell proliferation and activation. It is involved in tumor cell immune evasion and the inhibition of immune responses.</t>
  </si>
  <si>
    <t>C199622</t>
  </si>
  <si>
    <t>Allogeneic Anti-CD33 CAR-NK Cells QN-023a|Allogeneic CD33-CAR iNKs QN-023a|Allogeneic iPSC-derived NK Cells QN-023a|QN 023a|QN-023a|QN023a</t>
  </si>
  <si>
    <t>A preparation of off-the-shelf (OTS), allogeneic natural killer (NK) cells, derived from genetically engineered human induced pluripotent stem cells (iPSCs), that are genetically engineered to express a chimeric antigen receptor (CAR) specific for the tumor-associated antigen (TAA) cluster of differentiation 33 (CD33), and containing a high-affinity, non-cleavable CD16 (hnCD16) to enhance antibody-dependent cell-mediated cytotoxicity (ADCC), an interleukin-15 (IL-15) molecule to increase the persistence of allogeneic cells in vivo, and a CD38 knockout to avoid depletion of CAR-NK cells, with potential immunomodulating and antineoplastic activities. Upon administration, the allogeneic anti-CD33 CAR-NK cells QN-023a recognize, bind to and induce selective cytotoxicity in CD33-expressing tumor cells. CD33 is expressed on normal non-pluripotent hematopoietic stem cells and on myeloid leukemia cells.</t>
  </si>
  <si>
    <t>C199623</t>
  </si>
  <si>
    <t>C203517|C200042|C129824</t>
  </si>
  <si>
    <t>Anti-CD33/CD123/CD70 DARPin CD3 Engager MP0533|CD33/CD123/CD70-targeting DARPin MP0533|DARPin T-cell Engager MP0533|MP 0533|MP-0533|MP0533|Multispecific DARPin CD3 Engager Targeting CD33/CD123/CD70 MP0533</t>
  </si>
  <si>
    <t>A multi-specific T-cell engaging designed ankyrin repeat proteins (DARPin) composed of a chain of six covalently linked DARPin domains of which three domains target the three tumor-associated antigens (TAAs) cluster of differentiation 33 (CD33), CD123 and CD70, one domain targets CD3 on T-cells and two domains target human serum albumin (HSA) to prolong half-life, with potential immunomodulating and antineoplastic activities. Upon administration, anti-CD33/CD123/CD70 DARPin CD3 engager MP0533 selectively targets and binds to CD33, CD123 and CD70 that are expressed on a variety of tumor cells. The simultaneous binding of the CD3-targeting DARPin domain of MP0533 to T-cells results in local clustering of the TAA-expressing tumor cells and T-cells, and local immune cell activation through the promotion of T-cell activation, cytokine and chemokine release and T-cell-mediated anti-tumor immune responses. CD33, CD123 and CD70 are all present on acute myeloid leukemia (AML) cells and are more likely to be expressed together on AML blast cells and leukemic stem cells (LSCs) than on healthy cells, such as hematopoietic stem cells (HSCs), that may express a single TAA. The binding of MP0533 to either two or three TAAs enhances its selectivity for AML cells over healthy cells.</t>
  </si>
  <si>
    <t>C199624</t>
  </si>
  <si>
    <t>PARG Inhibitor IDE161|IDE 161|IDE-161|IDE161</t>
  </si>
  <si>
    <t>An orally bioavailable, small molecule inhibitor of poly (ADP-Ribose) (PAR) glycohydrolase (PARG), with potential antineoplastic activity. Upon oral administration, PARG Inhibitor IDE161 targets, binds to and inhibits the activity of PARG, thereby inhibiting the hydrolysis of PAR chains by PARG. This attenuates DNA repair and induces mitotic arrest, ultimately leading to apoptosis. PARG, the only enzyme responsible for hydrolyzing PAR chains produced by poly (ADP-ribose) polymerase (PARP) 1, plays a key role in the resolution of PARP 1/2-dependent DNA damage repair.</t>
  </si>
  <si>
    <t>PARG Inhibitor IDE161</t>
  </si>
  <si>
    <t>C199625</t>
  </si>
  <si>
    <t>Autologous Anti-TM4SF1 CAR-T Cells|Anti-TM4SF1-CAR-expressing Autologous T-cells|Autologous TM4SF1-CAR T-cells|Autologous TM4SF1-positive CAR T-cells|Autologous TM4SF1-positive CAR-T Cells|TM4SF1-CAR-expressing Autologous T-cells</t>
  </si>
  <si>
    <t>A preparation of autologous T-lymphocytes that have been genetically engineered to express a chimeric antigen receptor (CAR) specific for the tumor-associated antigen (TAA) transmembrane 4 L six family member 1 (TM4SF1) and containing a safety/kill switch composed of a truncated form of the human epidermal growth factor receptor (ErbB1t; EGFRt HER1t), with potential immunostimulating and antineoplastic activities. Upon administration, the autologous anti-TM4SF1 CAR-T cells specifically recognize and bind to TM4SF1-expressing tumor cells, resulting in tumor cell lysis. TM4SF1 plays a key role in the regulation of cell development, activation, growth and motility, and is overexpressed by a variety of tumor cells.</t>
  </si>
  <si>
    <t>C199626</t>
  </si>
  <si>
    <t>C592|C208255</t>
  </si>
  <si>
    <t>Fc Fusion IL-7 Mimetic MDK-703|Fc-Peptide-Based IL-7 Mimetic MDK-703|IL-7 Mimetic MDK-703|IL-7 PEPTIKINE-Fc-domain Fusion Protein MDK-703|IL-7R Agonist MDK-703|MDK 703|MDK-703|MDK703</t>
  </si>
  <si>
    <t>A fusion protein composed of MDK-1472, a structurally unrelated engineered mimetic peptide of endogenous human cytokine interleukin-7 (hIL-7), fused to an immunoglobulin G2 (IgG2) Fc-domain, with hematopoietic and immunopotentiating activities. Upon administration, Fc fusion IL-7 mimetic MDK-703 mimics endogenous cytokine IL-7 and binds to the IL-7 receptor (IL7R) on immune cells. The binding of IL-7 to IL7R activates IL7/IL7R-mediated signaling, which leads to the expansion of various subsets of T-lymphocytes, including memory T-cells, especially CD8 and CD4 stem cell memory T-cells (Tscm), central memory T-cells (Tcm) and effector memory T-cells (Tem). This may improve immune recovery and activation and may enhance T-cell-mediated anti-tumor immune responses. Fusion to the Fc domain enhances the half-life of the IL-7 mimetic. As MDK-703 is unrelated in sequence to the natural cytokine, it is unlikely to generate anti-drug antibodies (ADAs) that neutralize the endogenous IL-7 cytokine. IL-7 is a cytokine critical for the development, maintenance and survival of T-cell subpopulations.</t>
  </si>
  <si>
    <t>Fc Fusion IL-7 Mimetic MDK-703</t>
  </si>
  <si>
    <t>C199627</t>
  </si>
  <si>
    <t>BMX Inhibitor</t>
  </si>
  <si>
    <t>Any agent that inhibits bone marrow tyrosine kinase on chromosome X (BMX).</t>
  </si>
  <si>
    <t>C199628</t>
  </si>
  <si>
    <t>Autologous Anti-DLL3 CAR-T Cells LB2102|Autologous Anti-DLL3 CAR T Cells LB2102|Autologous DLL3-directed CAR T-cells LB2102|LB 2102|LB-2102|LB2102</t>
  </si>
  <si>
    <t>A preparation of autologous T-lymphocytes that have been genetically engineered to express a chimeric antigen receptor (CAR) specific for the tumor-associated antigen (TAA) delta-like protein 3 (DLL3), with potential immunomodulating and antineoplastic activities. Upon administration, autologous anti-DLL3 CAR-T cells LB2102 recognize and induce selective toxicity in DLL3-expressing tumor cells. DLL3, a Notch pathway protein, is overexpressed on a variety of cancer cell types. It plays a key role in embryonic development and in tumor initiation and proliferation.</t>
  </si>
  <si>
    <t>C199629</t>
  </si>
  <si>
    <t>Protein-engineered Interleukin-12 XTX301|Protein-engineered IL-12 XTX301|Tumor-activated Engineered Interleukin 12 XTX301|XTX 301|XTX-301|XTX301</t>
  </si>
  <si>
    <t>An engineered form of the human cytokine interleukin-12 (IL-12) in which the IL-12 is conjugated, via a tumor protease-cleavable linker, to a protein-engineered masking domain that prevents the binding of IL-12 to its receptors while in circulation and a half-life extension domain that prolongs circulating half-life, with potential immunomodulatory and antineoplastic activities. Upon administration of protein-engineered IL-12 XTX301, IL-12 is bound to the masking domain and pharmacologically inactive. Upon proteolytic cleavage by matrix metalloproteinases (MMPs) in the tumor microenvironment (TME), active IL-12 is released. IL-12 activates the immune system by promoting the secretion of interferon-gamma (IFN-g) and activating CD8+ T-cells, CD4+ T-cells and natural killer cells (NKs). The activation and expansion of these immune cells mediate cytolytic immune responses against tumor cells, thereby killing tumor cells and inhibiting tumor cell proliferation. The selective activation in the TME enhances the IL-12-mediated cytolytic responses against tumor cells while sparing the unwanted effects of systemic, peripheral immune activation.</t>
  </si>
  <si>
    <t>C19962</t>
  </si>
  <si>
    <t>Accelerated Executive Review|AER|Accelerated Review</t>
  </si>
  <si>
    <t>Mechanism to fund single project applications in patient oriented or basic research near the payline and for which reviewer criticisms can be addressed quickly.  (Bypass Budget)</t>
  </si>
  <si>
    <t>Wee1 Inhibitor</t>
  </si>
  <si>
    <t>Any agent that inhibits Wee1-like protein kinase (Wee1; Wee1A kinase; WEE1hu).</t>
  </si>
  <si>
    <t>C199631</t>
  </si>
  <si>
    <t>Autologous Anti-CD1a CAR T Cells OC-1|Autologous Anti-CD1a CAR T-cells OC-1|Autologous Anti-CD1a CAR-T Cells OC-1|Autologous hCD1a-CAR T Cells OC-1|OC 1|OC-1|OC1</t>
  </si>
  <si>
    <t>A preparation of autologous T-lymphocytes that have been transduced with a lentiviral vector expressing a chimeric antigen receptor (CAR) specific for the T-cell surface glycoprotein CD1a, with potential immunostimulating and antineoplastic activities. Upon administration, autologous anti-CD1a CAR T cells OC-1 bind to and induce selective toxicity in CD1a-expressing tumor cells. CD1a, an antigen-presenting glycoprotein, is exclusively expressed in cortical T-cell acute lymphoblastic leukemia (T-ALL) and otherwise only normally expressed in developing cortical thymocytes and Langerhans cells.</t>
  </si>
  <si>
    <t>C199632</t>
  </si>
  <si>
    <t>Autologous Vaccine-enhanced Ex Vivo Activated Cancer Neoantigens-specific T-cells TVI-Brain-1|TVI-Brain 1|TVI-Brain-1|TVI-Brain1</t>
  </si>
  <si>
    <t>A preparation of autologous T-lymphocytes collected from the patient after the administration of a personalized cancer vaccine composed of an attenuated form of patient-specific cancer cells and an immunological adjuvant, via leukapheresis, and activated ex vivo, with potential immunostimulating and antineoplastic activities. Cancer neoantigens-specific T-cells are collected after the administration of the personalized cancer vaccine and expanded ex vivo. Upon administration, the autologous vaccine-enhanced ex vivo activated cancer neoantigens-specific T-cells TVI-Brain-1 recognize and bind to tumor cells expressing the cancer neoantigens, resulting in a cytotoxic T-lymphocyte (CTL)-mediated immune response against the patient's tumor cells.</t>
  </si>
  <si>
    <t>C199633</t>
  </si>
  <si>
    <t>CAR-NK Cells SZ011|CAR NK Cells SZ011|CAR-NK SZ011|CAR-NKs SZ011|SZ 011|SZ-011|SZ011</t>
  </si>
  <si>
    <t>A preparation of natural killer cells (NKs) expressing a chimeric antigen receptor (CAR) specific for an as of yet undisclosed tumor-associated antigen (TAA), with potential immunomodulating and antineoplastic activities. Upon administration, the CAR-NK cells SZ011 recognize and induce selective cytotoxicity in tumor cells expressing the TAA.</t>
  </si>
  <si>
    <t>C199634</t>
  </si>
  <si>
    <t>Yttrium Y 90 Carbon Microspheres|Yttrium-90 Carbon Microspheres</t>
  </si>
  <si>
    <t>An injectable formulation composed of carbon microspheres loaded with the radioisotope yttrium Y 90, with potential antineoplastic activity. Upon administration, the yttrium Y 90 carbon microspheres selectively deliver a cytotoxic dose of beta-emitting yttrium Y 90 to the tumor site, which may result in both tumor cell death and tumor regression.</t>
  </si>
  <si>
    <t>C199635</t>
  </si>
  <si>
    <t>Hand Bone</t>
  </si>
  <si>
    <t>One of the carpal, metacarpal, or phalangeal bones located in the hand.</t>
  </si>
  <si>
    <t>C199636</t>
  </si>
  <si>
    <t>C40310|C199637|C159563</t>
  </si>
  <si>
    <t>Refractory Sebaceous Carcinoma</t>
  </si>
  <si>
    <t>Sebaceous carcinoma that is resistant to treatment.</t>
  </si>
  <si>
    <t>C199637</t>
  </si>
  <si>
    <t>C8511|C3775|C150546</t>
  </si>
  <si>
    <t>Refractory Adnexal Carcinoma</t>
  </si>
  <si>
    <t>Adnexal carcinoma that is resistant to treatment.</t>
  </si>
  <si>
    <t>C199638</t>
  </si>
  <si>
    <t>PARG Gene|PARG|PARG|Poly(ADP-Ribose) Glycohydrolase Gene</t>
  </si>
  <si>
    <t>This gene is involved in poly(ADP-ribose) glycohydrolase activity, which modulates cellular ATP levels, DNA repair and chromatin remodeling.</t>
  </si>
  <si>
    <t>PARG Gene</t>
  </si>
  <si>
    <t>C199639</t>
  </si>
  <si>
    <t>Poly(ADP-Ribose) Glycohydrolase|EC 3.2.1.143|PARG</t>
  </si>
  <si>
    <t>Poly(ADP-ribose) glycohydrolase (976 aa, ~111 kDa) is encoded by the human PARG gene. This protein is involved in hydrolysis of the ribose-ribose bonds present in poly(ADP-ribose).</t>
  </si>
  <si>
    <t>Poly(ADP-Ribose) Glycohydrolase</t>
  </si>
  <si>
    <t>C19963</t>
  </si>
  <si>
    <t>Joining Organizations with Leading Technologies|JOLT</t>
  </si>
  <si>
    <t>NCI meetings on state-of-the-art or emerging technologies (Bypass Budget)</t>
  </si>
  <si>
    <t>C199640</t>
  </si>
  <si>
    <t>C8511|C156767</t>
  </si>
  <si>
    <t>Refractory Basal Cell Carcinoma</t>
  </si>
  <si>
    <t>Basal cell carcinoma that is resistant to treatment.</t>
  </si>
  <si>
    <t>C199641</t>
  </si>
  <si>
    <t>PARG wt Allele|Mitochondrial Poly(ADP-Ribose) Glycohydrolase Gene|PARG99|Poly(ADP-Ribose) Glycohydrolase wt Allele</t>
  </si>
  <si>
    <t>Human PARG wild-type allele is located in the vicinity of 10q11.23 and is approximately 152 kb in length. This allele, which encodes poly(ADP-ribose) glycohydrolase protein, plays a role in the removal of poly(ADP-ribose) from proteins, which leads to both the production of mono-ADP-ribosylated proteins and the synthesis of ATP.</t>
  </si>
  <si>
    <t>PARG wt Allele</t>
  </si>
  <si>
    <t>C199642</t>
  </si>
  <si>
    <t>Anti-VISTA Monoclonal Antibody KVA12123|KVA 12123|KVA-12123|KVA12.1|KVA12123</t>
  </si>
  <si>
    <t>An engineered, human immunoglobulin (Ig) G1 monoclonal antibody directed against the negative immune checkpoint regulatory protein V-domain Ig suppressor of T-cell activation (VISTA; programmed death 1 homolog; PD1H; PD-1H), with potential negative immune checkpoint regulatory and antineoplastic activities. Upon administration, anti-VISTA monoclonal antibody KVA12123 targets and binds to VISTA on myeloid cells and T-cells within the tumor microenvironment (TME). This inhibits VISTA-mediated signaling, decreases the presence of monocytic myeloid-derived suppressor cells (MDSCs), increases the presence of natural killer cells (NKs), activates dendritic cells (DCs) and abrogates VISTA-induced suppression of T-lymphocyte immune responses. This enhances cytotoxic T-cell infiltration, proliferation and activation within the TME, increases cytokine production by T-cells, and inhibits tumor cell growth. VISTA, a negative checkpoint molecule of immune activation, is highly expressed on myeloid cells, T-cells and in several tumor types. It plays a key role in the suppression of T-cell function.</t>
  </si>
  <si>
    <t>Anti-VISTA Monoclonal Antibody KVA12123</t>
  </si>
  <si>
    <t>C199643</t>
  </si>
  <si>
    <t>C3302|C159563</t>
  </si>
  <si>
    <t>Refractory Extramammary Paget Disease</t>
  </si>
  <si>
    <t>Extramammary Paget disease that is resistant to treatment.</t>
  </si>
  <si>
    <t>C199644</t>
  </si>
  <si>
    <t>CDISC SEND Genetic Toxicology In vivo Method Terminology|GVMETHOD|Genetic Toxicology In vivo Method|SEND-GVMETHOD</t>
  </si>
  <si>
    <t>Terminology associated with the genetic toxicology In vivo method codelist of the Clinical Data Interchange Standards Consortium (CDISC) Standard for the Exchange of Non-clinical data (SEND).</t>
  </si>
  <si>
    <t>C199645</t>
  </si>
  <si>
    <t>CDISC SEND Genetic Toxicology In vivo Category Terminology|GVCAT|Genetic Toxicology In vivo Category|SEND-GVCAT</t>
  </si>
  <si>
    <t>Terminology associated with the genetic toxicology In vivo category codelist of the Clinical Data Interchange Standards Consortium (CDISC) Standard for the Exchange of Non-clinical data (SEND).</t>
  </si>
  <si>
    <t>C199646</t>
  </si>
  <si>
    <t>CDISC SEND Genetic Toxicology In vivo Subcategory Terminology|GVSCAT|Genetic Toxicology In vivo Subcategory|SEND-GVSCAT</t>
  </si>
  <si>
    <t>Terminology associated with the genetic toxicology In vivo subcategory codelist of the Clinical Data Interchange Standards Consortium (CDISC) Standard for the Exchange of Non-clinical data (SEND).</t>
  </si>
  <si>
    <t>C199647</t>
  </si>
  <si>
    <t>CDISC SEND Genetic Toxicology In vivo Test Name Terminology|GVTEST|Genetic Toxicology In vivo Test Name|SEND-GVTEST</t>
  </si>
  <si>
    <t>Terminology associated with the genetic toxicology In vivo test name codelist of the Clinical Data Interchange Standards Consortium (CDISC) Standard for the Exchange of Non clinical data (SEND).</t>
  </si>
  <si>
    <t>C199648</t>
  </si>
  <si>
    <t>CDISC SEND Genetic Toxicology In vivo Test Code Terminology|GVTESTCD|Genetic Toxicology In vivo Test Code|SEND-GVTESTCD</t>
  </si>
  <si>
    <t>Terminology associated with the genetic toxicology In vivo test code codelist of the Clinical Data Interchange Standards Consortium (CDISC) Standard for the Exchange of Non clinical data (SEND).</t>
  </si>
  <si>
    <t>C199649</t>
  </si>
  <si>
    <t>CDISC Protocol Pharmacology Attribute Terminology|PROT-Attr Pharmacology|Pharmacology Attribute Terminology|Pharmacology Attribute Terminology</t>
  </si>
  <si>
    <t>Terminology associated with the protocol pharmacology attribute codelist of the Clinical Data Interchange Standards Consortium (CDISC).</t>
  </si>
  <si>
    <t>C19964</t>
  </si>
  <si>
    <t>Association of Cancer On-line Resources</t>
  </si>
  <si>
    <t>Organization that hosts cancer-related listservs. (Bypass Budget)</t>
  </si>
  <si>
    <t>C199650</t>
  </si>
  <si>
    <t>MEK1/2 Inhibitor ABM-168|ABM 168|ABM-168|ABM168|MEK 1/2 Inhibitor ABM-168</t>
  </si>
  <si>
    <t>An orally bioavailable, brain-penetrant, allosteric inhibitor of mitogen-activated protein kinase kinase (MAP2K, MAPK/ERK kinase, or MEK) 1 and 2, with potential antineoplastic activity. Upon oral administration, MEK1/2 inhibitor ABM-168 selectively binds to and inhibits the activity of MEK1 and MEK2, preventing the activation of MEK1/2-dependent effector proteins and transcription factors, which may result in the inhibition of growth factor-mediated cell signaling and tumor cell proliferation. MEK1/2 are dual-specificity threonine/tyrosine kinases that play key roles in the activation of the RAS/RAF/MEK/ERK pathway that regulates cell growth. This pathway is often dysregulated in a variety of tumor cell types through BRAF, KRAS and NRAS mutations. ABM-168 is able to cross the blood-brain barrier (BBB).</t>
  </si>
  <si>
    <t>MEK1/2 Inhibitor ABM-168</t>
  </si>
  <si>
    <t>C199652</t>
  </si>
  <si>
    <t>Iris Stroma|Stroma Iridis|Stroma of Iris|Stroma of the Iris</t>
  </si>
  <si>
    <t>The permeable supporting tissues of the iris which contain blood vessels, nerves, and pigment granules.</t>
  </si>
  <si>
    <t>C199653</t>
  </si>
  <si>
    <t>Autologous Anti-CEA CAR/HLA-A*02-gated Inhibitory Receptor/B2M shRNA-expressing T-lymphocytes A2B530|A2B 530|A2B-530|A2B530|Autologous Anti-CEA Logic-gated CAR T Cells A2B530|Autologous Anti-CEA Logic-gated Tmod CAR T-cells A2B530|Autologous CEA-directed Logic-gated CAR-T Cells A2B530</t>
  </si>
  <si>
    <t>A preparation of autologous T-lymphocytes from a human leukocyte antigen (HLA)-A*02-positive donor that have been transduced with a lentiviral vector expressing an activating chimeric antigen receptor (CAR) specific for the tumor-associated antigen (TAA) carcinoembryonic antigen-related cell adhesion molecule 5 (CEA or CEACAM5), a leukocyte immunoglobulin-like receptor 1 (LIR-1)-based inhibitory receptor specific for HLA-A*02, and a short hairpin RNA (shRNA) targeting beta-2 microglobulin (B2M), with potential immunomodulating and antineoplastic activities. Upon administration, the autologous anti-CEA CAR/HLA-A*02-gated inhibitory receptor/B2M shRNA-expressing T-lymphocytes A2B530 target and bind to CEA-expressing tumor cells, thereby killing CEA-expressing tumor cells. The inhibitory receptor specific for HLA-A*02 acts as a safety switch that blocks the killing of HLA-A*02-positive CEA-expressing normal cells. HLA-A*02 is expressed on normal cells but not on tumor cells due to loss of heterozygosity (LOH). The B2M shRNA disrupts the expression of the B2M component of the HLA class I molecule. CEA, a member of the CEA family of proteins, plays a key role in cell migration, cell invasion and cell adhesion, and is overexpressed by a variety of cancer types.</t>
  </si>
  <si>
    <t>Autologous Anti-CEA CAR/HLA-A*02-gated Inhibitory Receptor/B2M shRNA-expressing T-lymphocytes A2B530</t>
  </si>
  <si>
    <t>Cluster of Differentiation Expression Measurement</t>
  </si>
  <si>
    <t>The determination of the cluster of differentiation expression in a sample.</t>
  </si>
  <si>
    <t>C199655</t>
  </si>
  <si>
    <t>VISTA-targeting Agent</t>
  </si>
  <si>
    <t>Any agent that targets V-domain Ig suppressor of T-cell activation (VISTA; programmed death 1 homolog; PD1H; PD-1H).</t>
  </si>
  <si>
    <t>C199656</t>
  </si>
  <si>
    <t>C20401|C199655</t>
  </si>
  <si>
    <t>Anti-VISTA Monoclonal Antibody</t>
  </si>
  <si>
    <t>Any monoclonal antibody directed against V-domain Ig suppressor of T-cell activation (VISTA; programmed death 1 homolog; PD1H; PD-1H).</t>
  </si>
  <si>
    <t>C199658</t>
  </si>
  <si>
    <t>NHS-POx-based Hemostatic Sealant Patch|GATT-Patch</t>
  </si>
  <si>
    <t>A sterile resorbable hemostatic sealing patch composed of porcine gelatin fiber-based carrier loaded with N-hydroxy-succinimide polyoxazoline (NHS-POx) polymer and nucleophilically activated polyoxazoline (NU-POx) granulate, with potential hemostatic activity. Upon application on the wound tissue, the coagulation cascade is started. A matrix of platelet aggregation is formed, and a fibrin clot is formed in the gelatin fibers. This combines with NHS-POx and NU-POx to form POx-hydrogel, which promotes hemostasis.</t>
  </si>
  <si>
    <t>NHS-POx-based Hemostatic Sealant Patch</t>
  </si>
  <si>
    <t>C199659</t>
  </si>
  <si>
    <t>Autologous Anti-CD19/CD20 Bispecific CAR-T Cells IMPT-314|Autologous Anti-CD19/CD20 CAR T Cells IMPT-314|Autologous Anti-CD19/CD20 OR-gate CAR T-cells IMPT-314|IMPT 314|IMPT-314|IMPT314</t>
  </si>
  <si>
    <t>A preparation of autologous T-lymphocytes engineered to express a chimeric antigen receptor (CAR) specific for the two tumor-associated antigens (TAAs) cluster of differentiation 19 (CD19) and CD20, with potential immunostimulating and antineoplastic activities. Upon administration, the autologous anti-CD19/CD20 bispecific CAR-T cells IMPT-314 target and bind to CD19- and CD20-expressing tumor B-cells. This induces selective toxicity in tumor B-cells expressing these TAAs. Both CD19 and CD20 are B-cell-specific cell surface antigens overexpressed in B-cell lineage malignancies. Targeting both CD19 and CD20 may prevent tumor cell antigen escape and relapse.</t>
  </si>
  <si>
    <t>Autologous Anti-CD19/CD20 Bispecific CAR-T Cells IMPT-314</t>
  </si>
  <si>
    <t>C19965</t>
  </si>
  <si>
    <t>Molecular Epidemiology of Cancer</t>
  </si>
  <si>
    <t>Epidemiologic research on the environmental and genetic determinants of cancer. (Bypass Budget)</t>
  </si>
  <si>
    <t>C199660</t>
  </si>
  <si>
    <t>Autologous Anti-ROR1 CAR-T Cells ONCT-808|Autologous Anti-ROR1 CAR T Cells ONCT-808|Autologous Anti-ROR1 CAR T-cells ONCT-808|ONCT 808|ONCT-808|ONCT808</t>
  </si>
  <si>
    <t>A preparation of autologous T-lymphocytes transduced with a lentiviral vector to express a chimeric antigen receptor (CAR) targeting the receptor tyrosine kinase-like orphan receptor 1 (ROR1; neurotrophic tyrosine kinase receptor-related 1; NTRKR1), with potential immunomodulatory and antineoplastic activities. After isolation, transduction, and expansion in culture, the autologous anti-ROR1 CAR-T cells ONCT-808 are reintroduced into the patient and are directed to tumor cells expressing ROR1, which may result in a selective toxicity against, and lysis of ROR1-expressing tumor cells. ROR1 is expressed during embryogenesis and upregulated in certain tumor types. High levels of ROR1 expression often correlate with poor prognosis.</t>
  </si>
  <si>
    <t>Autologous Anti-ROR1 CAR-T Cells ONCT-808</t>
  </si>
  <si>
    <t>C199661</t>
  </si>
  <si>
    <t>Anti-CLDN4/Anti-CD137 Bispecific Antibody ASP1002|ASP 1002|ASP-1002|ASP1002|Anti-CD137/Anti-CLDN4 Bispecific Antibody ASP1002|Anti-CLDN4/Anti-4-1BB Bispecific Antibody ASP1002|Anti-CLDN4/CD137 Bispecific Antibody ASP1002|CLDN4 x CD137 Bispecific Antibody ASP1002</t>
  </si>
  <si>
    <t>A bispecific antibody directed against both claudin-4 (CLDN4) and CD137 (4-1BB; tumor necrosis factor receptor superfamily member 9; TNFRSF9), with potential immunostimulating and antineoplastic activities. Upon administration, anti-CLDN4/anti-CD137 bispecific antibody ASP1002 simultaneously targets and binds to CLDN4 expressed on tumor cells and 4-1BB expressed on a variety of leukocyte subsets including activated T-lymphocytes. The simultaneous binding to CLDN4 and CD137 allows for conditional stimulation of CD137 signaling within the tumor microenvironment (TME) only upon binding to CLDN4 on tumor cells. CD137 activation results in T-cell stimulation and enhances T-lymphocyte-mediated anti-tumor immune response against CLDN4-expressing tumor cells. CLDN4, a claudin protein family member that regulates tight junction formation, is overexpressed on a variety of tumor cells. 4-1BB, a surface glycoprotein of the tumor necrosis factor receptor superfamily, is an inducible costimulatory receptor that plays a key role in T-cell proliferation, survival and cytolytic activity.</t>
  </si>
  <si>
    <t>Anti-CLDN4/Anti-CD137 Bispecific Antibody ASP1002</t>
  </si>
  <si>
    <t>C199662</t>
  </si>
  <si>
    <t>C5904|C199665</t>
  </si>
  <si>
    <t>Metastatic Salivary Duct Carcinoma</t>
  </si>
  <si>
    <t>Salivary duct carcinoma that has spread from its original site of growth to another anatomic site.</t>
  </si>
  <si>
    <t>C199663</t>
  </si>
  <si>
    <t>C62196|C199666</t>
  </si>
  <si>
    <t>Recurrent Salivary Gland Adenocarcinoma, Not Otherwise Specified</t>
  </si>
  <si>
    <t>The reemergence of salivary gland adenocarcinoma, not otherwise specified after a period of remission.</t>
  </si>
  <si>
    <t>C199664</t>
  </si>
  <si>
    <t>C62196|C199665</t>
  </si>
  <si>
    <t>Metastatic Salivary Gland Adenocarcinoma, Not Otherwise Specified</t>
  </si>
  <si>
    <t>Salivary gland adenocarcinoma, not otherwise specified that has spread from its original site of growth to another anatomic site.</t>
  </si>
  <si>
    <t>C199665</t>
  </si>
  <si>
    <t>C8021|C4124|C158463</t>
  </si>
  <si>
    <t>Metastatic Salivary Gland Adenocarcinoma</t>
  </si>
  <si>
    <t>Salivary gland adenocarcinoma that has spread from its original site of growth to another anatomic site.</t>
  </si>
  <si>
    <t>C199666</t>
  </si>
  <si>
    <t>C8021|C7926|C159565</t>
  </si>
  <si>
    <t>Recurrent Salivary Gland Adenocarcinoma</t>
  </si>
  <si>
    <t>The reemergence of salivary gland adenocarcinoma after a period of remission.</t>
  </si>
  <si>
    <t>C199667</t>
  </si>
  <si>
    <t>C68681|C202013</t>
  </si>
  <si>
    <t>High-Intensity Focused Ultrasound Ablation of the Prostate|Prostate HIFU</t>
  </si>
  <si>
    <t>High-intensity focused ultrasound therapy that targets tissues of the prostate gland.</t>
  </si>
  <si>
    <t>High-Intensity Focused Ultrasound Ablation of the Prostate</t>
  </si>
  <si>
    <t>C199668</t>
  </si>
  <si>
    <t>Accelerate|Accelerated|Acceleration</t>
  </si>
  <si>
    <t>Progress or happen at a faster rate.Progress or happen at a faster rate.</t>
  </si>
  <si>
    <t>C199669</t>
  </si>
  <si>
    <t>VSV-GP-based Cancer Vaccine VSV-GP154|VSV GP154|VSV-GP154|VSVGP154|Vesicular Stomatitis Virus Glycoprotein-based Cancer Vaccine GP154</t>
  </si>
  <si>
    <t>A boosting cancer vaccine comprised of the recombinant chimeric oncolytic vesicular stomatitis virus (VSV) viral vector VSV-GP containing as of yet undisclosed peptide(s) derived from as of yet undisclosed tumor-associated antigen(s) (TAAs) that are specific for pancreatic adenocarcinoma patients, with potential immunomodulating and antineoplastic activities. Upon administration, VSV-GP-based cancer vaccine VSV-GP154 preferentially replicates in pancreatic adenocarcinoma cells with KRAS G12D or KRAS G12V mutations. Due to defective antiviral host defense mechanisms in tumor cells, VSV-GP is able to replicate in tumor cells without interference. This induces VSV-mediated cytolytic activity towards the tumor cells. VSV, a single-stranded RNA virus belonging to the genus Vesiculovirus of the family Rhabdoviridae, is relatively nonpathogenic to healthy humans but is able to rapidly replicate in and induce apoptosis of tumor cells. VSV-GP carries the envelope glycoprotein (GP) of the WE-HPI strain of the lymphocytic choriomeningitis virus (LCMV) instead of the native VSV glycoprotein (G). VSV-GP does not induce neutralizing antibodies to the vector itself, which may allow repeated administration. VSV-GP is also not neurotoxic, while wild-type viruses are associated with neural inflammation.</t>
  </si>
  <si>
    <t>VSV-GP-based Cancer Vaccine VSV-GP154</t>
  </si>
  <si>
    <t>C19966</t>
  </si>
  <si>
    <t>Molecular Fingerprint of Tumor|Molecular Profiles of Cancer Cells|Signatures of Cancer Cells</t>
  </si>
  <si>
    <t>All cell types, depending on their functions, have unique, identifiable "signatures" - special characteristics such as which genes are active and what proteins or other cellular products are manufactured by the cell.  During transformation of a normal cell to a cancer cell, the signature changes, and that change becomes a signal of the presence of cancer.  (Bypass Budget)</t>
  </si>
  <si>
    <t>Molecular Fingerprint of Tumor</t>
  </si>
  <si>
    <t>C199670</t>
  </si>
  <si>
    <t>Therapeutic Cancer Vaccine ATP150|ATP 150|ATP-150|ATP150</t>
  </si>
  <si>
    <t>A self-adjuvanted chimeric recombinant protein priming vaccine, based on the self-adjuvanting KISIMA immunization platform, composed of three components: the 42 residue fragment Z12, a cell penetrating peptide (CPP) derived from the ZEBRA protein transduction domain, a toll-like receptor (TLR) peptide agonist as an adjuvant and a chimeric cargo, a multiple antigenic domain (MAD; MultiE), that contains an as of yet not disclosed amount of major histocompatibility class (MHC)-restricted peptides derived from as of yet undisclosed tumor-associated antigens (TAAs) that are specific for pancreatic cancer patients, with potential immunomodulating and antineoplastic activities. Upon administration of ATP150, the Z12 moiety targets, binds to and penetrates antigen-presenting cells (APCs), specifically dendritic cells (DCs) and promotes the loading of the epitopes into the DCs and transports antigenic cargoes into both endosomal and cytosolic compartments. Upon processing and antigen presentation by MHC II and I, the immune system is stimulated and activates specific CD4+ and CD8+ T-cells, respectively, against the multi-epitopes specific for pancreatic adenocarcinoma cells, thereby killing the tumor cells.</t>
  </si>
  <si>
    <t>Therapeutic Cancer Vaccine ATP150</t>
  </si>
  <si>
    <t>C199671</t>
  </si>
  <si>
    <t>Therapeutic Cancer Vaccine ATP152|ATP 152|ATP-152|ATP152</t>
  </si>
  <si>
    <t>A self-adjuvanted chimeric recombinant protein priming vaccine, based on the self-adjuvanting KISIMA immunization platform, composed of three components: the 42 residue fragment Z12, a cell penetrating peptide (CPP) derived from the ZEBRA protein transduction domain, a toll-like receptor (TLR) peptide agonist as an adjuvant and a chimeric cargo, a multiple antigenic domain (MAD; MultiE), that contains an as of yet not disclosed amount of major histocompatibility class (MHC)-restricted peptides derived from as of yet undisclosed tumor-associated antigens (TAAs) that are specific for pancreatic cancer patients, with potential immunomodulating and antineoplastic activities. Upon administration of ATP152, the Z12 moiety targets, binds to and penetrates antigen-presenting cells (APCs), specifically dendritic cells (DCs) and promotes the loading of the epitopes into the DCs and transports antigenic cargoes into both endosomal and cytosolic compartments. Upon processing and antigen presentation by MHC II and I, the immune system is stimulated and activates specific CD4+ and CD8+ T-cells, respectively, against the multi-epitopes specific for pancreatic adenocarcinoma cells, thereby killing the tumor cells.</t>
  </si>
  <si>
    <t>Therapeutic Cancer Vaccine ATP152</t>
  </si>
  <si>
    <t>C199672</t>
  </si>
  <si>
    <t>C28227|C199673|C128037</t>
  </si>
  <si>
    <t>Anti-PD-1/Anti-ILT4 Bispecific Antibody CDX-585|Anti-PD-1/Anti-ILT4 Monoclonal Antibody CDX-585|Anti-PD-1/ILT4 Bispecific Antibody CDX-585|CDX 585|CDX-585|CDX585|PD-1 x ILT4 Bispecific Antibody CDX-585|PD-1/ILT4 Dual Antagonist Monoclonal Antibody CDX-585</t>
  </si>
  <si>
    <t>A humanized, dual antagonist immunoglobulin G1 kappa (IgG1K) monoclonal antibody directed against the inhibitory immune checkpoint receptors programmed cell death protein 1 (PD-1; PDCD1; CD279) and ILT4 (immunoglobulin-like transcript 4; leukocyte immunoglobulin-like receptor subfamily B member 2; LILRB2; lymphocyte immunoglobulin-like receptor 2; LIR2; monocyte/macrophage immunoglobulin-like receptor 10; MIR-10; CD85d), with potential immunomodulating and antineoplastic activities. Upon administration, anti-PD-1/anti-ILT4 bispecific antibody CDX-585 targets and binds to both PD-1 and ILT4. The binding of CDX-585 to PD-1 prevents the activation of PD-1 by its ligands, programmed cell death-1 ligand 1 (PD-L1; cluster of differentiation 274; CD274) and/or 2 (PD-L2). This abrogates T-cell inhibition, activates antigen-specific T-lymphocytes and enhances cytotoxic T-lymphocyte (CTL)-mediated tumor cell lysis, which may lead to a reduction in tumor growth. The binding of CDX-585 to ILT4 prevents activation by its ligands, including the major histocompatibility complex class I (MHC I) molecules human leukocyte antigen (HLA)-A, HLA-B, HLA-C and HLA-G, and inhibits ILT4-mediated signaling. Dual checkpoint blockade of PD-1 and ILT4 may enhance T-cell activation, activate expression of pro-inflammatory cytokines, including granulocyte-macrophage colony-stimulating factor (GM-CSF) and tumor necrosis factor alpha (TNFalpha), and augment cytotoxic T-lymphocyte (CTL)-mediated anti-tumor immune responses more than the blockade of either immune checkpoint receptor alone. PD-1, a transmembrane protein in the immunoglobulin superfamily (IgSF) expressed on T-cells, functions as an immune checkpoint that negatively regulates T-cell activation and effector function when activated by its ligands PD-L1 or PD-L2; it plays an important role in tumor evasion from host immunity. ILT4, a transmembrane protein and inhibitory member of the immunoglobulin-like transcript (ILT) family of proteins, is expressed primarily by myeloid cells, including monocytes, macrophages, dendritic cells (DCs) and granulocytes, and certain tumor cells; it also plays a role in tumor evasion.</t>
  </si>
  <si>
    <t>Anti-PD-1/Anti-ILT4 Bispecific Antibody CDX-585</t>
  </si>
  <si>
    <t>Anti-ILT4 Monoclonal Antibody|Anti-ILT4 Antibody|Anti-LILRB2 Monoclonal Antibody</t>
  </si>
  <si>
    <t>Any monoclonal antibody directed against the inhibitory immune checkpoint receptor immunoglobulin-like transcript 4 (ILT4; leukocyte immunoglobulin-like receptor subfamily B member 2; LILRB2; lymphocyte immunoglobulin-like receptor 2; LIR2; monocyte/macrophage immunoglobulin-like receptor 10; MIR-10; CD85d).</t>
  </si>
  <si>
    <t>Anti-ILT4 Monoclonal Antibody</t>
  </si>
  <si>
    <t>C199674</t>
  </si>
  <si>
    <t>DDX3X Gene Mutation|CAP-Rf Gene Mutation|DBX Gene Mutation|DDX14 Gene Mutation|DEAD-Box Helicase 3 X-Linked Gene Mutation|HLP2 Gene Mutation</t>
  </si>
  <si>
    <t>A change in the nucleotide sequence of the DDX3X gene.</t>
  </si>
  <si>
    <t>C199675</t>
  </si>
  <si>
    <t>ROR1-targeting Agent|ROR1 Targeting Agent</t>
  </si>
  <si>
    <t>Any agent targeting receptor tyrosine kinase-like orphan receptor 1 (ROR1; neurotrophic tyrosine kinase receptor-related 1; NTRKR1).</t>
  </si>
  <si>
    <t>ROR1-targeting Agent</t>
  </si>
  <si>
    <t>C199676</t>
  </si>
  <si>
    <t>C45327</t>
  </si>
  <si>
    <t>Classic Hydroa Vacciniforme Lymphoproliferative Disorder|Classic HV LPD|Classic HV-LPD</t>
  </si>
  <si>
    <t>Hydroa vacciniforme lymphoproliferative disorder characterized by the presence of self-limited papulovesicular skin lesions in sun-exposed areas. There is no involvement of internal organs. It has an indolent course and usually affects White individuals.</t>
  </si>
  <si>
    <t>C199677</t>
  </si>
  <si>
    <t>Systemic Hydroa Vacciniforme Lymphoproliferative Disorder|Systemic HV LPD|Systemic HV-LPD</t>
  </si>
  <si>
    <t>Hydroa vacciniforme lymphoproliferative disorder characterized by severe clinical course and associated with fever, lymph node involvement, and involvement of internal organs by EBV-positive T-cells and NK-cells. It usually affects Asian and Latin American individuals.</t>
  </si>
  <si>
    <t>C199678</t>
  </si>
  <si>
    <t>Drug Concentration</t>
  </si>
  <si>
    <t>The quantity of a drug in a unit volume or weight of another substance.</t>
  </si>
  <si>
    <t>CDISC Protocol Pharmacology Attribute Terminology|CDISC Protocol Terminology|Clinical Data Interchange Standards Consortium Terminology</t>
  </si>
  <si>
    <t>C199679</t>
  </si>
  <si>
    <t>CD223 Expression Measurement|CD223 Expression|CD223 Expression|CD223X|LAG-3 Expression Measurement|LAG3 Expression|LAG3 Expression Measurement|Lymphocyte Activation Gene 3 Protein Expression Measurement</t>
  </si>
  <si>
    <t>The determination of cellular CD223 expression in a biological specimen.</t>
  </si>
  <si>
    <t>Molecular Fingerprinting of Tumor|Tumor Profiling</t>
  </si>
  <si>
    <t>The determination of the active and inactive genes present in a tumor sample.</t>
  </si>
  <si>
    <t>C199680</t>
  </si>
  <si>
    <t>Mast/Stem Cell Growth Factor Receptor Kit Measurement|C-Kit|CD117|CD117 Measurement|IT Measurement|KIT Proto-Oncogene, Receptor Tyrosine Kinase|Mast/Stem Cell Growth Factor Rec Kit|Mast/Stem Cell Growth Factor Rec Kit|Mast/Stem Cell Growth Factor Rec Kit|Mast/Stem Cell Growth Factor Receptor Kit|SCFR|SCFR</t>
  </si>
  <si>
    <t>The determination of the amount of amount of mast/stem cell growth factor receptor kit in a sample.</t>
  </si>
  <si>
    <t>C199681</t>
  </si>
  <si>
    <t>C189556|C135409</t>
  </si>
  <si>
    <t>Human Papillomavirus DNA Measurement|HPVDNA|Human Papillomavirus DNA|Human Papillomavirus DNA</t>
  </si>
  <si>
    <t>The determination of the Human papillomavirus DNA in a sample.</t>
  </si>
  <si>
    <t>C199682</t>
  </si>
  <si>
    <t>Heart Rate Variability, Standard Deviation NN Interval Measurement|HRVSDNN|Heart Rate Variability, SDNN|Heart Rate Variability, SDNN|Heart Rate Variability, Standard Deviation NN Interval</t>
  </si>
  <si>
    <t>A measurement of the fluctuation in the time intervals between adjacent heartbeats, based on the standard deviation of the NN interval.</t>
  </si>
  <si>
    <t>C199683</t>
  </si>
  <si>
    <t>Polychromatic Erythrocyte Count|Immature Erythrocytes|PCE|Polychromatic Erythrocytes|Polychromatic Erythrocytes|Reticulocytes</t>
  </si>
  <si>
    <t>The determination of the polychromatic erythrocytes in a sample.</t>
  </si>
  <si>
    <t>CDISC SEND Genetic Toxicology In vivo Test Code Terminology|CDISC SEND Genetic Toxicology In vivo Test Name Terminology|CDISC SEND Terminology|Clinical Data Interchange Standards Consortium Terminology</t>
  </si>
  <si>
    <t>C199684</t>
  </si>
  <si>
    <t>Normochromatic Erythrocyte Count|Mature Erythrocytes|NCE|Normochromatic Erythrocytes|Normochromatic Erythrocytes</t>
  </si>
  <si>
    <t>The determination of the normochromatic erythrocytes in a sample.</t>
  </si>
  <si>
    <t>C199685</t>
  </si>
  <si>
    <t>Median Comet Tail Intensity|MDCTI|Median % Tail DNA|Median % Tail Intensity</t>
  </si>
  <si>
    <t>The determination of the median comet tail intensity in a sample.</t>
  </si>
  <si>
    <t>C199686</t>
  </si>
  <si>
    <t>Median Comet Tail Moment|MDCTM|Median Olive Tail Moment</t>
  </si>
  <si>
    <t>The determination of the median comet tail moment in a sample.</t>
  </si>
  <si>
    <t>C199687</t>
  </si>
  <si>
    <t>SEND Implementation Guide-Genetic Toxicology|SENDIG-GENETOX</t>
  </si>
  <si>
    <t>The implementation guide for the Clinical Data Interchange Standards Consortium (CDISC) Standard for the Exchange of Nonclinical Data (SEND) Genetic Toxicology standard.</t>
  </si>
  <si>
    <t>C199688</t>
  </si>
  <si>
    <t>Drug Clearance|Clearance</t>
  </si>
  <si>
    <t>The rate at which a drug is removed or cleared from the whole or part of the body.</t>
  </si>
  <si>
    <t>C199689</t>
  </si>
  <si>
    <t>Maximal Effect|Emax|Emax|Maximum Effect|Maximum Effect</t>
  </si>
  <si>
    <t>The greatest effect that a compound can produce regardless of dose exposure or concentration.</t>
  </si>
  <si>
    <t>C19968</t>
  </si>
  <si>
    <t>Molecular Target Discovery Grants</t>
  </si>
  <si>
    <t>Proposed mechanism for providing resources for "mechanisms" researchers to provide evidence that a proposed new cancer relevant molecule is a good target for drug discovery. (Bypass Budget)</t>
  </si>
  <si>
    <t>C199690</t>
  </si>
  <si>
    <t>Half Maximal Effective Agent Concentration|50% Effective Concentration|50% Effective Concentration|EC50|EC50|Half Maximal Effective Concentration|Half-maximal Effective Concentration|Half-maximal Effective Concentration</t>
  </si>
  <si>
    <t>A measure of the potency of a compound, expressed as the concentration of the compound that induces a response halfway between the baseline and maximum.</t>
  </si>
  <si>
    <t>C199691</t>
  </si>
  <si>
    <t>C43242|C20604</t>
  </si>
  <si>
    <t>Drug Binding Affinity</t>
  </si>
  <si>
    <t>The strength of the binding interaction between a drug and its target(s).</t>
  </si>
  <si>
    <t>C199692</t>
  </si>
  <si>
    <t>Contrast Agent Enhancement Phase|CONTEPH|CONTEPH|Contrast Enhancement Phase|Contrast Enhancement Phase|Contrast Enhancement Phase</t>
  </si>
  <si>
    <t>The phase of the contrast agent distribution within the body after its administration.</t>
  </si>
  <si>
    <t>CDISC SDTM COVID-19 Findings About Test Code Terminology|CDISC SDTM COVID-19 Findings About Test Name Terminology|CDISC SDTM Findings About Test Code Terminology|CDISC SDTM Findings About Test Name Terminology|CDISC SDTM Terminology|Clinical Data Interchange Standards Consortium Terminology</t>
  </si>
  <si>
    <t>C199693</t>
  </si>
  <si>
    <t>Progenitor B-Lymphocyte Count|B-Lymphocyte Progenitor Cells|BLYPRO|Pro-B Cells|Pro-BLym|Pro-BLym|Progenitor B-Lymphocytes</t>
  </si>
  <si>
    <t>A measurement of the progenitor B-lymphocytes present in a sample.</t>
  </si>
  <si>
    <t>C199694</t>
  </si>
  <si>
    <t>Progenitor B-Lymphocyte to Total Cells Ratio Measurement|B-Lymphocyte Progenitor Cells/Total Cells|BLYPROCE|Pro-B Cells/Total Cells|Pro-BLym/Total Cells|Pro-BLym/Total Cells</t>
  </si>
  <si>
    <t>A relative measurement (ratio) of the progenitor B-lymphocytes to total cells present in a sample. The measurement may be expressed as a ratio or percentage.</t>
  </si>
  <si>
    <t>C199695</t>
  </si>
  <si>
    <t>Precursor B-Lymphocyte Count|B-Lymphocyte Precursor Cells|BLYPRE|Pre-B Cells|Pre-BLym|Pre-BLym|Precursor B-Lymphocytes</t>
  </si>
  <si>
    <t>The determination of the precursor B-lymphocytes present in a sample.</t>
  </si>
  <si>
    <t>C199696</t>
  </si>
  <si>
    <t>CD366 Expression Measurement|CD366 Expression|CD366 Expression|CD366X|HAVCR2 Expression Measurement|HAVcr-2 Expression Measurement|Hepatitis A Virus Cellular Receptor 2 Expression Measurement|Kidney Injury Molecule-3 Expression Measurement|T-cell Immunoglobulin Mucin Receptor 3 Expression Measurement|TIM3 Expression|TIM3 Expression Measurement</t>
  </si>
  <si>
    <t>The determination of cellular CD366 expression in a biological specimen.</t>
  </si>
  <si>
    <t>CD366 Expression Measurement</t>
  </si>
  <si>
    <t>C199697</t>
  </si>
  <si>
    <t>C199654|C154807</t>
  </si>
  <si>
    <t>CD274 Expression Measurement|CD274 Expression|CD274 Expression|CD274X|PD-L1 Expression|PD-L1 Expression Measurement|PDL1 Expression Measurement|Programmed Cell Death 1 Ligand 1 Expression Measurement|Programmed Death Ligand 1 Expression Measurement</t>
  </si>
  <si>
    <t>The determination of cellular CD274 expression in a biological specimen.</t>
  </si>
  <si>
    <t>C199698</t>
  </si>
  <si>
    <t>CD152 Expression Measurement|CD152 Expression|CD152 Expression|CD152X|CTLA-4 Expression|CTLA4 Expression Measurement|Cytotoxic T-Lymphocyte Protein 4 Expression Measurement</t>
  </si>
  <si>
    <t>The determination of cellular CD152 expression in a biological specimen.</t>
  </si>
  <si>
    <t>C199699</t>
  </si>
  <si>
    <t>Granulocyte Subpopulation Count|GRANS|Granulocytes Sub|Granulocytes Sub|Granulocytes Sub-Population</t>
  </si>
  <si>
    <t>The determination of a subpopulation of granulocytes present in a sample.</t>
  </si>
  <si>
    <t>C19969</t>
  </si>
  <si>
    <t>AXIN1 Gene|AXIN1|AXIN1|AXIN1|Axin 1 Gene</t>
  </si>
  <si>
    <t>This gene plays a role in signal transduction and is involved in development.</t>
  </si>
  <si>
    <t>AXIN1 Gene</t>
  </si>
  <si>
    <t>C1996</t>
  </si>
  <si>
    <t>1,3-Dimethyl-6-(3-Ethylureido)-Uridine</t>
  </si>
  <si>
    <t>C199700</t>
  </si>
  <si>
    <t>C96654|C67208</t>
  </si>
  <si>
    <t>Granulocytes Subpopulation to Granulocytes Ratio Measurement|GRANSP|Granulocytes Sub-Population/Granulocytes|Granulocytes Sub/Granulocytes|Granulocytes Sub/Granulocytes</t>
  </si>
  <si>
    <t>The determination of the ratio of a subpopulation of granulocytes to total granulocytes present in a sample. The measurement may be expressed as a ratio or percentage.</t>
  </si>
  <si>
    <t>C199701</t>
  </si>
  <si>
    <t>Intermediate Monocytes to Lymphocyte Subpopulation Ratio Measurement|MNINLYS|Mono Intermed/Lym Sub|Mono Intermed/Lym Sub|Monocytes Intermediate/Lymphocytes Sub-Population</t>
  </si>
  <si>
    <t>The determination of the ratio of the intermediate monocytes to a subpopulation of lymphocytes present in a sample. The measurement may be expressed as a ratio or percentage.</t>
  </si>
  <si>
    <t>C199702</t>
  </si>
  <si>
    <t>Gut-Homing Cytotoxic Memory T-Lymphocyte Count|T-Lymphocytes Cytotoxic Memory Gut-Homing|TCMGH|TLym Cytx Mem GH|TLym Cytx Mem GH</t>
  </si>
  <si>
    <t>The determination of the gut-homing cytotoxic memory T-lymphocytes present in a sample.</t>
  </si>
  <si>
    <t>C199703</t>
  </si>
  <si>
    <t>C67208|C199702</t>
  </si>
  <si>
    <t>Gut-Homing Cytotoxic Memory T-Lymphocyte to Cytotoxic T-Lymphocyte Ratio Measurement|T-Lymphocytes Cytotoxic Memory Gut-Homing/T-Lymphocytes Cytotoxic|TCMGHTC|TLym Cytx Mem GH/TLym Cytx|TLym Cytx Mem GH/TLymC|TLym Cytx Mem GH/TLymC</t>
  </si>
  <si>
    <t>The determination of the ratio of the gut-homing cytotoxic memory T-lymphocytes to total cytotoxic T-lymphocytes present in a sample. The measurement may be expressed as a ratio or percentage.</t>
  </si>
  <si>
    <t>C199704</t>
  </si>
  <si>
    <t>Gut-Homing Cytotoxic Memory T-Lymphocyte to Cytotoxic Memory T-Lymphocyte Ratio Measurement|T-Lymphocytes Cytotoxic Memory Gut-Homing/T-Lymphocytes Cytotoxic Memory|TCMGHTCM|TLym Cytx Mem GH/TLym Cytx Mem|TLym Cytx Mem GH/TLymCM|TLym Cytx Mem GH/TLymCM</t>
  </si>
  <si>
    <t>The determination of the ratio of the gut-homing cytotoxic memory T-lymphocytes to total cytotoxic memory T-lymphocytes present in a sample. The measurement may be expressed as a ratio or percentage.</t>
  </si>
  <si>
    <t>C199705</t>
  </si>
  <si>
    <t>C199702|C181299</t>
  </si>
  <si>
    <t>Gut-Homing Cytotoxic Memory T-Lymphocyte Subpopulation Count|T-Lymphocytes Cytotoxic Memory Gut-Homing Sub-Population|TCMGHS|TLym Cytx Mem GH Sub|TLym Cytx Mem GH Sub</t>
  </si>
  <si>
    <t>The determination of a sub-population of gut-homing cytotoxic memory T-lymphocytes present in a sample.</t>
  </si>
  <si>
    <t>C199706</t>
  </si>
  <si>
    <t>C67208|C199705</t>
  </si>
  <si>
    <t>Gut-Homing Cytotoxic Memory T-Lymphocyte Subpopulation to Cytotoxic T-Lymphocyte Ratio Measurement|T-Lymphocytes Cytotoxic Memory Gut-Homing Sub-Population/T-Lymphocytes Cytotoxic|TCMGHSTC|TLym Cytx Mem GH Sub/TLym Cytx|TLym Cytx Mem GH Sub/TLymC|TLym Cytx Mem GH Sub/TLymC</t>
  </si>
  <si>
    <t>The determination of the ratio of a sub-population of gut-homing cytotoxic memory T-lymphocytes to total cytotoxic T-lymphocytes present in a sample. The measurement may be expressed as a ratio or percentage.</t>
  </si>
  <si>
    <t>C199707</t>
  </si>
  <si>
    <t>Gut-Homing Cytotoxic Memory T-Lymphocyte Subpopulation to Cytotoxic Memory T-Lymphocyte Ratio Measurement|C199707|T-Lymphocytes Cytotoxic Memory Gut-Homing Sub-Population/T-Lymphocytes Cytotoxic Memory|TLym Cytx Mem GH Sub/TLym Cytx Mem|TLym Cytx Mem GH Sub/TLymCM|TLym Cytx Mem GH Sub/TLymCM</t>
  </si>
  <si>
    <t>The determination of the ratio of a sub-population of gut-homing cytotoxic memory T-lymphocytes to total cytotoxic memory T-lymphocytes present in a sample. The measurement may be expressed as a ratio or percentage.</t>
  </si>
  <si>
    <t>C199708</t>
  </si>
  <si>
    <t>Gut-Homing Cytotoxic Memory T-Lymphocyte Subpopulation to Gut-Homing Cytotoxic Memory T-Lymphocyte Ratio Measurement|T-Lymphocytes Cytotoxic Memory Gut-Homing Sub-Population/T-Lymphocytes Cytotoxic Memory Gut-Homing|TCMGHSP|TLym Cytx Mem GH Sub/TLym Cytx Mem GH|TLym Cytx Mem GH Sub/TLymCMGH|TLym Cytx Mem GH Sub/TLymCMGH</t>
  </si>
  <si>
    <t>The determination of the ratio of a sub-population of gut-homing cytotoxic memory T-lymphocytes to total gut-homing cytotoxic memory T-lymphocytes present in a sample. The measurement may be expressed as a ratio or percentage.</t>
  </si>
  <si>
    <t>C199709</t>
  </si>
  <si>
    <t>Skin-Homing Cytotoxic Memory T-Lymphocyte Count|T-Lymphocytes Cytotoxic Memory Skin-Homing|TCMSH|TLym Cytx Mem SH|TLym Cytx Mem SH</t>
  </si>
  <si>
    <t>The determination of the skin-homing cytotoxic memory T-lymphocytes present in a sample.</t>
  </si>
  <si>
    <t>C19970</t>
  </si>
  <si>
    <t>Pattern Formation</t>
  </si>
  <si>
    <t>Pattern Formation is a developmental morphogenetic process that establishes basic configurations of cellular organization necessary for further and accurate development of the spatial arrangements of embryonic tissue.</t>
  </si>
  <si>
    <t>C199710</t>
  </si>
  <si>
    <t>C67208|C199709</t>
  </si>
  <si>
    <t>Skin-Homing Cytotoxic Memory T-Lymphocyte to Cytotoxic T-Lymphocyte Ratio Measurement|T-Lymphocytes Cytotoxic Memory Skin-Homing/T-Lymphocytes Cytotoxic|TCMSHTC|TLym Cytx Mem SH/TLym Cytx|TLym Cytx Mem SH/TLymC|TLym Cytx Mem SH/TLymC</t>
  </si>
  <si>
    <t>The determination of the ratio of the skin-homing cytotoxic memory T-lymphocytes to total cytotoxic T-lymphocytes present in a sample. The measurement may be expressed as a ratio or percentage.</t>
  </si>
  <si>
    <t>C199711</t>
  </si>
  <si>
    <t>Skin-Homing Cytotoxic Memory T-Lymphocyte to Cytotoxic Memory T-Lymphocyte Ratio Measurement|T-Lymphocytes Cytotoxic Membrane Skin-Homing/T-Lymphocytes Cytotoxic Memory|TCMSHTCM|TLym Cytx Mem SH/TLym Cytx Mem|TLym Cytx Mem SH/TLymCM|TLym Cytx Mem SH/TLymCM</t>
  </si>
  <si>
    <t>The determination of the ratio of the skin-homing cytotoxic memory T-lymphocytes to total cytotoxic memory T-lymphocytes present in a sample. The measurement may be expressed as a ratio or percentage.</t>
  </si>
  <si>
    <t>C199712</t>
  </si>
  <si>
    <t>C199709|C181299</t>
  </si>
  <si>
    <t>Skin-Homing Cytotoxic Memory T-Lymphocyte Subpopulation Count|T-Lymphocytes Cytotoxic Memory Skin-Homing Sub-Population|TCMSHS|TLym Cytx Mem SH Sub|TLym Cytx Mem SH Sub</t>
  </si>
  <si>
    <t>The determination of a sub-population of skin-homing cytotoxic memory T-lymphocytes present in a sample.</t>
  </si>
  <si>
    <t>C199713</t>
  </si>
  <si>
    <t>C67208|C199712</t>
  </si>
  <si>
    <t>Skin-Homing Cytotoxic Memory T-Lymphocyte Subpopulation to Cytotoxic T-Lymphocyte Ratio Measurement|T-Lymphocytes Cytotoxic Memory Skin-Homing Sub-Population/T-Lymphocytes Cytotoxic|TCMSHSTC|TLym Cytx Mem SH Sub/TLym Cytx|TLym Cytx Mem SH Sub/TLymC|TLym Cytx Mem SH Sub/TLymC</t>
  </si>
  <si>
    <t>The determination of the ratio of a sub-population of skin-homing cytotoxic memory T-lymphocytes to total cytotoxic T-lymphocytes present in a sample. The measurement may be expressed as a ratio or percentage.</t>
  </si>
  <si>
    <t>C199714</t>
  </si>
  <si>
    <t>Skin-Homing Cytotoxic Memory T-Lymphocyte Subpopulation to Cytotoxic Memory T-Lymphocyte Ratio Measurement|C199714|T-Lymphocytes Cytotoxic Memory Skin-Homing Sub-Population/T-Lymphocytes Cytotoxic Memory|TLym Cytx Mem SH Sub/TLym Cytx Mem|TLym Cytx Mem SH Sub/TLymCM|TLym Cytx Mem SH Sub/TLymCM</t>
  </si>
  <si>
    <t>The determination of the ratio of a sub-population of skin-homing cytotoxic memory T-lymphocytes to total cytotoxic memory T-lymphocytes present in a sample. The measurement may be expressed as a ratio or percentage.</t>
  </si>
  <si>
    <t>C199715</t>
  </si>
  <si>
    <t>Skin-Homing Cytotoxic Memory T-Lymphocyte Subpopulation to Skin-Homing Cytotoxic Memory T-Lymphocyte Ratio Measurement|T-Lymphocytes Cytotoxic Memory Skin-Homing Sub-Population/T-Lymphocytes Cytotoxic Memory Skin-Homing|TCMSHSP|TLym Cytx Mem SH Sub/TLym Cytx Mem SH|TLym Cytx Mem SH Sub/TLymCMSH|TLym Cytx Mem SH Sub/TLymCMSH</t>
  </si>
  <si>
    <t>The determination of the ratio of a sub-population of skin-homing cytotoxic memory T-lymphocytes to total skin-homing cytotoxic memory T-lymphocytes present in a sample. The measurement may be expressed as a ratio or percentage.</t>
  </si>
  <si>
    <t>C199716</t>
  </si>
  <si>
    <t>C199702|C185911</t>
  </si>
  <si>
    <t>Gut-Homing Cytotoxic Central Memory T-Lymphocyte Count|T-Lymphocytes Cytotoxic Central Memory Gut-Homing|TCCMGH|TLym Cytx Cen Mem GH|TLym Cytx Cen Mem GH</t>
  </si>
  <si>
    <t>The determination of the gut-homing cytotoxic central memory T-lymphocytes present in a sample.</t>
  </si>
  <si>
    <t>C199717</t>
  </si>
  <si>
    <t>Gut-Homing Cytotoxic Central Memory T-Lymphocyte to Cytotoxic T-Lymphocyte Ratio Measurement|T-Lymphocytes Cytotoxic Central Memory Gut-Homing/T-Lymphocytes Cytotoxic|TCCMGHTC|TLym Cytx Cen Mem GH/TLym Cytx|TLym Cytx Cen Mem GH/TLymC|TLym Cytx Cen Mem GH/TLymC</t>
  </si>
  <si>
    <t>The determination of the ratio of the gut-homing cytotoxic central memory T-lymphocytes to total cytotoxic T-lymphocytes present in a sample. The measurement may be expressed as a ratio or percentage.</t>
  </si>
  <si>
    <t>C199718</t>
  </si>
  <si>
    <t>Gut-Homing Cytotoxic Central Memory T-Lymphocyte to Cytotoxic Central Memory T-Lymphocyte Ratio Measurement|C199718|T-Lymphocytes Cytotoxic Central Memory Gut-Homing/T-Lymphocytes Cytotoxic Central Memory|TLym Cytx Cen Mem GH/TLym Cytx Cen Mem|TLym Cytx Cen Mem GH/TLymCCM|TLym Cytx Cen Mem GH/TLymCCM</t>
  </si>
  <si>
    <t>The determination of the ratio of the gut-homing cytotoxic central memory T-lymphocytes to total cytotoxic central memory T-lymphocytes present in a sample. The measurement may be expressed as a ratio or percentage.</t>
  </si>
  <si>
    <t>C199719</t>
  </si>
  <si>
    <t>C199705|C185982</t>
  </si>
  <si>
    <t>Gut-Homing Cytotoxic Central Memory T-Lymphocyte Subpopulation Count|T-Lymphocytes Cytotoxic Central Memory Gut-Homing Sub-Population|TCCMGHS|TLym Cytx Cen Mem GH Sub|TLym Cytx Cen Mem GH Sub</t>
  </si>
  <si>
    <t>The determination of a sub-population of gut-homing cytotoxic central memory T-lymphocytes present in a sample.</t>
  </si>
  <si>
    <t>C19971</t>
  </si>
  <si>
    <t>Dorsal-Ventral Pattern Formation</t>
  </si>
  <si>
    <t>A developmental morphogenetic process that establishes the basic configuration of cellular organization necessary for further and accurate development of the spatial arrangement of embryonic tissue along the dorsal-ventral axis.</t>
  </si>
  <si>
    <t>C199720</t>
  </si>
  <si>
    <t>Gut-Homing Cytotoxic Central Memory T-Lymphocyte Subpopulation to Cytotoxic T-Lymphocyte Ratio Measurement|C199720|T-Lymphocytes Cytotoxic Central Memory Gut-Homing Sub-Population/T-Lymphocytes Cytotoxic|TLym Cytx Cen Mem GH Sub/TLym Cytx|TLym Cytx Cen Mem GH Sub/TLymC|TLym Cytx Cen Mem GH Sub/TLymC</t>
  </si>
  <si>
    <t>The determination of the ratio of a sub-population of gut-homing cytotoxic central memory T-lymphocytes to total cytotoxic T-lymphocytes present in a sample. The measurement may be expressed as a ratio or percentage.</t>
  </si>
  <si>
    <t>C199721</t>
  </si>
  <si>
    <t>Gut-Homing Cytotoxic Central Memory T-Lymphocyte Subpopulation to Gut-Homing Cytotoxic T-Lymphocyte Ratio Measurement|C199721|T-Lymphocytes Cytotoxic Central Memory Gut-Homing Sub-Population/T-Lymphocytes Cytotoxic Central Memory|TLym Cytx Cen Mem GH Sub/TLym Cytx Cen Mem|TLym Cytx Cen Mem GH Sub/TLymCCM|TLym Cytx Cen Mem GH Sub/TLymCCM|TLym Cytx Cen Mem Gut-Homing Sub/TLymCCM</t>
  </si>
  <si>
    <t>The determination of the ratio of a sub-population of gut-homing cytotoxic central memory T-lymphocytes to total gut-homing cytotoxic T-lymphocytes present in a sample. The measurement may be expressed as a ratio or percentage.</t>
  </si>
  <si>
    <t>C199722</t>
  </si>
  <si>
    <t>Gut-Homing Cytotoxic Central Memory T-Lymphocyte Subpopulation to Gut-Homing Cytotoxic Central Memory T-Lymphocyte Ratio Measurement|T-Lymphocytes Cytotoxic Central Memory Gut-Homing Sub-Population/T-Lymphocytes Cytotoxic Central Memory Gut-Homing|TCCMGHSP|TLym Cytx Cen Mem GH Sub/TLym Cytx Cen Mem GH|TLym Cytx Cen Mem GH Sub/TLymCCMGH|TLym Cytx Cen Mem GH Sub/TLymCCMGH</t>
  </si>
  <si>
    <t>The determination of the ratio of a sub-population of gut-homing cytotoxic central memory T-lymphocytes to total gut-homing cytotoxic central memory T-lymphocytes present in a sample. The measurement may be expressed as a ratio or percentage.</t>
  </si>
  <si>
    <t>C199723</t>
  </si>
  <si>
    <t>Skin-Homing Cytotoxic Central Memory T-Lymphocyte Count|T-Lymphocytes Cytotoxic Central Memory Skin-Homing|TCCMSH|TLym Cytx Cen Mem SH|TLym Cytx Cen Mem SH</t>
  </si>
  <si>
    <t>The determination of the skin-homing cytotoxic central memory T-lymphocytes present in a sample.</t>
  </si>
  <si>
    <t>C199724</t>
  </si>
  <si>
    <t>Skin-Homing Cytotoxic Central Memory T-Lymphocyte to Cytotoxic T-Lymphocyte Ratio Measurement|T-Lymphocytes Cytotoxic Central Memory Skin-Homing/T-Lymphocytes Cytotoxic|TCCMSHTC|TLym Cytx Cen Mem SH/TLym Cytx|TLym Cytx Cen Mem SH/TLymC|TLym Cytx Cen Mem SH/TLymC</t>
  </si>
  <si>
    <t>The determination of the ratio of the skin-homing cytotoxic central memory T-lymphocytes to total cytotoxic T-lymphocytes present in a sample. The measurement may be expressed as a ratio or percentage.</t>
  </si>
  <si>
    <t>C199725</t>
  </si>
  <si>
    <t>Skin-Homing Cytotoxic Central Memory T-Lymphocyte to Cytotoxic Central Memory T-Lymphocyte Ratio Measurement|C199725|T-Lymphocytes Cytotoxic Central Memory Skin-Homing/T-Lymphocytes Cytotoxic Central Memory|TLym Cytx Cen Mem SH/TLym Cytx Cen Mem|TLym Cytx Cen Mem SH/TLymCCM|TLym Cytx Cen Mem SH/TLymCCM</t>
  </si>
  <si>
    <t>The determination of the ratio of the skin-homing cytotoxic central memory T-lymphocytes to total cytotoxic central memory T-lymphocytes present in a sample. The measurement may be expressed as a ratio or percentage.</t>
  </si>
  <si>
    <t>C199726</t>
  </si>
  <si>
    <t>C199723|C185982</t>
  </si>
  <si>
    <t>Skin-Homing Cytotoxic Central Memory T-Lymphocyte Subpopulation Count|T-Lymphocytes Cytotoxic Central Memory Skin-Homing Sub-Population|TCCMSHS|TLym Cytx Cen Mem SH Sub|TLym Cytx Cen Mem SH Sub</t>
  </si>
  <si>
    <t>The determination of a sub-population of skin-homing cytotoxic central memory T-lymphocytes present in a sample.</t>
  </si>
  <si>
    <t>C199727</t>
  </si>
  <si>
    <t>C67208|C185982</t>
  </si>
  <si>
    <t>Skin-Homing Cytotoxic Central Memory T-Lymphocyte Subpopulation to Cytotoxic T-Lymphocyte Ratio Measurement|C199727|T-Lymphocytes Cytotoxic Central Memory Skin-Homing Sub-Population/T-Lymphocytes Cytotoxic|TLym Cytx Cen Mem SH Sub/TLym Cytx|TLym Cytx Cen Mem SH Sub/TLymC|TLym Cytx Cen Mem SH Sub/TLymC</t>
  </si>
  <si>
    <t>The determination of the ratio of a sub-population of skin-homing cytotoxic central memory T-lymphocytes to total cytotoxic T-lymphocytes present in a sample. The measurement may be expressed as a ratio or percentage.</t>
  </si>
  <si>
    <t>C199728</t>
  </si>
  <si>
    <t>Skin-Homing Cytotoxic Central Memory T-Lymphocyte Subpopulation to Cytotoxic Central Memory T-Lymphocyte Ratio Measurement|C199728|T-Lymphocytes Cytotoxic Central Memory Skin-Homing Sub-Population/T-Lymphocytes Cytotoxic Central Memory Skin-Homing|TLym Cytx Cen Mem SH Sub/TLym Cytx Cen Mem|TLym Cytx Cen Mem SH Sub/TLymCCM|TLym Cytx Cen Mem SH Sub/TLymCCM|TLym Cytx Cen Mem Skin-Homing Sub/TLymCCM</t>
  </si>
  <si>
    <t>The determination of the ratio of a sub-population of skin-homing cytotoxic central memory T-lymphocytes to total cytotoxic central memory T-lymphocytes present in a sample. The measurement may be expressed as a ratio or percentage.</t>
  </si>
  <si>
    <t>C199729</t>
  </si>
  <si>
    <t>Skin-Homing Cytotoxic Central Memory T-Lymphocyte Subpopulation to Skin-Homing Cytotoxic Central Memory T-Lymphocyte Ratio Measurement|T-Lymphocytes Cytotoxic Central Memory Skin-Homing Sub-Population/T-Lymphocytes Cytotoxic Central Memory Skin-Homing|TCCMSHSP|TLym Cytx Cen Mem SH Sub/TLym Cytx Cen Mem SH|TLym Cytx Cen Mem SH Sub/TLymCCMSH|TLym Cytx Cen Mem SH Sub/TLymCCMSH</t>
  </si>
  <si>
    <t>The determination of the ratio of a sub-population of skin-homing cytotoxic central memory T-lymphocytes to total skin-homing cytotoxic central memory T-lymphocytes present in a sample. The measurement may be expressed as a ratio or percentage.</t>
  </si>
  <si>
    <t>C199730</t>
  </si>
  <si>
    <t>Gut-Homing Cytotoxic Effector Memory T-Lymphocyte Count|T-Lymphocytes Cytotoxic Effector Memory Gut-Homing|TCEMGH|TLym Cytx Eff Mem GH|TLym Cytx Eff Mem GH</t>
  </si>
  <si>
    <t>The determination of the gut-homing cytotoxic effector memory T-lymphocytes present in a sample.</t>
  </si>
  <si>
    <t>C199731</t>
  </si>
  <si>
    <t>C67208|C199730</t>
  </si>
  <si>
    <t>Gut-Homing Cytotoxic Effector Memory T-Lymphocyte to Cytotoxic T-Lymphocyte Ratio Measurement|T-Lymphocytes Cytotoxic Effector Memory Gut-Homing/T-Lymphocytes Cytotoxic|TCEMGHTC|TLym Cytx Eff Mem GH/TLym Cytx|TLym Cytx Eff Mem GH/TLymC|TLym Cytx Eff Mem GH/TLymC</t>
  </si>
  <si>
    <t>The determination of the ratio of the gut-homing cytotoxic effector memory T-lymphocytes to total cytotoxic T-lymphocytes present in a sample. The measurement may be expressed as a ratio or percentage.</t>
  </si>
  <si>
    <t>C199732</t>
  </si>
  <si>
    <t>Gut-Homing Cytotoxic Effector Memory T-Lymphocyte to Cytotoxic T-Lymphocyte to Cytotoxic Effector Memory T-Lymphocyte Ratio Measurement|C199732|T-Lymphocytes Cytotoxic Effector Memory Gut-Homing/T-Lymphocytes Cytotoxic Effector Memory|TLym Cytx Eff Mem GH/TLym Cytx Eff Mem|TLym Cytx Eff Mem GH/TLymCEM|TLym Cytx Eff Mem GH/TLymCEM</t>
  </si>
  <si>
    <t>The determination of the ratio of the gut-homing cytotoxic effector memory T-lymphocytes to total cytotoxic effector memory T-lymphocytes present in a sample. The measurement may be expressed as a ratio or percentage.</t>
  </si>
  <si>
    <t>C199733</t>
  </si>
  <si>
    <t>C199730|C185983</t>
  </si>
  <si>
    <t>Gut-Homing Cytotoxic Effector Memory T-Lymphocyte Subpopulation Count|T-Lymphocytes Cytotoxic Effector Memory Gut-Homing Sub-Population|TCEMGHS|TLym Cytx Eff Mem GH Sub|TLym Cytx Eff Mem GH Sub</t>
  </si>
  <si>
    <t>The determination of a sub-population of gut-homing cytotoxic effector memory T-lymphocytes present in a sample.</t>
  </si>
  <si>
    <t>C199734</t>
  </si>
  <si>
    <t>C67208|C199733</t>
  </si>
  <si>
    <t>Gut-Homing Cytotoxic Effector Memory T-Lymphocyte Subpopulation to Cytotoxic T-Lymphocyte Ratio Measurement|C199734|T-Lymphocytes Cytotoxic Effector Memory Gut-Homing Sub-Population/T-Lymphocytes Cytotoxic|TLym Cytx Eff Mem GH Sub/TLym Cytx|TLym Cytx Eff Mem GH Sub/TLymC|TLym Cytx Eff Mem GH Sub/TLymC</t>
  </si>
  <si>
    <t>The determination of the ratio of a sub-population of gut-homing cytotoxic effector memory T-lymphocytes to total cytotoxic T-lymphocytes present in a sample. The measurement may be expressed as a ratio or percentage.</t>
  </si>
  <si>
    <t>C199735</t>
  </si>
  <si>
    <t>Gut-Homing Cytotoxic Effector Memory T-Lymphocyte Subpopulation to Cytotoxic Effector T-Lymphocyte Ratio Measurement|C199735|T-Lymphocytes Cytotoxic Effector Memory Gut-Homing Sub-Population/T-Lymphocytes Cytotoxic Effector Memory|TLym Cytx Eff Mem GH Sub/TLym Cytx Eff Mem|TLym Cytx Eff Mem GH Sub/TLymCEM|TLym Cytx Eff Mem GH Sub/TLymCEM|TLym Cytx Eff Mem Gut-Homing Sub/TLymCEM</t>
  </si>
  <si>
    <t>The determination of the ratio of a sub-population of gut-homing cytotoxic effector memory T-lymphocytes to total cytotoxic effector T-lymphocytes present in a sample. The measurement may be expressed as a ratio or percentage.</t>
  </si>
  <si>
    <t>C199736</t>
  </si>
  <si>
    <t>Gut-Homing Cytotoxic Effector Memory T-Lymphocyte Subpopulation to Gut-Homing Cytotoxic Effector Memory T-Lymphocyte Ratio Measurement|T-Lymphocytes Cytotoxic Effector Memory Gut-Homing Sub-Population/T-Lymphocytes Cytotoxic Effector Memory Gut-Homing|TCEMGHSP|TLym Cytx Eff Mem GH Sub/TLym Cytx Eff Mem GH|TLym Cytx Eff Mem GH Sub/TLymCEMGH|TLym Cytx Eff Mem GH Sub/TLymCEMGH</t>
  </si>
  <si>
    <t>The determination of the ratio of a sub-population of gut-homing cytotoxic effector memory T-lymphocytes to total gut-homing cytotoxic effector memory T-lymphocytes present in a sample. The measurement may be expressed as a ratio or percentage.</t>
  </si>
  <si>
    <t>C199737</t>
  </si>
  <si>
    <t>Skin-Homing Cytotoxic Effector Memory T-Lymphocyte Count|T-Lymphocytes Cytotoxic Effector Memory Skin-Homing|TCEMSH|TLym Cytx Eff Mem SH|TLym Cytx Eff Mem SH</t>
  </si>
  <si>
    <t>The determination of the skin-homing cytotoxic effector memory T-lymphocytes present in a sample.</t>
  </si>
  <si>
    <t>C199738</t>
  </si>
  <si>
    <t>C67208|C199737</t>
  </si>
  <si>
    <t>Skin-Homing Cytotoxic Effector Memory T-Lymphocyte to Cytotoxic T-Lymphocyte Ratio Measurement|T-Lymphocytes Cytotoxic Effector Memory Skin-Homing/T-Lymphocytes Cytotoxic|TCEMSHTC|TLym Cytx Eff Mem SH/TLym Cytx|TLym Cytx Eff Mem SH/TLymC|TLym Cytx Eff Mem SH/TLymC</t>
  </si>
  <si>
    <t>The determination of the ratio of the skin-homing cytotoxic effector memory T-lymphocytes to total cytotoxic T-lymphocytes present in a sample. The measurement may be expressed as a ratio or percentage.</t>
  </si>
  <si>
    <t>C199739</t>
  </si>
  <si>
    <t>Skin-Homing Cytotoxic Effector Memory T-Lymphocyte to Cytotoxic Effector Memory T-Lymphocyte Ratio Measurement|C199739|T-Lymphocytes Cytotoxic Effector Memory Skin-Homing/T-Lymphocytes Cytotoxic Effector Memory|TLym Cytx Eff Mem SH/TLym Cytx Eff Mem|TLym Cytx Eff Mem SH/TLymCEM|TLym Cytx Eff Mem SH/TLymCEM</t>
  </si>
  <si>
    <t>The determination of the ratio of the skin-homing cytotoxic effector memory T-lymphocytes to total cytotoxic effector memory T-lymphocytes present in a sample. The measurement may be expressed as a ratio or percentage.</t>
  </si>
  <si>
    <t>C19973</t>
  </si>
  <si>
    <t>Quick Trials Program</t>
  </si>
  <si>
    <t>Promises to speed the translation of ideas developed in the laboratory to early stage clinical trials by simplifying the grant application process and providing a rapid turnaround from application to funding.</t>
  </si>
  <si>
    <t>C199740</t>
  </si>
  <si>
    <t>C199737|C185983</t>
  </si>
  <si>
    <t>Skin-Homing Cytotoxic Effector Memory T-Lymphocyte Subpopulation Count|T-Lymphocytes Cytotoxic Effector Memory Skin-Homing Sub-Population|TCEMSHS|TLym Cytx Eff Mem SH Sub|TLym Cytx Eff Mem SH Sub</t>
  </si>
  <si>
    <t>The determination of a sub-population of skin-homing cytotoxic effector memory T-lymphocytes present in a sample.</t>
  </si>
  <si>
    <t>C199741</t>
  </si>
  <si>
    <t>C67208|C199740</t>
  </si>
  <si>
    <t>Skin-Homing Cytotoxic Effector Memory T-Lymphocyte Subpopulation to Cytotoxic T-Lymphocyte Ratio Measurement|C199741|T-Lymphocytes Cytotoxic Effector Memory Skin-Homing Sub-Population/T-Lymphocytes Cytotoxic|TLym Cytx Eff Mem SH Sub/TLym Cytx|TLym Cytx Eff Mem SH Sub/TLymC|TLym Cytx Eff Mem SH Sub/TLymC</t>
  </si>
  <si>
    <t>The determination of the ratio of a sub-population of skin-homing cytotoxic effector memory T-lymphocytes to total cytotoxic T-lymphocytes present in a sample. The measurement may be expressed as a ratio or percentage.</t>
  </si>
  <si>
    <t>C199742</t>
  </si>
  <si>
    <t>Skin-Homing Cytotoxic Effector Memory T-Lymphocyte Subpopulation to Cytotoxic Effector Memory T-Lymphocyte Ratio Measurement|C199742|T-Lymphocytes Cytotoxic Effector Memory Skin-Homing Sub-Population/T-Lymphocytes Cytotoxic Effector Memory|TLym Cytx Eff Mem SH Sub/TLym Cytx Eff Mem|TLym Cytx Eff Mem SH Sub/TLymCEM|TLym Cytx Eff Mem SH Sub/TLymCEM|TLym Cytx Eff Mem Skin-Homing Sub/TLymCEM</t>
  </si>
  <si>
    <t>The determination of the ratio of a sub-population of skin-homing cytotoxic effector memory T-lymphocytes to total cytotoxic effector memory T-lymphocytes present in a sample. The measurement may be expressed as a ratio or percentage.</t>
  </si>
  <si>
    <t>C199743</t>
  </si>
  <si>
    <t>Skin-Homing Cytotoxic Effector Memory T-Lymphocyte Subpopulation to Skin-Homing Cytotoxic Effector Memory T-Lymphocyte Ratio Measurement|T-Lymphocytes Cytotoxic Effector Memory Skin-Homing Sub-Population/T-Lymphocytes Cytotoxic Effector Memory Skin-Homing|TCEMSHSP|TLym Cytx Eff Mem SH Sub/TLymCEMSH|TLym Cytx Eff Mem SH Sub/TLymCEMSH|TLym Cytx Eff Mem Sub/TLym Cytx Eff Mem SH</t>
  </si>
  <si>
    <t>The determination of the ratio of a sub-population of skin-homing cytotoxic effector memory T-lymphocytes to total skin-homing cytotoxic effector memory T-lymphocytes present in a sample. The measurement may be expressed as a ratio or percentage.</t>
  </si>
  <si>
    <t>C199744</t>
  </si>
  <si>
    <t>Gut-Homing Cytotoxic Terminal Memory T-Lymphocyte Count|T-Lymphocytes Cytotoxic Terminal Memory Gut-Homing|TCTMGH|TLym Cytx Term Mem GH|TLym Cytx Term Mem GH</t>
  </si>
  <si>
    <t>The determination of the gut-homing cytotoxic terminal memory T-lymphocytes present in a sample.</t>
  </si>
  <si>
    <t>C199745</t>
  </si>
  <si>
    <t>C67208|C199744</t>
  </si>
  <si>
    <t>Gut-Homing Cytotoxic Terminal Memory T-Lymphocyte to Cytotoxic T-Lymphocyte Ratio Measurement|T-Lymphocytes Cytotoxic Terminal Memory Gut-Homing/T-Lymphocytes Cytotoxic|TCTMGHTC|TLym Cytx Term Mem GH/TLym Cytx|TLym Cytx Term Mem GH/TLymC|TLym Cytx Term Mem GH/TLymC</t>
  </si>
  <si>
    <t>The determination of the ratio of the gut-homing cytotoxic terminal memory T-lymphocytes to total cytotoxic T-lymphocytes present in a sample. The measurement may be expressed as a ratio or percentage.</t>
  </si>
  <si>
    <t>C199746</t>
  </si>
  <si>
    <t>Gut-Homing Cytotoxic Terminal Memory T-Lymphocyte to Cytotoxic Terminal Memory T-Lymphocyte Ratio Measurement|C199746|T-Lymphocytes Cytotoxic Terminal Memory Gut-Homing/T-Lymphocytes Cytotoxic Terminal Memory|TLym Cytx Term Mem GH/TLym Cytx Term Mem|TLym Cytx Term Mem GH/TLymCTM|TLym Cytx Term Mem GH/TLymCTM</t>
  </si>
  <si>
    <t>The determination of the ratio of the gut-homing cytotoxic terminal memory T-lymphocytes to total cytotoxic terminal memory T-lymphocytes present in a sample. The measurement may be expressed as a ratio or percentage.</t>
  </si>
  <si>
    <t>C199747</t>
  </si>
  <si>
    <t>C199744|C185989</t>
  </si>
  <si>
    <t>Gut-Homing Cytotoxic Terminal Memory T-Lymphocyte Subpopulation Count|T-Lymphocytes Cytotoxic Terminal Memory Gut-Homing Sub-Population|TCTMGHS|TLym Cytx Term Mem GH Sub|TLym Cytx Term Mem GH Sub</t>
  </si>
  <si>
    <t>The determination of a sub-population of gut-homing cytotoxic terminal memory T-lymphocytes present in a sample.</t>
  </si>
  <si>
    <t>C199748</t>
  </si>
  <si>
    <t>C67208|C199747</t>
  </si>
  <si>
    <t>Gut-Homing Cytotoxic Terminal Memory T-Lymphocyte Subpopulation to Cytotoxic T-Lymphocyte Ratio Measurement|C199748|T-Lymphocytes Cytotoxic Terminal Memory Gut-Homing Sub-Population/T-Lymphocytes Cytotoxic|TLym Cytx Term Mem GH Sub/TLym Cytx|TLym Cytx Term Mem GH Sub/TLymC|TLym Cytx Term Mem GH Sub/TLymC</t>
  </si>
  <si>
    <t>The determination of the ratio of a sub-population of gut-homing cytotoxic terminal memory T-lymphocytes to total cytotoxic T-lymphocytes present in a sample. The measurement may be expressed as a ratio or percentage.</t>
  </si>
  <si>
    <t>C199749</t>
  </si>
  <si>
    <t>Gut-Homing Cytotoxic Terminal Memory T-Lymphocyte Subpopulation to Cytotoxic Terminal Memory T-Lymphocyte Ratio Measurement|C199749|T-Lymphocytes Cytotoxic Terminal Memory Gut-Homing Sub-Population/T-Lymphocytes Cytotoxic Terminal Memory|TLym Cytx Term Mem GH Sub/TLym Cytx Term Mem|TLym Cytx Term Mem GH Sub/TLymCTM|TLym Cytx Term Mem GH Sub/TLymCTM|TLym Cytx Term Mem Gut-Homing Sub/TLymCTM</t>
  </si>
  <si>
    <t>The determination of the ratio of a sub-population of gut-homing cytotoxic terminal memory T-lymphocytes to total cytotoxic terminal memory T-lymphocytes present in a sample. The measurement may be expressed as a ratio or percentage.</t>
  </si>
  <si>
    <t>C19974</t>
  </si>
  <si>
    <t>C20609</t>
  </si>
  <si>
    <t>Biosynthetic Chemistry</t>
  </si>
  <si>
    <t>A branch of chemistry dealing with the biosynthesis of compounds.</t>
  </si>
  <si>
    <t>C199750</t>
  </si>
  <si>
    <t>Gut-Homing Cytotoxic Terminal Memory T-Lymphocyte Subpopulation to Gut-Homing Cytotoxic Terminal Memory T-Lymphocyte Ratio Measurement|T-Lymphocytes Cytotoxic Terminal Memory Gut-Homing Sub-Population/T-Lymphocytes Cytotoxic Terminal Memory Gut-Homing|TCTMGHSP|TLym Cytx Term Mem GH Sub/TLym Cytx Term Mem GH|TLym Cytx Term Mem GH Sub/TLymCTMGH|TLym Cytx Term Mem GH Sub/TLymCTMGH</t>
  </si>
  <si>
    <t>The determination of the ratio of a sub-population of gut-homing cytotoxic terminal memory T-lymphocytes to total gut-homing cytotoxic terminal memory T-lymphocytes present in a sample. The measurement may be expressed as a ratio or percentage.</t>
  </si>
  <si>
    <t>C199751</t>
  </si>
  <si>
    <t>Skin-Homing Cytotoxic Terminal Memory T-Lymphocyte Count|T-Lymphocytes Cytotoxic Terminal Memory Skin-Homing|TCTMSH|TLym Cytx Term Mem SH|TLym Cytx Term Mem SH</t>
  </si>
  <si>
    <t>The determination of the skin-homing cytotoxic terminal memory T-lymphocytes present in a sample.</t>
  </si>
  <si>
    <t>C199752</t>
  </si>
  <si>
    <t>C67208|C199751</t>
  </si>
  <si>
    <t>Skin-Homing Cytotoxic Terminal Memory T-Lymphocyte to Cytotoxic T-Lymphocyte Ratio Measurement|T-Lymphocytes Cytotoxic Terminal Memory Skin-Homing/T-Lymphocytes Cytotoxic|TCTMSHTC|TLym Cytx Term Mem SH/TLym Cytx|TLym Cytx Term Mem SH/TLymC|TLym Cytx Term Mem SH/TLymC</t>
  </si>
  <si>
    <t>The determination of the ratio of the skin-homing cytotoxic terminal memory T-lymphocytes to total cytotoxic T-lymphocytes present in a sample. The measurement may be expressed as a ratio or percentage.</t>
  </si>
  <si>
    <t>C199753</t>
  </si>
  <si>
    <t>Skin-Homing Cytotoxic Terminal Memory T-Lymphocyte to Cytotoxic Terminal Memory T-Lymphocyte Ratio Measurement|C199753|T-Lymphocytes Cytotoxic Terminal Memory Skin-Homing/T-Lymphocytes Cytotoxic Terminal Memory|TLym Cytx Term Mem SH/TLym Cytx Term Mem|TLym Cytx Term Mem SH/TLymCTM|TLym Cytx Term Mem SH/TLymCTM</t>
  </si>
  <si>
    <t>The determination of the ratio of the skin-homing cytotoxic terminal memory T-lymphocytes to total cytotoxic terminal memory T-lymphocytes present in a sample. The measurement may be expressed as a ratio or percentage.</t>
  </si>
  <si>
    <t>C199754</t>
  </si>
  <si>
    <t>C199751|C185989</t>
  </si>
  <si>
    <t>Skin-Homing Cytotoxic Terminal Memory T-Lymphocyte Subpopulation Count|T-Lymphocytes Cytotoxic Terminal Memory Skin-Homing Sub-Population|TCTMSHS|TLym Cytx Term Mem SH Sub|TLym Cytx Term Mem SH Sub</t>
  </si>
  <si>
    <t>The determination of the gut-homing helper memory T-lymphocytes present in a sample.</t>
  </si>
  <si>
    <t>C199755</t>
  </si>
  <si>
    <t>C67208|C199754</t>
  </si>
  <si>
    <t>Skin-Homing Cytotoxic Terminal Memory T-Lymphocyte Subpopulation to Cytotoxic T-Lymphocyte Ratio Measurement|C199755|T-Lymphocytes Cytotoxic Terminal Memory Skin-Homing Sub-Population/T-Lymphocytes Cytotoxic|TLym Cytx Term Mem SH Sub/TLym Cytx|TLym Cytx Term Mem SH Sub/TLymC|TLym Cytx Term Mem SH Sub/TLymC</t>
  </si>
  <si>
    <t>The determination of the ratio of a sub-population of skin-homing cytotoxic terminal memory T-lymphocytes to total cytotoxic T-lymphocytes present in a sample. The measurement may be expressed as a ratio or percentage.</t>
  </si>
  <si>
    <t>C199756</t>
  </si>
  <si>
    <t>Skin-Homing Cytotoxic Terminal Memory T-Lymphocyte Subpopulation to Cytotoxic Terminal Memory T-Lymphocyte Ratio Measurement|C199756|T-Lymphocytes Cytotoxic Terminal Memory Skin-Homing Sub-Population/T-Lymphocytes Cytotoxic Terminal Memory|TLym Cytx Term Mem SH Sub/TLym Cytx Term Mem|TLym Cytx Term Mem SH Sub/TLymCTM|TLym Cytx Term Mem SH Sub/TLymCTM|TLym Cytx Term Mem Skin-Homing Sub/TLymCTM</t>
  </si>
  <si>
    <t>The determination of the ratio of a sub-population of skin-homing cytotoxic terminal memory T-lymphocytes to total cytotoxic terminal memory T-lymphocytes present in a sample. The measurement may be expressed as a ratio or percentage.</t>
  </si>
  <si>
    <t>C199757</t>
  </si>
  <si>
    <t>Skin-Homing Cytotoxic Terminal Memory T-Lymphocyte Subpopulation to Skin-Homing Cytotoxic Terminal Memory T-Lymphocyte Ratio Measurement|T-Lymphocytes Cytotoxic Terminal Memory Skin-Homing Sub-Population/T-Lymphocytes Cytotoxic Terminal Memory Skin-Homing|TCTMSHSP|TLym Cytx Term Mem SH Sub/TLym Cytx Term Mem SH|TLym Cytx Term Mem SH Sub/TLymCTMSH|TLym Cytx Term Mem SH Sub/TLymCTMSH</t>
  </si>
  <si>
    <t>The determination of the ratio of a sub-population of skin-homing cytotoxic terminal memory T-lymphocytes to total skin-homing cytotoxic terminal memory T-lymphocytes present in a sample. The measurement may be expressed as a ratio or percentage.</t>
  </si>
  <si>
    <t>C199758</t>
  </si>
  <si>
    <t>Gut-Homing Helper Memory T-Lymphocyte Count|T-Lymphocytes Helper Memory Gut-Homing|THMGH|TLym Help Mem GH|TLym Help Mem GH</t>
  </si>
  <si>
    <t>C199759</t>
  </si>
  <si>
    <t>Gut-Homing Helper Memory T-Lymphocyte to Helper T-Lymphocyte Ratio Measurement|T-Lymphocytes Helper Memory Gut-Homing/T-Lymphocytes Helper|THMGHTH|TLym Help Mem GH/TLym Help|TLym Help Mem GH/TLymH|TLym Help Mem GH/TLymH</t>
  </si>
  <si>
    <t>The determination of the ratio of the gut-homing helper memory T-lymphocytes to total helper T-lymphocytes present in a sample. The measurement may be expressed as a ratio or percentage.</t>
  </si>
  <si>
    <t>Consortium or Network|Centers, Networks, and Consortia|Consortium|NCI Consortium or Network|Network</t>
  </si>
  <si>
    <t>Groups of scientists who link their expertise and resources in collaborative efforts to address important questions of shared interest.</t>
  </si>
  <si>
    <t>C199760</t>
  </si>
  <si>
    <t>Gut-Homing Helper Memory T-Lymphocyte to Helper Memory T-Lymphocyte Ratio Measurement|T-Lymphocytes Helper Memory Gut-Homing/T-Lymphocytes Helper Memory Gut-Homing/T-Lymphocytes Helper Memory|THMGHTHM|TLym Help Mem GH/TLym Help Mem|TLym Help Mem GH/TLymHM|TLym Help Mem GH/TLymHM</t>
  </si>
  <si>
    <t>The determination of the ratio of the gut-homing helper memory T-lymphocytes to total helper memory T-lymphocytes present in a sample. The measurement may be expressed as a ratio or percentage.</t>
  </si>
  <si>
    <t>C199761</t>
  </si>
  <si>
    <t>C199758|C186007</t>
  </si>
  <si>
    <t>Gut-Homing Helper Memory T-Lymphocyte Subpopulation Count|T-Lymphocytes Helper Memory Gut-Homing Sub-Population|THMGHS|TLym Help Mem GH Sub|TLym Help Mem GH Sub</t>
  </si>
  <si>
    <t>The determination of a sub-population of gut-homing helper memory T-lymphocytes present in a sample.</t>
  </si>
  <si>
    <t>C199762</t>
  </si>
  <si>
    <t>Gut-Homing Helper Memory T-Lymphocyte Subpopulation to Helper T-Lymphocyte Ratio Measurement|T-Lymphocytes Helper Memory Gut-Homing Sub-Population/T-Lymphocytes Helper|THMGHSTH|TLym Help Mem GH Sub/TLym Help|TLym Help Mem GH Sub/TLymH|TLym Help Mem GH Sub/TLymH</t>
  </si>
  <si>
    <t>The determination of the ratio of a sub-population of gut-homing helper memory T-lymphocytes to total helper T-lymphocytes present in a sample. The measurement may be expressed as a ratio or percentage.</t>
  </si>
  <si>
    <t>C199763</t>
  </si>
  <si>
    <t>Gut-Homing Helper Memory T-Lymphocyte Subpopulation to Helper Memory T-Lymphocyte Ratio Measurement|C199763|T-Lymphocytes Helper Memory Gut-Homing Sub-Population/T-Lymphocytes Helper Memory|TLym Help Mem GH Sub/TLym Help Mem|TLym Help Mem GH Sub/TLymHM|TLym Help Mem GH Sub/TLymHM</t>
  </si>
  <si>
    <t>The determination of the ratio of a sub-population of gut-homing helper memory T-lymphocytes to total helper memory T-lymphocytes present in a sample. The measurement may be expressed as a ratio or percentage.</t>
  </si>
  <si>
    <t>C199764</t>
  </si>
  <si>
    <t>Gut-Homing Helper Memory T-Lymphocyte Subpopulation to Gut-Homing Helper Memory T-Lymphocyte Ratio Measurement|T-Lymphocytes Helper Memory Gut-Homing Sub-Population/T-Lymphocytes Helper Memory Gut-Homing|THMGHSP|TLym Help Mem GH Sub/TLym Help Mem GH|TLym Help Mem GH Sub/TLymHMGH|TLym Help Mem GH Sub/TLymHMGH</t>
  </si>
  <si>
    <t>The determination of the ratio of a sub-population of gut-homing helper memory T-lymphocytes to total gut-homing helper memory T-lymphocytes present in a sample. The measurement may be expressed as a ratio or percentage.</t>
  </si>
  <si>
    <t>C199765</t>
  </si>
  <si>
    <t>Skin-Homing Helper Memory T-Lymphocyte Count|T-Lymphocytes Helper Memory Skin-Homing|THMSH|TLym Help Mem SH|TLym Help Mem SH</t>
  </si>
  <si>
    <t>The determination of the skin-homing helper memory T-lymphocytes present in a sample.</t>
  </si>
  <si>
    <t>C199766</t>
  </si>
  <si>
    <t>Skin-Homing Helper Memory T-Lymphocyte to Helper T-Lymphocyte Ratio Measurement|T-Lymphocytes Helper Memory Skin-Homing/T-Lymphocytes Helper|THMSHTH|TLym Help Mem SH/TLym Help|TLym Help Mem SH/TLymH|TLym Help Mem SH/TLymH</t>
  </si>
  <si>
    <t>The determination of the ratio of the skin-homing helper memory T-lymphocytes to total helper T-lymphocytes present in a sample. The measurement may be expressed as a ratio or percentage.</t>
  </si>
  <si>
    <t>C199767</t>
  </si>
  <si>
    <t>Skin-Homing Helper Memory T-Lymphocyte to Helper Memory T-Lymphocyte Ratio Measurement|T-Lymphocytes Helper Memory Skin-Homing/T-Lymphocytes Helper Memory|THMSHTHM|TLym Help Mem SH/TLym Help Mem|TLym Help Mem SH/TLymHM|TLym Help Mem SH/TLymHM</t>
  </si>
  <si>
    <t>The determination of the ratio of the skin-homing helper memory T-lymphocytes to total helper memory T-lymphocytes present in a sample. The measurement may be expressed as a ratio or percentage.</t>
  </si>
  <si>
    <t>C199768</t>
  </si>
  <si>
    <t>C199765|C186007</t>
  </si>
  <si>
    <t>Skin-Homing Helper Memory T-Lymphocyte Subpopulation|T-Lymphocytes Helper Memory Skin-Homing Sub-Population|THMSHS|TLym Help Mem SH Sub|TLym Help Mem SH Sub</t>
  </si>
  <si>
    <t>The determination of a sub-population of skin-homing helper memory T-lymphocytes present in a sample.</t>
  </si>
  <si>
    <t>C199769</t>
  </si>
  <si>
    <t>Skin-Homing Helper Memory T-Lymphocyte Subpopulation to Helper T-Lymphocyte Ratio Measurement|T-Lymphocytes Helper Memory Skin-Homing Sub-Population/T-Lymphocytes Helper|THMSHSTH|TLym Help Mem SH Sub/TLym Help|TLym Help Mem SH Sub/TLymH|TLym Help Mem SH Sub/TLymH</t>
  </si>
  <si>
    <t>The determination of the ratio of a sub-population of skin-homing helper memory T-lymphocytes to total helper T-lymphocytes present in a sample. The measurement may be expressed as a ratio or percentage.</t>
  </si>
  <si>
    <t>C19976</t>
  </si>
  <si>
    <t>Regional Enhancement Center|Regional Enhancement Cancer Centers</t>
  </si>
  <si>
    <t>Mechanism to facilitate partnerships between NCI-Designated Comprehensive Cancer Centers and research institutions to provide patients and populations with improved access to studies.</t>
  </si>
  <si>
    <t>C199770</t>
  </si>
  <si>
    <t>Skin-Homing Helper Memory T-Lymphocyte Subpopulation to Helper Memory T-Lymphocyte Ratio Measurement|C199770|T-Lymphocytes Helper Memory Skin-Homing Sub-Population/T-Lymphocytes Helper Memory|TLym Help Mem SH Sub/TLym Help Mem|TLym Help Mem SH Sub/TLymHM|TLym Help Mem SH Sub/TLymHM</t>
  </si>
  <si>
    <t>The determination of the ratio of a sub-population of skin-homing helper memory T-lymphocytes to total helper memory T-lymphocytes present in a sample. The measurement may be expressed as a ratio or percentage.</t>
  </si>
  <si>
    <t>C199771</t>
  </si>
  <si>
    <t>Skin-Homing Helper Memory T-Lymphocyte Subpopulation to Skin-Homing Helper Memory T-Lymphocyte Ratio Measurement|T-Lymphocytes Helper Memory Skin-Homing Sub-Population/T-Lymphocytes Helper Memory Skin-Homing|THMSHSP|TLym Help Mem SH Sub/TLym Help Mem SH|TLym Help Mem SH Sub/TLymHMSH|TLym Help Mem SH Sub/TLymHMSH</t>
  </si>
  <si>
    <t>The determination of the ratio of a sub-population of skin-homing helper memory T-lymphocytes to total skin-homing helper memory T-lymphocytes present in a sample. The measurement may be expressed as a ratio or percentage.</t>
  </si>
  <si>
    <t>C199772</t>
  </si>
  <si>
    <t>Gut-Homing Helper Central Memory T-Lymphocyte Count|T-Lymphocytes Helper Central Memory Gut-Homing|THCMGH|TLym Help Cen Mem GH|TLym Help Cen Mem GH</t>
  </si>
  <si>
    <t>The determination of the gut-homing helper central memory T-lymphocytes present in a sample.</t>
  </si>
  <si>
    <t>C199773</t>
  </si>
  <si>
    <t>Gut-Homing Helper Central Memory T-Lymphocyte to Helper T-Lymphocyte Ratio Measurement|T-Lymphocytes Helper Central Memory Gut-Homing/T-Lymphocytes Helper|THCMGHTH|TLym Help Cen Mem GH/TLym Help|TLym Help Cen Mem GH/TLymH|TLym Help Cen Mem GH/TLymH</t>
  </si>
  <si>
    <t>The determination of the ratio of the gut-homing helper central memory T-lymphocytes to total helper T-lymphocytes present in a sample. The measurement may be expressed as a ratio or percentage.</t>
  </si>
  <si>
    <t>C199774</t>
  </si>
  <si>
    <t>Gut-Homing Helper Central Memory T-Lymphocyte to Helper Central Memory T-Lymphocyte Ratio Measurement|C199774|T-Lymphocytes Helper Central Memory Gut-Homing/T-Lymphocytes Helper Central Memory|TLym Help Cen Mem GH/TLym Help Cen Mem|TLym Help Cen Mem GH/TLymHCM|TLym Help Cen Mem GH/TLymHCM</t>
  </si>
  <si>
    <t>The determination of the ratio of the gut-homing helper central memory T-lymphocytes to total helper central memory T-lymphocytes present in a sample. The measurement may be expressed as a ratio or percentage.</t>
  </si>
  <si>
    <t>C199775</t>
  </si>
  <si>
    <t>C199772|C186001</t>
  </si>
  <si>
    <t>Gut-Homing Helper Central Memory T-Lymphocyte Subpopulation Count|T-Lymphocytes Help Central Memory Gut-Homing Sub-Population|THCMGHS|TLym Help Cen Mem GH Sub|TLym Help Cen Mem GH Sub</t>
  </si>
  <si>
    <t>The determination of a sub-population of gut-homing helper central memory T-lymphocytes present in a sample.</t>
  </si>
  <si>
    <t>C199776</t>
  </si>
  <si>
    <t>Gut-Homing Helper Central Memory T-Lymphocyte Subpopulation to Helper T-Lymphocyte Ratio Measurement|C199776|T-Lymphocytes Helper Central Memory Gut-Homing Sub-Population/T-Lymphocytes Helper|TLym Help Cen Mem GH Sub/TLym Help|TLym Help Cen Mem GH Sub/TLymH|TLym Help Cen Mem GH Sub/TLymH</t>
  </si>
  <si>
    <t>The determination of the ratio of a sub-population of gut-homing helper central memory T-lymphocytes to total helper T-lymphocytes present in a sample. The measurement may be expressed as a ratio or percentage.</t>
  </si>
  <si>
    <t>C199777</t>
  </si>
  <si>
    <t>Gut-Homing Helper Central Memory T-Lymphocyte Subpopulation to Helper Central Memory T-Lymphocyte Ratio Measurement|C199777|T-Lymphocytes Helper Central Memory Gut-Homing Sub-Population/T-Lymphocytes Helper Central Memory|TLym Help Cen Mem GH Sub/TLym Help Cen Mem|TLym Help Cen Mem GH Sub/TLymHCM|TLym Help Cen Mem GH Sub/TLymHCM|TLym Help Cen Mem Gut-Homing Sub/TLymHCM</t>
  </si>
  <si>
    <t>The determination of the ratio of a sub-population of gut-homing helper central memory T-lymphocytes to total helper central memory T-lymphocytes present in a sample. The measurement may be expressed as a ratio or percentage.</t>
  </si>
  <si>
    <t>C199778</t>
  </si>
  <si>
    <t>Gut-Homing Helper Central Memory T-Lymphocyte Subpopulation to Gut-Homing Helper Central Memory T-Lymphocyte Ratio Measurement|T-Lymphocytes Helper Central Memory Gut-Homing Sub-Population/T-Lymphocytes Helper Central Memory Gut-Homing|THCMGHP|TLym Help Cen Mem GH Sub/TLym Help Cen Mem GH|TLym Help Cen Mem GH Sub/TLymHCMGH|TLym Help Cen Mem GH Sub/TLymHCMGH</t>
  </si>
  <si>
    <t>The determination of the ratio of a sub-population of gut-homing helper central memory T-lymphocytes to total gut-homing helper central memory T-lymphocytes present in a sample. The measurement may be expressed as a ratio or percentage.</t>
  </si>
  <si>
    <t>C199779</t>
  </si>
  <si>
    <t>Skin-Homing Helper Central Memory T-Lymphocyte Count|T-Lymphocytes Helper Central Memory Skin-Homing|THCMSH|TLym Help Cen Mem SH|TLym Help Cen Mem SH</t>
  </si>
  <si>
    <t>The determination of the skin-homing helper central memory T-lymphocytes present in a sample.</t>
  </si>
  <si>
    <t>C19977</t>
  </si>
  <si>
    <t>Nicotine Inhaler|Nicotrol Inhaler|Puffer|Smokeless Nicotine Inhaler|nicotine inhaler</t>
  </si>
  <si>
    <t>A device consisting of a mouthpiece and a thin, plastic cartridge that contains nicotine plug and delivers nicotine in a vapor that is absorbed in the mouth.</t>
  </si>
  <si>
    <t>C199780</t>
  </si>
  <si>
    <t>Skin-Homing Helper Central Memory T-Lymphocyte to Helper T-Lymphocyte Ratio Measurement|T-Lymphocytes Helper Central Memory Skin-Homing/T-Lymphocytes Helper|THCMSHTH|TLym Help Cen Mem SH/TLym Help|TLym Help Cen Mem SH/TLymH|TLym Help Cen Mem SH/TLymH</t>
  </si>
  <si>
    <t>The determination of the ratio of the skin-homing helper central memory T-lymphocytes to total helper T-lymphocytes present in a sample. The measurement may be expressed as a ratio or percentage.</t>
  </si>
  <si>
    <t>C199781</t>
  </si>
  <si>
    <t>Skin-Homing Helper Central Memory T-Lymphocyte to Helper Central Memory T-Lymphocyte Ratio Measurement|C199781|T-Lymphocytes Helper Central Memory Skin-Homing/T-Lymphocytes Helper Central Memory|TLym Help Cen Mem SH/TLym Help Cen Mem|TLym Help Cen Mem SH/TLymHCM|TLym Help Cen Mem SH/TLymHCM</t>
  </si>
  <si>
    <t>The determination of the ratio of the skin-homing helper central memory T-lymphocytes to total helper central memory T-lymphocytes present in a sample. The measurement may be expressed as a ratio or percentage.</t>
  </si>
  <si>
    <t>C199782</t>
  </si>
  <si>
    <t>C199779|C186001</t>
  </si>
  <si>
    <t>Skin-Homing Helper Central Memory T-Lymphocyte Subpopulation Count|T-Lymphocytes Helper Central Memory Skin-Homing Sub-Population|THCMSHS|TLym Help Cen Mem SH Sub|TLym Help Cen Mem SH Sub</t>
  </si>
  <si>
    <t>The determination of a sub-population of skin-homing helper central memory T-lymphocytes present in a sample.</t>
  </si>
  <si>
    <t>C199783</t>
  </si>
  <si>
    <t>Skin-Homing Helper Central Memory T-Lymphocyte Subpopulation to Helper T-Lymphocyte Ratio Measurement|C199783|T-Lymphocytes Helper Central Memory Skin-Homing Sub-Population/T-Lymphocytes Helper|TLym Help Cen Mem SH Sub/TLym Help|TLym Help Cen Mem SH Sub/TLymH|TLym Help Cen Mem SH Sub/TLymH</t>
  </si>
  <si>
    <t>The determination of the ratio of a sub-population of skin-homing helper central memory T-lymphocytes to total helper T-lymphocytes present in a sample. The measurement may be expressed as a ratio or percentage.</t>
  </si>
  <si>
    <t>C199784</t>
  </si>
  <si>
    <t>Skin-Homing Helper Central Memory T-Lymphocyte Subpopulation to Helper Central Memory T-Lymphocyte Ratio Measurement|C199784|T-Lymphocytes Helper Central Memory Skin-Homing Sub-Population/T-Lymphocytes Helper Central Memory|TLym Help Cen Mem SH Sub/TLym Help Cen Mem|TLym Help Cen Mem SH Sub/TLymHCM|TLym Help Cen Mem SH Sub/TLymHCM|TLym Help Cen Mem Skin-Homing Sub/TLymHCM</t>
  </si>
  <si>
    <t>The determination of the ratio of a sub-population of skin-homing helper central memory T-lymphocytes to total helper central memory T-lymphocytes present in a sample. The measurement may be expressed as a ratio or percentage.</t>
  </si>
  <si>
    <t>C199785</t>
  </si>
  <si>
    <t>Skin-Homing Helper Central Memory T-Lymphocyte Subpopulation to Skin-Homing Helper Central Memory T-Lymphocyte Ratio Measurement|T-Lymphocytes Helper Central Memory Skin-Homing Sub-Population/T-Lymphocytes Helper Central Memory Skin-Homing|THCMSHSP|TLym Help Cen Mem SH Sub/TLym Help Cen Mem SH|TLym Help Cen Mem SH Sub/TLymHCMSH|TLym Help Cen Mem SH Sub/TLymHCMSH</t>
  </si>
  <si>
    <t>The determination of the ratio of a sub-population of skin-homing helper central memory T-lymphocytes to total skin-homing helper central memory T-lymphocytes present in a sample. The measurement may be expressed as a ratio or percentage.</t>
  </si>
  <si>
    <t>C199786</t>
  </si>
  <si>
    <t>Gut-Homing Helper Effector Memory T-Lymphocyte Count|T-Lymphocytes Helper Effector Memory Gut-Homing|THEMGH|TLym Help Eff Mem GH|TLym Help Eff Mem GH</t>
  </si>
  <si>
    <t>The determination of the gut-homing helper effector memory T-lymphocytes present in a sample.</t>
  </si>
  <si>
    <t>C199787</t>
  </si>
  <si>
    <t>Gut-Homing Helper Effector Memory T-Lymphocyte to Helper T-Lymphocyte Ratio Measurement|T-Lymphocytes Helper Effector Memory Gut-Homing/T-Lymphocytes Helper|THEMGHTH|TLym Help Eff Mem GH/TLym Help|TLym Help Eff Mem GH/TLymH|TLym Help Eff Mem GH/TLymH</t>
  </si>
  <si>
    <t>The determination of the ratio of the gut-homing helper effector memory T-lymphocytes to total helper T-lymphocytes present in a sample. The measurement may be expressed as a ratio or percentage.</t>
  </si>
  <si>
    <t>C199788</t>
  </si>
  <si>
    <t>Gut-Homing Helper Effector Memory T-Lymphocyte to Helper Effector Memory T-Lymphocyte Ratio Measurement|C199788|T-Lymphocytes Helper Effector Memory Gut-Homing/T-Lymphocytes Helper Effector Memory|TLym Help Eff Mem GH/TLym Help Eff Mem|TLym Help Eff Mem GH/TLymHEM|TLym Help Eff Mem GH/TLymHEM</t>
  </si>
  <si>
    <t>The determination of the ratio of the gut-homing helper effector memory T-lymphocytes to total helper effector memory T-lymphocytes present in a sample. The measurement may be expressed as a ratio or percentage.</t>
  </si>
  <si>
    <t>C199789</t>
  </si>
  <si>
    <t>C199786|C186002</t>
  </si>
  <si>
    <t>Gut-Homing Helper Effector Memory T-Lymphocyte Subpopulation Count|T-Lymphocytes Helper Effector Memory Gut-Homing Sub-Population|THEMGHS|TLym Help Eff Mem GH Sub|TLym Help Eff Mem GH Sub</t>
  </si>
  <si>
    <t>The determination of a sub-population of gut-homing helper effector memory T-lymphocytes present in a sample.</t>
  </si>
  <si>
    <t>C19978</t>
  </si>
  <si>
    <t>Special Populations Networks|SPN|Special Populations Network for Cancer Awareness Research and Training</t>
  </si>
  <si>
    <t>NCI initiative to develop and maintain partnerships between scientific researchers and community leaders from a broad range of minority and underserved populations.</t>
  </si>
  <si>
    <t>C199790</t>
  </si>
  <si>
    <t>Gut-Homing Helper Effector Memory T-Lymphocyte Subpopulation to Helper T-Lymphocyte Ratio Measurement|C199790|T-Lymphocytes Helper Effector Memory Gut-Homing Sub-Population/T-Lymphocytes Helper|TLym Help Eff Mem GH Sub/TLym Help|TLym Help Eff Mem GH Sub/TLymH|TLym Help Eff Mem GH Sub/TLymH</t>
  </si>
  <si>
    <t>The determination of the ratio of a sub-population of gut-homing helper effector memory T-lymphocytes to total helper T-lymphocytes present in a sample. The measurement may be expressed as a ratio or percentage.</t>
  </si>
  <si>
    <t>C199791</t>
  </si>
  <si>
    <t>Gut-Homing Helper Effector Memory T-Lymphocyte Subpopulation to Helper Effector Memory T-Lymphocyte Ratio Measurement|C199791|T-Lymphocytes Helper Effector Memory Gut-Homing Sub-Population/T-Lymphocytes Helper Effector Memory|TLym Help Eff Mem GH Sub/TLym Help Eff Mem|TLym Help Eff Mem GH Sub/TLymHEM|TLym Help Eff Mem GH Sub/TLymHEM|TLym Help Eff Mem Gut-Homing Sub/TLymHEM</t>
  </si>
  <si>
    <t>The determination of the ratio of a sub-population of gut-homing helper effector memory T-lymphocytes to total helper effector memory T-lymphocytes present in a sample. The measurement may be expressed as a ratio or percentage.</t>
  </si>
  <si>
    <t>C199792</t>
  </si>
  <si>
    <t>Gut-Homing Helper Effector Memory T-Lymphocyte Subpopulation to Gut-Homing Helper Effector Memory T-Lymphocyte Ratio Measurement|T-Lymphocytes Helper Effector Memory Gut-Homing Sub-Population/T-Lymphocytes Helper Effector Memory Gut-Homing|THEMGHSP|TLym Help Eff Mem GH Sub/TLym Help Eff Mem GH|TLym Help Eff Mem GH Sub/TLymHEMGH|TLym Help Eff Mem GH Sub/TLymHEMGH</t>
  </si>
  <si>
    <t>The determination of the ratio of a sub-population of gut-homing helper effector memory T-lymphocytes to total gut-homing helper effector memory T-lymphocytes present in a sample. The measurement may be expressed as a ratio or percentage.</t>
  </si>
  <si>
    <t>C199793</t>
  </si>
  <si>
    <t>Skin-Homing Helper Effector Memory T-Lymphocyte Count|T-Lymphocytes Helper Effector Memory Skin-Homing|THEMSH|TLym Help Eff Mem SH|TLym Help Eff Mem SH</t>
  </si>
  <si>
    <t>The determination of the skin-homing helper effector memory T-lymphocytes present in a sample.</t>
  </si>
  <si>
    <t>C199794</t>
  </si>
  <si>
    <t>Skin-Homing Helper Effector Memory T-Lymphocyte to Helper T-Lymphocyte Ratio Measurement|T-Lymphocytes Helper Effector Memory Skin-Homing/T-Lymphocytes Helper|THEMSHTH|TLym Help Eff Mem SH/TLym Help|TLym Help Eff Mem SH/TLymH|TLym Help Eff Mem SH/TLymH</t>
  </si>
  <si>
    <t>The determination of the ratio of the skin-homing helper effector memory T-lymphocytes to total helper T-lymphocytes present in a sample. The measurement may be expressed as a ratio or percentage.</t>
  </si>
  <si>
    <t>C199795</t>
  </si>
  <si>
    <t>Skin-Homing Helper Effector Memory T-Lymphocyte to Helper Effector Memory T-Lymphocyte Ratio Measurement|C199795|T-Lymphocytes Helper Effector Memory Skin-Homing/T-Lymphocytes Helper Effector Memory|TLym Help Eff Mem SH/TLym Help Eff Mem|TLym Help Eff Mem SH/TLymHEM|TLym Help Eff Mem SH/TLymHEM</t>
  </si>
  <si>
    <t>The determination of the ratio of the skin-homing helper effector memory T-lymphocytes to total helper effector memory T-lymphocytes present in a sample. The measurement may be expressed as a ratio or percentage.</t>
  </si>
  <si>
    <t>C199796</t>
  </si>
  <si>
    <t>C199793|C186002</t>
  </si>
  <si>
    <t>Skin-Homing Helper Effector Memory T-Lymphocyte Subpopulation Count|T-Lymphocytes Helper Effector Memory Skin-Homing Sub-Population|THEMSHS|TLym Help Eff Mem SH Sub|TLym Help Eff Mem SH Sub</t>
  </si>
  <si>
    <t>The determination of a sub-population of skin-homing helper effector memory T-lymphocytes present in a sample.</t>
  </si>
  <si>
    <t>C199797</t>
  </si>
  <si>
    <t>Skin-Homing Helper Effector Memory T-Lymphocyte Subpopulation to Helper T-Lymphocyte Ratio Measurement|C199797|T-Lymphocytes Helper Effector Memory Skin-Homing Sub-Population/T-Lymphocytes Helper|TLym Help Eff Mem SH Sub/TLym Help|TLym Help Eff Mem SH Sub/TLymH|TLym Help Eff Mem SH Sub/TLymH</t>
  </si>
  <si>
    <t>The determination of the ratio of a sub-population of skin-homing helper effector memory T-lymphocytes to total helper T-lymphocytes present in a sample. The measurement may be expressed as a ratio or percentage.</t>
  </si>
  <si>
    <t>C199798</t>
  </si>
  <si>
    <t>Skin-Homing Helper Effector Memory T-Lymphocyte Subpopulation to Helper Effector Memory T-Lymphocyte Ratio Measurement|C199798|T-Lymphocytes Helper Effector Memory Skin-Homing Sub-Population/T-Lymphocytes Helper Effector Memory|TLym Help Eff Mem SH Sub/TLym Help Eff Mem|TLym Help Eff Mem SH Sub/TLymHEM|TLym Help Eff Mem SH Sub/TLymHEM|TLym Help Eff Mem Skin-Homing Sub/TLymHEM</t>
  </si>
  <si>
    <t>The determination of the ratio of a sub-population of skin-homing helper effector memory T-lymphocytes to total helper effector memory T-lymphocytes present in a sample. The measurement may be expressed as a ratio or percentage.</t>
  </si>
  <si>
    <t>C199799</t>
  </si>
  <si>
    <t>Skin-Homing Helper Effector Memory T-Lymphocyte Subpopulation to Skin-Homing Helper Effector Memory T-Lymphocyte Ratio Measurement|T-Lymphocytes Helper Effector Memory Skin-Homing Sub-Population/T-Lymphocytes Helper Effector Memory Skin-Homing|THEMSHSP|TLym Help Eff Mem SH Sub/TLym Help Eff Mem SH|TLym Help Eff Mem SH Sub/TLymHEMSH|TLym Help Eff Mem SH Sub/TLymHEMSH</t>
  </si>
  <si>
    <t>The determination of the ratio of a sub-population of skin-homing helper effector memory T-lymphocytes to total skin-homing helper effector memory T-lymphocytes present in a sample. The measurement may be expressed as a ratio or percentage.</t>
  </si>
  <si>
    <t>C19979</t>
  </si>
  <si>
    <t>Structural Biologist</t>
  </si>
  <si>
    <t>A science professional who pursues structural analysis of living material at every level of organization by all methods.</t>
  </si>
  <si>
    <t>C1997</t>
  </si>
  <si>
    <t>4-(3-Ethylureido)-Cytosine</t>
  </si>
  <si>
    <t>C199800</t>
  </si>
  <si>
    <t>Gut-Homing Helper Terminal Memory T-Lymphocyte Count|T-Lymphocytes Helper Terminal Memory Gut-Homing|THTMGH|TLym Help Term Mem GH|TLym Help Term Mem GH</t>
  </si>
  <si>
    <t>The determination of the gut-homing helper terminal memory T-lymphocytes present in a sample.</t>
  </si>
  <si>
    <t>C199801</t>
  </si>
  <si>
    <t>Gut-Homing Helper Terminal Memory T-Lymphocyte to Helper T-Lymphocyte Ratio Measurement|T-Lymphocytes Helper Terminal Memory Gut-Homing/T-Lymphocytes Helper|THTMGHTH|TLym Help Term Mem GH/TLym Help|TLym Help Term Mem GH/TLymH|TLym Help Term Mem GH/TLymH</t>
  </si>
  <si>
    <t>The determination of the ratio of the gut-homing helper terminal memory T-lymphocytes to total helper T-lymphocytes present in a sample. The measurement may be expressed as a ratio or percentage.</t>
  </si>
  <si>
    <t>C199802</t>
  </si>
  <si>
    <t>Gut-Homing Helper Terminal Memory T-Lymphocyte to Helper Terminal Memory T-Lymphocyte Ratio Measurement|C199802|T-Lymphocytes Helper Terminal Memory Gut-Homing/T-Lymphocytes Helper Terminal Memory|TLym Help Term Mem GH/TLym Help Term Mem|TLym Help Term Mem GH/TLymHTM|TLym Help Term Mem GH/TLymHTM</t>
  </si>
  <si>
    <t>The determination of the ratio of the gut-homing helper terminal memory T-lymphocytes to total helper terminal memory T-lymphocytes present in a sample. The measurement may be expressed as a ratio or percentage.</t>
  </si>
  <si>
    <t>C199803</t>
  </si>
  <si>
    <t>C199800|C186011</t>
  </si>
  <si>
    <t>Gut-Homing Helper Terminal Memory T-Lymphocyte Subpopulation Count|T-Lymphocytes Helper Terminal Memory Gut-Homing Sub-Population|THTMGHS|TLym Help Term Mem GH Sub|TLym Help Term Mem GH Sub</t>
  </si>
  <si>
    <t>The determination of a sub-population of gut-homing helper terminal memory T-lymphocytes present in a sample.</t>
  </si>
  <si>
    <t>C199804</t>
  </si>
  <si>
    <t>Gut-Homing Helper Terminal Memory T-Lymphocyte Subpopulation to Helper T-Lymphocyte Ratio Measurement|C199804|T-Lymphocytes Helper Terminal Memory Gut-Homing Sub-Population/T-Lymphocytes Helper|TLym Help Term Mem GH Sub/TLym Help|TLym Help Term Mem GH Sub/TLymH|TLym Help Term Mem GH Sub/TLymH</t>
  </si>
  <si>
    <t>The determination of the ratio of a sub-population of gut-homing helper terminal memory T-lymphocytes to total helper T-lymphocytes present in a sample. The measurement may be expressed as a ratio or percentage.</t>
  </si>
  <si>
    <t>C199805</t>
  </si>
  <si>
    <t>Gut-Homing Helper Terminal Memory T-Lymphocyte Subpopulation to Helper Terminal Memory T-Lymphocyte Ratio Measurement|C199805|T-Lymphocytes Helper Terminal Memory Gut-Homing Sub-Population/T-Lymphocytes Helper Terminal Memory|TLym Help Term Mem GH Sub/TLym Help Term Mem|TLym Help Term Mem GH Sub/TLymHTM|TLym Help Term Mem GH Sub/TLymHTM</t>
  </si>
  <si>
    <t>The determination of the ratio of a sub-population of gut-homing helper terminal memory T-lymphocytes to total helper terminal memory T-lymphocytes present in a sample. The measurement may be expressed as a ratio or percentage.</t>
  </si>
  <si>
    <t>C199806</t>
  </si>
  <si>
    <t>Gut-Homing Helper Terminal Memory T-Lymphocyte Subpopulation to Gut-Homing Helper Terminal Memory T-Lymphocyte Ratio Measurement|T-Lymphocytes Helper Terminal Memory Gut-Homing Sub-Population/T-Lymphocytes Helper Terminal Memory Gut-Homing|THTMGHSP|TLym Help Term Mem GH Sub/TLym Help Term Mem GH|TLym Help Term Mem GH Sub/TLymHTMGH|TLym Help Term Mem GH Sub/TLymHTMGH</t>
  </si>
  <si>
    <t>The determination of the ratio of a sub-population of gut-homing helper terminal memory T-lymphocytes to total gut-homing helper terminal memory T-lymphocytes present in a sample. The measurement may be expressed as a ratio or percentage.</t>
  </si>
  <si>
    <t>C199807</t>
  </si>
  <si>
    <t>Skin-Homing Helper Terminal Memory T-Lymphocyte Count|T-Lymphocytes Helper Terminal Memory Skin-Homing|THTMSH|TLym Help Term Mem SH|TLym Help Term Mem SH</t>
  </si>
  <si>
    <t>The determination of the skin-homing helper terminal memory T-lymphocytes present in a sample.</t>
  </si>
  <si>
    <t>C199808</t>
  </si>
  <si>
    <t>Skin-Homing Helper Terminal Memory T-Lymphocyte to Helper T-Lymphocyte Ratio Measurement|T-Lymphocytes Helper Terminal Memory Skin-Homing/T-Lymphocytes Helper|THTMSHTH|TLym Help Term Mem SH/TLym Help|TLym Help Term Mem SH/TLymH|TLym Help Term Mem SH/TLymH</t>
  </si>
  <si>
    <t>The determination of the ratio of the skin-homing helper terminal memory T-lymphocytes to total helper T-lymphocytes present in a sample. The measurement may be expressed as a ratio or percentage.</t>
  </si>
  <si>
    <t>C199809</t>
  </si>
  <si>
    <t>Skin-Homing Helper Terminal Memory T-Lymphocyte to Helper Terminal Memory T-Lymphocyte Ratio Measurement|C199809|T-Lymphocytes Helper Terminal Memory Skin-Homing/T-Lymphocytes Helper Terminal Memory|TLym Help Term Mem SH/TLym Help Term Mem|TLym Help Term Mem SH/TLymHTM|TLym Help Term Mem SH/TLymHTM</t>
  </si>
  <si>
    <t>The determination of the ratio of the skin-homing helper terminal memory T-lymphocytes to total helper terminal memory T-lymphocytes present in a sample. The measurement may be expressed as a ratio or percentage.</t>
  </si>
  <si>
    <t>NCI-Designated Cancer Center|Cancer Center|Cancer Centers</t>
  </si>
  <si>
    <t>Facilities designated Cancer Centers generally conduct a combination of basic, population sciences, and clinical research, and are encouraged to stimulate collaborative research involving more than one field of study. Several of these centers conduct only laboratory research and do not provide patient care. The NCI-designated Cancer Centers that do provide patient care are also expected to conduct early-phase, innovative clinical trials and to participate in the NCI Cooperative Group Program.</t>
  </si>
  <si>
    <t>C199810</t>
  </si>
  <si>
    <t>C199807|C186011</t>
  </si>
  <si>
    <t>Skin-Homing Helper Terminal Memory T-Lymphocyte Subpopulation Count|T-Lymphocytes Helper Terminal Memory Skin-Homing Sub-Population|THTMSHS|TLym Help Term Mem SH Sub|TLym Help Term Mem SH Sub</t>
  </si>
  <si>
    <t>The determination of a sub-population of skin-homing helper terminal memory T-lymphocytes present in a sample.</t>
  </si>
  <si>
    <t>C199811</t>
  </si>
  <si>
    <t>Skin-Homing Helper Terminal Memory T-Lymphocyte Subpopulation to Helper T-Lymphocyte Ratio Measurement|C199811|T-Lymphocytes Helper Terminal Memory Skin-Homing Sub-Population/T-Lymphocytes Helper|TLym Help Term Mem SH Sub/TLym Help|TLym Help Term Mem SH Sub/TLymH|TLym Help Term Mem SH Sub/TLymH</t>
  </si>
  <si>
    <t>The determination of the ratio of a sub-population of skin-homing helper terminal memory T-lymphocytes to total helper T-lymphocytes present in a sample. The measurement may be expressed as a ratio or percentage.</t>
  </si>
  <si>
    <t>C199812</t>
  </si>
  <si>
    <t>Skin-Homing Helper Terminal Memory T-Lymphocyte Subpopulation to Helper Terminal Memory T-Lymphocyte Ratio Measurement|C199812|T-Lymphocytes Helper Terminal Memory Skin-Homing Sub-Population/T-Lymphocytes Helper Terminal Memory|TLym Help Term Mem SH Sub/TLym Help Term Mem|TLym Help Term Mem SH Sub/TLymHTM|TLym Help Term Mem SH Sub/TLymHTM</t>
  </si>
  <si>
    <t>The determination of the ratio of a sub-population of skin-homing helper terminal memory T-lymphocytes to total helper terminal memory T-lymphocytes present in a sample. The measurement may be expressed as a ratio or percentage.</t>
  </si>
  <si>
    <t>C199813</t>
  </si>
  <si>
    <t>Skin-Homing Helper Terminal Memory T-Lymphocyte Subpopulation to Skin-Homing Helper Terminal Memory T-Lymphocyte Ratio Measurement|T-Lymphocytes Helper Terminal Memory Skin-Homing Sub-Population/T-Lymphocytes Helper Terminal Memory Skin-Homing|THTMSHSP|TLym Help Term Mem SH Sub/TLym Help Term Mem SH|TLym Help Term Mem SH Sub/TLymHTMSH|TLym Help Term Mem SH Sub/TLymHTMSH</t>
  </si>
  <si>
    <t>The determination of the ratio of a sub-population of skin-homing helper terminal memory T-lymphocytes to total skin-homing helper terminal memory T-lymphocytes present in a sample. The measurement may be expressed as a ratio or percentage.</t>
  </si>
  <si>
    <t>C199814</t>
  </si>
  <si>
    <t>Granulocyte to Non-TBNK Leukocyte Ratio Measurement|C199814|Granulocytes//Non-TBNK Leukocytes|Granulocytes/Non-TBNK Leuk|Granulocytes/Non-TBNK Leuk</t>
  </si>
  <si>
    <t>The determination of the ratio of granulocytes to the non-classical monocytes to all leukocytes that are not T-cells, B-cells, or natural killer cells, present in a sample. The measurement may be expressed as a ratio or percentage.</t>
  </si>
  <si>
    <t>C199815</t>
  </si>
  <si>
    <t>Cytoplasmic CD223 Expression Measurement|CCD223X|Cytoplasmic CD223 Expression|Cytoplasmic LAG-3 Measurement|Cytoplasmic LAG3 Measurement|Cytoplasmic Lymphocyte Activation Gene 3 Protein Measurement|cCD223 Expression|cCD223 Expression</t>
  </si>
  <si>
    <t>The determination of cytoplasmic CD223 expression in a biological specimen.</t>
  </si>
  <si>
    <t>C199816</t>
  </si>
  <si>
    <t>Plasma Membrane CD223 Expression Measurement|Cell Surface CD223 Expression|Membrane CD223 Expression|Plasma Membrane CD223 Expression|Plasma Membrane LAG-3 Measurement|Plasma Membrane LAG3 Measurement|Plasma Membrane Lymphocyte Activation Gene 3 Protein Measurement|SCD223X|sCD223 Expression|sCD223 Expression</t>
  </si>
  <si>
    <t>The determination of plasma membrane (surface) CD223 expression in a biological specimen.</t>
  </si>
  <si>
    <t>C199817</t>
  </si>
  <si>
    <t>C82007|C199654</t>
  </si>
  <si>
    <t>CD154 Expression Measurement|CD154 Expression|CD154 Expression|CD154X|CD40 Ligand Expression Measurement|CD40L Expression Measurement|CD40LG Expression Measurement|TNFSF5 Expression Measurement|Tumor Necrosis Factor Ligand Superfamily Member 5 Expression Measurement</t>
  </si>
  <si>
    <t>The determination of cellular CD154 expression in a biological specimen.</t>
  </si>
  <si>
    <t>C199818</t>
  </si>
  <si>
    <t>CD156c Expression Measurement|ADAM10 Expression Measurement|CD156CX|CD156c Expression|CD156c Expression|Disintegrin and Metalloproteinase Domain-Containing Protein 10 Expression Measurement</t>
  </si>
  <si>
    <t>The determination of cellular CD156c expression in a biological specimen.</t>
  </si>
  <si>
    <t>C199819</t>
  </si>
  <si>
    <t>CD169 Expression Measurement|CD169 Expression|CD169 Expression|CD169X|SIGLEC1 Expression Measurement|Sialoadhesin Expression Measurement</t>
  </si>
  <si>
    <t>The determination of cellular CD169 expression in a biological specimen.</t>
  </si>
  <si>
    <t>C19981</t>
  </si>
  <si>
    <t>Transdisciplinary Tobacco Research Center|TTRC|TTURC|Transdisciplinary Tobacco Use Research Center</t>
  </si>
  <si>
    <t>Proposed network in collaboration with National Institute on Drug Abuse (NIDA) to study tobacco use initiation and prevention, treatment and treatment of tobacco related cancers.</t>
  </si>
  <si>
    <t>C199820</t>
  </si>
  <si>
    <t>CD192 Expression Measurement|C-C Chemokine Receptor Type 2 Expression Measurement|CCR-2 Expression Measurement|CCR2 Expression Measurement|CD192 Expression|CD192 Expression|CD192X|MCP-1-R Expression Measurement|Monocyte Chemoattractant Protein 1 Receptor Expression Measurement|Monocyte Chemotactic Protein 1 Receptor Expression Measurement</t>
  </si>
  <si>
    <t>The determination of cellular CD192 expression in a biological specimen.</t>
  </si>
  <si>
    <t>C199821</t>
  </si>
  <si>
    <t>C199680|C199654</t>
  </si>
  <si>
    <t>CD117 Expression Measurement|CD117 Expression|CD117 Expression|CD117X|KIT Expression Measurement|Mast/Stem Cell Growth Factor Receptor Kit Expression Measurement|c-KIT Expression Measurement</t>
  </si>
  <si>
    <t>The determination of cellular CD117 expression in a biological specimen.</t>
  </si>
  <si>
    <t>C199822</t>
  </si>
  <si>
    <t>CD198 Expression Measurement|C-C Chemokine Receptor Type 8 Expression Measurement|CCR-8 Expression Measurement|CCR8 Expression Measurement|CCR8 Expression Measurement|CD198 Expression|CD198 Expression|CD198X|CKRL1 Expression Measurement|Chemokine Receptor-Like 1 Expression Measurement</t>
  </si>
  <si>
    <t>The determination of cellular CD198 expression in a biological specimen.</t>
  </si>
  <si>
    <t>CCR8 Expression Measurement</t>
  </si>
  <si>
    <t>C199823</t>
  </si>
  <si>
    <t>CD21 Expression Measurement|CD21 Expression|CD21 Expression|CD21X|CR2 Expression Measurement|Complement C3d Receptor Expression Measurement|Complement Receptor Type 2 Expression Measurement</t>
  </si>
  <si>
    <t>The determination of cellular CD21 expression in a biological specimen.</t>
  </si>
  <si>
    <t>C199824</t>
  </si>
  <si>
    <t>CD28 Expression Measurement|CD28 Expression|CD28 Expression|CD28X|T-Cell-Specific Surface Glycoprotein CD28 Expression Measurement</t>
  </si>
  <si>
    <t>The determination of cellular CD28 expression in a biological specimen.</t>
  </si>
  <si>
    <t>C199825</t>
  </si>
  <si>
    <t>C199654|C189515</t>
  </si>
  <si>
    <t>CD294 Expression Measurement|CD294 Expression|CD294 Expression|CD294X|CRTH2 Expression|CRTH2 Expression Measurement|GPR44 Expression Measurement|PTGDR2 Expression Measurement|Prostaglandin D2 Receptor 2 Expression Measurement</t>
  </si>
  <si>
    <t>The determination of cellular CD294 expression in a biological specimen.</t>
  </si>
  <si>
    <t>C199826</t>
  </si>
  <si>
    <t>CD314 Expression Measurement|CD314 Expression|CD314 Expression|CD314X|KLR Expression|KLRK1 Expression|KLRK1 Expression Measurement|NKG2-D Expression Measurement|NKG2-D Type II Integral Membrane Protein Expression Measurement|NKG2-D-Activating NK Receptor Expression Measurement|NKG2D Expression</t>
  </si>
  <si>
    <t>The determination of cellular CD314 expression in a biological specimen.</t>
  </si>
  <si>
    <t>C199827</t>
  </si>
  <si>
    <t>CD32 Expression Measurement|CD32 Expression|CD32 Expression|CD32X|FCGR2 Expression Measurement|FCRII Expression Measurement|Fc-Gamma Receptor II Expression Measurement</t>
  </si>
  <si>
    <t>The determination of cellular CD32 expression in a biological specimen.</t>
  </si>
  <si>
    <t>C199828</t>
  </si>
  <si>
    <t>CD32b Expression Measurement|CD32BX|CD32b Expression|CD32b Expression|FCGR2B Expression Measurement|FCGRIIB Expression Measurement|Low Affinity IgG Fc Fragment Receptor IIB Expression Measurement|Low Affinity Immunoglobulin Gamma Fc Region Receptor IIB Expression Measurement</t>
  </si>
  <si>
    <t>The determination of cellular CD32b expression in a biological specimen.</t>
  </si>
  <si>
    <t>C199829</t>
  </si>
  <si>
    <t>C199654|C187826</t>
  </si>
  <si>
    <t>CD38 Expression Measurement|ADP-Ribosyl Cyclase 1 Expression Measurement|CD38 Expression|CD38 Expression|CD38X</t>
  </si>
  <si>
    <t>The determination of cellular CD38 expression in a biological specimen.</t>
  </si>
  <si>
    <t>C19982</t>
  </si>
  <si>
    <t>NCI Unconventional Innovations Program|UIP|Unconventional Innovation Access Program|Unconventional Innovations Program</t>
  </si>
  <si>
    <t>A program to spur development of daring technologic improvements in cancer treatment and detection in the 21st century.  A five-year, $48 million program which seeks to stimulate development of radically new technologies in cancer care that can transform what is now impossible into the realm of the possible for detecting, diagnosing, and intervening in cancer at its earliest stages of development. The vision of the Unconventional Innovations Program is to couple detection and diagnostic technologies based on remote sensing to far less invasive treatments than those employed today which, though often effective, can be uncomfortable and painful. The ultimate goal of the program is to provide medical care for cancer patients that detects early cellular changes typical of cancer and includes treatments that target molecular alterations from occurring in an individual patient's cells. (from NIH news release 10/06/98)</t>
  </si>
  <si>
    <t>C199830</t>
  </si>
  <si>
    <t>C202428|C199654</t>
  </si>
  <si>
    <t>CD5 Expression Measurement|CD5 Expression|CD5 Expression|CD5X|LEU1 Expression Measurement|Lymphocyte Antigen CD5 Expression Measurement|Lymphocyte Antigen T1/Leu-1 Expression Measurement|T-Cell Surface Glycoprotein CD5 Expression Measurement</t>
  </si>
  <si>
    <t>The determination of cellular CD5 expression in a biological specimen.</t>
  </si>
  <si>
    <t>C199831</t>
  </si>
  <si>
    <t>CD57 Expression Measurement|CD57 Expression|CD57 Expression|CD57X|HNK-1 Expression Measurement|HNK1 Expression Measurement|Human Natural Killer-1 Antigen Expression Measurement|L2/HNK-1 Expression Measurement|Leu7 Expression Measurement</t>
  </si>
  <si>
    <t>The determination of cellular CD57 expression in a biological specimen.</t>
  </si>
  <si>
    <t>C199832</t>
  </si>
  <si>
    <t>CD64 Expression Measurement|CD64 Expression|CD64 Expression|CD64X|FCGR1A Expression Measurement|Fc-Gamma RIA Expression Measurement|High Affinity Immunoglobulin Gamma Fc Receptor I Expression Measurement</t>
  </si>
  <si>
    <t>The determination of cellular CD64 expression in a biological specimen.</t>
  </si>
  <si>
    <t>C199833</t>
  </si>
  <si>
    <t>C199909|C199654</t>
  </si>
  <si>
    <t>CD71 Expression Measurement|CD71 Expression|CD71 Expression|CD71X|TFR1 Expression Measurement|TFRC Expression Measurement|Transferrin Receptor Protein 1 Expression Measurement</t>
  </si>
  <si>
    <t>The determination of cellular CD71 expression in a biological specimen.</t>
  </si>
  <si>
    <t>C199834</t>
  </si>
  <si>
    <t>C199654|C181656</t>
  </si>
  <si>
    <t>CD73 Expression Measurement|5'-NT Expression Measurement|5'-Nucleotidase Measurement Expression Measurement|CD73 Expression|CD73 Expression|CD73X|Ecto-5'-Nucleotidase Expression Measurement|NT5E Expression Measurement</t>
  </si>
  <si>
    <t>The determination of cellular CD73 expression in a biological specimen.</t>
  </si>
  <si>
    <t>C199835</t>
  </si>
  <si>
    <t>CD79b Expression Measurement|B-Cell Antigen Receptor Complex-Associated Protein Beta Chain Expression Measurement|CD79BX|CD79b Expression|CD79b Expression</t>
  </si>
  <si>
    <t>The determination of cellular CD79b expression in a biological specimen.</t>
  </si>
  <si>
    <t>C199836</t>
  </si>
  <si>
    <t>FoxP3 Expression Measurement|FOXP3X|FP3 Expression|Forkhead Box Protein P3 Cell Surface Expression Measurement|FoxP3 Expression|FoxP3 Expression</t>
  </si>
  <si>
    <t>The determination of cellular FoxP3 expression in a biological specimen.</t>
  </si>
  <si>
    <t>C199837</t>
  </si>
  <si>
    <t>GZB Expression Measurement|GZB Expression|GZB Expression|GZBX|GZMB Cell Surface Expression Measurement|Granzyme B Cell Surface Expression Measurement|Granzyme B Expression|GzmB Expression</t>
  </si>
  <si>
    <t>The determination of cellular granzyme b expression in a biological specimen.</t>
  </si>
  <si>
    <t>C199838</t>
  </si>
  <si>
    <t>C98745</t>
  </si>
  <si>
    <t>IgD Expression Measurement|IGDX|IgD Expression|IgD Expression|Immunoglobulin D Cell Surface Expression Measurement|Immunoglobulin D Expression</t>
  </si>
  <si>
    <t>The determination of cellular IgD expression in a biological specimen.</t>
  </si>
  <si>
    <t>C199839</t>
  </si>
  <si>
    <t>IgG Expression Measurement|IGGX|IgG Expression|IgG Expression|Immunoglobulin G Cell Surface Expression Measurement|Immunoglobulin G Expression</t>
  </si>
  <si>
    <t>The determination of cellular IgG expression in a biological specimen.</t>
  </si>
  <si>
    <t>C19983</t>
  </si>
  <si>
    <t>Centers of Research Excellence|COBRE|Center of Biomedical Research Excellence</t>
  </si>
  <si>
    <t>Multidisciplinary and translational research teams focused on a specific disease, modality, biologic process or scientific area of particular significance. They are awarded sizeable amounts of flexible funding to enable them to rapidly address emerging scientific opportunities or specific challenges.</t>
  </si>
  <si>
    <t>C199840</t>
  </si>
  <si>
    <t>IgM Expression Measurement|IGMX|IgM Expression|IgM Expression|Immunoglobulin M Cell Surface Expression Measurement|Immunoglobulin M Expression</t>
  </si>
  <si>
    <t>The determination of cellular IgM expression in a biological specimen.</t>
  </si>
  <si>
    <t>C199841</t>
  </si>
  <si>
    <t>Acral|ACRAL</t>
  </si>
  <si>
    <t>Of, or pertaining to, a point furthest from the center; belonging to the distal ends of the extremities.</t>
  </si>
  <si>
    <t>CDISC SDTM Directionality Terminology|CDISC SDTM Terminology|Clinical Data Interchange Standards Consortium Terminology</t>
  </si>
  <si>
    <t>C199842</t>
  </si>
  <si>
    <t>Discharge to Home Quarantine|HOME, QUARANTINE</t>
  </si>
  <si>
    <t>A routine discharge where personal health maintenance will be administered and monitored by the patient while under directed isolation in their home.</t>
  </si>
  <si>
    <t>C199843</t>
  </si>
  <si>
    <t>Disease Indication Under Study Contributed to Death Indicator|CUSCDIND|Cond Under Study Contrib to Death Ind|Cond Under Study Contrib to Death Ind|Condition Under Study Contributed to Death Indicator</t>
  </si>
  <si>
    <t>An indication as to whether the disease or condition under study contributed to the cause of death.</t>
  </si>
  <si>
    <t>C199844</t>
  </si>
  <si>
    <t>Pre-Screening Epoch|PRE-SCREENING</t>
  </si>
  <si>
    <t>A period in a clinical study during which subjects are evaluated prior to entering the full screening period.</t>
  </si>
  <si>
    <t>C199845</t>
  </si>
  <si>
    <t>Day Hospital Visit|DAY HOSPITAL VISIT</t>
  </si>
  <si>
    <t>The subject or patient has interacted with a healthcare professional at a day hospital.</t>
  </si>
  <si>
    <t>C199846</t>
  </si>
  <si>
    <t>Infusion Center Visit|INFUSION CENTER VISIT|Infusion Clinic Visit</t>
  </si>
  <si>
    <t>The subject or patient has interacted with a healthcare professional at an infusion center.</t>
  </si>
  <si>
    <t>C199847</t>
  </si>
  <si>
    <t>C171536|C150759</t>
  </si>
  <si>
    <t>Phone Virtual Visit|VIRTUAL VISIT, TELEPHONE</t>
  </si>
  <si>
    <t>The subject or patient has interacted with a healthcare professional remotely, using a telephone.</t>
  </si>
  <si>
    <t>C199848</t>
  </si>
  <si>
    <t>Long Term Acute Care Stay|LONG TERM ACUTE CARE STAY</t>
  </si>
  <si>
    <t>The subject or patient has been admitted as an inpatient to a long term acute care facility.</t>
  </si>
  <si>
    <t>C199849</t>
  </si>
  <si>
    <t>Long Term Subacute Care Stay|LONG TERM SUBACUTE CARE STAY</t>
  </si>
  <si>
    <t>The subject or patient has been admitted as an inpatient to a long term subacute care facility.</t>
  </si>
  <si>
    <t>C19984</t>
  </si>
  <si>
    <t>Common Data Element|CDE|common data element (CDE)</t>
  </si>
  <si>
    <t>Data terms or concepts that have been determined to be identical between projects or contexts.</t>
  </si>
  <si>
    <t>C199850</t>
  </si>
  <si>
    <t>Operating Room Visit|OPERATING ROOM VISIT|OR Visit|OR Visit</t>
  </si>
  <si>
    <t>The subject or patient has interacted with a healthcare professional in an operating room.</t>
  </si>
  <si>
    <t>C199851</t>
  </si>
  <si>
    <t>Post-Anesthesia Care Unit Visit|PACU Visit|POST-ANESTHESIA CARE UNIT VISIT|Recovery Room Visit</t>
  </si>
  <si>
    <t>The subject or patient has interacted with a healthcare professional in a post-anesthesia care unit.</t>
  </si>
  <si>
    <t>C199852</t>
  </si>
  <si>
    <t>Surgical Unit Visit|SURGICAL UNIT VISIT</t>
  </si>
  <si>
    <t>The subject or patient has interacted with a healthcare professional in a surgical unit.</t>
  </si>
  <si>
    <t>C199853</t>
  </si>
  <si>
    <t>Borrelia Burgdorferi 18 kDa Antigen|BORRELIA BURGDORFERI 18 KDA ANTIGEN|Borrelia burgdorferi Protein p18</t>
  </si>
  <si>
    <t>The approximately 18 kDa protein encoded by the bacteria Borrelia burgdorferi which is a Lyme disease antigen.</t>
  </si>
  <si>
    <t>C199854</t>
  </si>
  <si>
    <t>Borrelia Burgdorferi 23 kDa Antigen|BORRELIA BURGDORFERI 23 KDA ANTIGEN|Borrelia burgdorferi OspC|Borrelia burgdorferi Outer surface protein C|Borrelia burgdorferi Protein p23</t>
  </si>
  <si>
    <t>The approximately 23 kDa protein encoded by the bacteria Borrelia burgdorferi which is a Lyme disease antigen.</t>
  </si>
  <si>
    <t>C199855</t>
  </si>
  <si>
    <t>Borrelia Burgdorferi 28 kDa Antigen|BORRELIA BURGDORFERI 28 KDA ANTIGEN|Borrelia burgdorferi Protein p28</t>
  </si>
  <si>
    <t>The approximately 28 kDa protein encoded by the bacteria Borrelia burgdorferi which is a Lyme disease antigen.</t>
  </si>
  <si>
    <t>C199856</t>
  </si>
  <si>
    <t>Borrelia Burgdorferi 30 kDa Antigen|BORRELIA BURGDORFERI 30 KDA ANTIGEN|Borrelia burgdorferi Protein p30</t>
  </si>
  <si>
    <t>The approximately 30 kDa protein encoded by the bacteria Borrelia burgdorferi which is a Lyme disease antigen.</t>
  </si>
  <si>
    <t>C199857</t>
  </si>
  <si>
    <t>Borrelia Burgdorferi 39 kDa Antigen|BORRELIA BURGDORFERI 39 KDA ANTIGEN|Borrelia burgdorferi Protein p39</t>
  </si>
  <si>
    <t>The approximately 39 kDa protein encoded by the bacteria Borrelia burgdorferi which is a Lyme disease antigen.</t>
  </si>
  <si>
    <t>C199858</t>
  </si>
  <si>
    <t>Borrelia Burgdorferi 41 kDa Antigen|BORRELIA BURGDORFERI 41 KDA ANTIGEN|Borrelia burgdorferi Protein p41</t>
  </si>
  <si>
    <t>The approximately 41 kDa protein encoded by the bacteria Borrelia burgdorferi which is a Lyme disease antigen.</t>
  </si>
  <si>
    <t>C199859</t>
  </si>
  <si>
    <t>Borrelia Burgdorferi 45 kDa Antigen|BORRELIA BURGDORFERI 45 KDA ANTIGEN|Borrelia burgdorferi Protein p45</t>
  </si>
  <si>
    <t>The approximately 45 kDa protein encoded by the bacteria Borrelia burgdorferi which is a Lyme disease antigen.</t>
  </si>
  <si>
    <t>C199860</t>
  </si>
  <si>
    <t>Borrelia Burgdorferi 58 kDa Antigen|BORRELIA BURGDORFERI 58 KDA ANTIGEN|Borrelia burgdorferi Protein p58</t>
  </si>
  <si>
    <t>The approximately 58 kDa protein encoded by the bacteria Borrelia burgdorferi which is a Lyme disease antigen.</t>
  </si>
  <si>
    <t>C199861</t>
  </si>
  <si>
    <t>Borrelia Burgdorferi 66 kDa Antigen|BORRELIA BURGDORFERI 66 KDA ANTIGEN|Borrelia burgdorferi Protein p66</t>
  </si>
  <si>
    <t>The approximately 66 kDa protein encoded by the bacteria Borrelia burgdorferi which is a Lyme disease antigen.</t>
  </si>
  <si>
    <t>C199862</t>
  </si>
  <si>
    <t>Borrelia Burgdorferi 93 kDa Antigen|BORRELIA BURGDORFERI 93 KDA ANTIGEN|Borrelia burgdorferi Protein p93</t>
  </si>
  <si>
    <t>The approximately 93 kDa protein encoded by the bacteria Borrelia burgdorferi which is a Lyme disease antigen.</t>
  </si>
  <si>
    <t>C199863</t>
  </si>
  <si>
    <t>Hiv-1 Gp40|HIV-1 GP40|HIV-1 Glycoprotein 40</t>
  </si>
  <si>
    <t>The approximately 40 kDa envelope glycoprotein encoded from the human immunodeficiency virus 1.</t>
  </si>
  <si>
    <t>C199864</t>
  </si>
  <si>
    <t>Hiv-1 Gp120|HIV-1 GP120|HIV-1 Glycoprotein 120</t>
  </si>
  <si>
    <t>The approximately 120 kDa envelope glycoprotein encoded by the human immunodeficiency virus 1.</t>
  </si>
  <si>
    <t>C199865</t>
  </si>
  <si>
    <t>Hiv-1 P18|HIV-1 Gag p18 Protein|HIV-1 P18</t>
  </si>
  <si>
    <t>The approximately 18 kDa product from the GAG polyprotein encoded by the human immunodeficiency virus 1.</t>
  </si>
  <si>
    <t>C199866</t>
  </si>
  <si>
    <t>C17254|C17096</t>
  </si>
  <si>
    <t>Hiv-1 P51|HIV-1 P51|HIV-1 RT p51 Protein|HIV-1 Reverse Transcriptase p51 Subunit</t>
  </si>
  <si>
    <t>The approximately 51 kDa protein subunit of the reverse transcriptase encoded by the human immunodeficiency virus 1.</t>
  </si>
  <si>
    <t>C199867</t>
  </si>
  <si>
    <t>Hiv-1 P55|HIV-1 Gag Precursor Protein 55|HIV-1 Gag p55 Protein|HIV-1 P55|HIV-1 Pr55 Gag</t>
  </si>
  <si>
    <t>The approximately 55 kDa Gag polyprotein product encoded by the human immunodeficiency virus 1. It is a precursor protein for several proteins that form the core structure of the HIV-1 virus.</t>
  </si>
  <si>
    <t>C199868</t>
  </si>
  <si>
    <t>Hiv-1 P65|HIV-1 P65|HIV-1 RT p65 Protein</t>
  </si>
  <si>
    <t>The approximately 65 kDa protein subunit of the reverse transcriptase encoded by the human immunodeficiency virus 1.</t>
  </si>
  <si>
    <t>C199869</t>
  </si>
  <si>
    <t>C17254|C17081</t>
  </si>
  <si>
    <t>Hepatitis C Virus C33C Antigen|HCV C33c|HEPATITIS C VIRUS C33C ANTIGEN</t>
  </si>
  <si>
    <t>The 266 amino acid recombinant protein encoded by the putative NS3 region of the Hepatitis C virus genome.</t>
  </si>
  <si>
    <t>Biophysical Process</t>
  </si>
  <si>
    <t>Affecting biological factors or systems, a Biophysical Process is a subatomic, atomic, or molecular process that involves passive, physical movement; attraction or repulsion (electrostatic, van der Waals, gradient, hydrogen bonding, hydrophobic, hydrophilic, etc.); radiation interaction; or non-enzymatic formation of covalent bonds.</t>
  </si>
  <si>
    <t>C199870</t>
  </si>
  <si>
    <t>Hepatitis C Virus C22-3 Peptide|HCV C22-3|HEPATITIS C VIRUS C22-3 PEPTIDE</t>
  </si>
  <si>
    <t>The 44 amino acid synthetic peptide encoded by the putative nucleocapsid core region of the Hepatitis C virus genome.</t>
  </si>
  <si>
    <t>C199871</t>
  </si>
  <si>
    <t>Hepatitis C Virus Ns5 Antigen|HCV Nonstructural Protein 5|HEPATITIS C VIRUS NS5 ANTIGEN</t>
  </si>
  <si>
    <t>The nonstructural protein encoded by the putative NS5 region of the Hepatitis C virus genome.</t>
  </si>
  <si>
    <t>C199872</t>
  </si>
  <si>
    <t>Hepatitis C Virus C100-3 Peptide|HCV C100-3|HEPATITIS C VIRUS C100-3 PEPTIDE</t>
  </si>
  <si>
    <t>The 16 amino acid synthetic peptide encoded by the putative NS4 region of the Hepatitis C virus genome.</t>
  </si>
  <si>
    <t>C199873</t>
  </si>
  <si>
    <t>Hepatitis C Virus 5-1-1 Peptide|HCV 5-1-1|HEPATITIS C VIRUS 5-1-1 PEPTIDE</t>
  </si>
  <si>
    <t>The 42 amino acid synthetic peptide encoded by the putative NS4 region of the Hepatitis C virus genome.</t>
  </si>
  <si>
    <t>C199874</t>
  </si>
  <si>
    <t>Goosefoot Pollen|Chenopodium album Pollen Antigen|GOOSEFOOT POLLEN|Goosefoot Pollen Allergen|Lamb's Quarters Pollen Antigen|White Goosefoot Pollen Antigen</t>
  </si>
  <si>
    <t>Antigen(s) in the pollen of the species Chenopodium album (goosefoot) that are considered as plant allergen(s).</t>
  </si>
  <si>
    <t>C199875</t>
  </si>
  <si>
    <t>English Walnut Antigen|ENGLISH WALNUT ANTIGEN|English Walnut Allergen|Juglans regia Antigen</t>
  </si>
  <si>
    <t>Antigen(s) from the fruit(s) of the species Juglans regia (English walnut) that are considered as food allergen(s).</t>
  </si>
  <si>
    <t>C199876</t>
  </si>
  <si>
    <t>Gadus Morhua Antigen|Atlantic Cod Antigen|Cod Antigen|GADUS MORHUA ANTIGEN|Gadus morhua Allergen</t>
  </si>
  <si>
    <t>Antigen(s) from the species Gadus morhua (Atlantic cod) that are considered as food allergen(s).</t>
  </si>
  <si>
    <t>C199877</t>
  </si>
  <si>
    <t>Sesame Seed Antigen|Beniseed Antigen|Benne Seed Antigen|SESAME SEED ANTIGEN|Sesame Seed Allergen|Sesamum indicum Seed Antigen</t>
  </si>
  <si>
    <t>Antigen(s) from the seed of the species Sesamum indicum (sesame) that are considered as food allergen(s).</t>
  </si>
  <si>
    <t>C199878</t>
  </si>
  <si>
    <t>Almond Antigen|ALMOND ANTIGEN|Almond Allergen|Prunus amygdalus Antigen|Prunus dulcis Antigen</t>
  </si>
  <si>
    <t>Antigen(s) from the seed of the species Prunus dulcis (almond) that are considered as food allergen(s).</t>
  </si>
  <si>
    <t>C199879</t>
  </si>
  <si>
    <t>Pandalus Borealis Antigen|Northern Red Shrimp Antigen|Northern Shrimp Antigen|PANDALUS BOREALIS ANTIGEN|Pandalus borealis Allergen</t>
  </si>
  <si>
    <t>Antigen(s) from the species Pandalus borealis (Northern shrimp) that are considered as food allergen(s).</t>
  </si>
  <si>
    <t>Cancer Progression|Cancer Disease Progression|disease progression|progression</t>
  </si>
  <si>
    <t>A pathologic process in which alterations at the molecular level result in a more aggressive cytologic and phenotypic profile and clinical course of a malignant neoplasm.</t>
  </si>
  <si>
    <t>C199880</t>
  </si>
  <si>
    <t>Salmo Salar Antigen|Atlantic Salmon Antigen|SALMO SALAR ANTIGEN|Salmo salar Allergen</t>
  </si>
  <si>
    <t>Antigen(s) from the species Salmo salar (Atlantic Salmon) that are considered as food allergen(s).</t>
  </si>
  <si>
    <t>C199881</t>
  </si>
  <si>
    <t>Whole Egg Antigen|Gallus gallus Egg Antigen|WHOLE EGG ANTIGEN|Whole Egg Allergen</t>
  </si>
  <si>
    <t>Antigen(s) from a chicken egg (including egg white and the yolk) that are considered as food allergen(s).</t>
  </si>
  <si>
    <t>C199882</t>
  </si>
  <si>
    <t>Pistachio Antigen|PISTACHIO ANTIGEN|Pistachio Allergen|Pistacia vera Antigen</t>
  </si>
  <si>
    <t>Antigen(s) from the seed of the species Pistacia vera (pistachio) that are considered as food allergen(s).</t>
  </si>
  <si>
    <t>C199883</t>
  </si>
  <si>
    <t>Pecan Nut Antigen|Carya illinoinensis Nut Antigen|Hickory Nut Antigen|PECAN NUT ANTIGEN|Pecan Nut Allergen</t>
  </si>
  <si>
    <t>Antigen(s) from the seed of the species Carya illinoinensis (pecan) that are considered as food allergen(s).</t>
  </si>
  <si>
    <t>C199884</t>
  </si>
  <si>
    <t>Boiled Cow Milk Antigen|BOILED COW MILK ANTIGEN|Boiled Cow Milk Allergen</t>
  </si>
  <si>
    <t>Antigen(s) from cow milk that has been boiled, that are considered as food allergen(s).</t>
  </si>
  <si>
    <t>C199885</t>
  </si>
  <si>
    <t>Cow Whey Antigen|COW WHEY ANTIGEN|Cow Whey Allergen</t>
  </si>
  <si>
    <t>Antigen(s) from cow milk that has been curdled and strained, that are considered as food allergen(s).</t>
  </si>
  <si>
    <t>C199886</t>
  </si>
  <si>
    <t>Immunoblot Band Pattern Analysis|BAND PATTERN|Immunoblot Band Pattern</t>
  </si>
  <si>
    <t>An assay that determines the relative location an entity migrates to and settles on a immunoblot, which may correlate with the specific molecular weight of that entity.</t>
  </si>
  <si>
    <t>C199887</t>
  </si>
  <si>
    <t>Tenascin C Measurement|TN-C|TN-C Measurement|TNC|TNC Measurement|Tenascin C|Tenascin C|Tenascin-C</t>
  </si>
  <si>
    <t>The determination of the amount of tenacin C in a sample.</t>
  </si>
  <si>
    <t>C199888</t>
  </si>
  <si>
    <t>Amphiregulin Measurement|AREG|AREG Measurement|Amphiregulin|Amphiregulin|CRDGF Measurement|SDGF|SDGF Measurement|Schwannoma-Derived Growth Factor</t>
  </si>
  <si>
    <t>The determination of the amount of amphiregulin in a sample.</t>
  </si>
  <si>
    <t>C199889</t>
  </si>
  <si>
    <t>Betacellulin Measurement|BTC|BTC Measurement|Betacellulin|Betacellulin</t>
  </si>
  <si>
    <t>The determination of the amount of betacellulin in a sample.</t>
  </si>
  <si>
    <t>Organismal Process|Organism-Level Process|Physiological Process</t>
  </si>
  <si>
    <t>A biologic function, activity, or process involving either specialized organ functions, individual organs, organ systems, body parts, or whole organisms.</t>
  </si>
  <si>
    <t>C199890</t>
  </si>
  <si>
    <t>Ciliary Neurotrophic Factor Measurement|CNTF|CNTF Measurement|Ciliary Neurotrophic Factor|Ciliary Neurotrophic Factor</t>
  </si>
  <si>
    <t>The determination of the amount of ciliary neurotrophic factor in a sample.</t>
  </si>
  <si>
    <t>C199891</t>
  </si>
  <si>
    <t>Epiregulin Measurement|EPR|EPR Measurement|EREG|EREG Measurement|Epiregulin|Epiregulin</t>
  </si>
  <si>
    <t>The determination of the amount of epiregulin in a sample.</t>
  </si>
  <si>
    <t>C199892</t>
  </si>
  <si>
    <t>Heparin Binding EGF Like Growth Factor Measurement|HB-EGF|HB-EGF Measurement|HBEGF|HBEGF Measurement|HEGFL|Heparin Binding EGF Like Growth Factor|Heparin Binding EGF Like Growth Factor|Heparin-Binding EGF-Like Growth Factor|Heparin-Binding EGF-Like Growth Factor Measurement|Proheparin-Binding EGF-Like Growth Factor</t>
  </si>
  <si>
    <t>The determination of the amount of heparin binding EGF like growth factor in a sample.</t>
  </si>
  <si>
    <t>C199893</t>
  </si>
  <si>
    <t>Platelet Derived Growth Factor Isoform BB Measurement|PDGF Isoform BB|PDGF Isoform BB Measurement|PDGFBB|PDGFBB Measurement|Platelet Derived Growth Factor IsoformBB|Platelet Derived Growth Factor IsoformBB|Platelet Derived Growth Factor-BB Isoform|Platelet-Derived Growth Factor BB</t>
  </si>
  <si>
    <t>The determination of the amount of platelet derived growth factor isoform BB in a sample.</t>
  </si>
  <si>
    <t>C199894</t>
  </si>
  <si>
    <t>Chemokine (C-C Motif) Ligand 1 Measurement|C-C Motif Chemokine 1 Measurement|CCL1|CCL1 Measurement|Chemokine (C-C Motif) Ligand 1|Chemokine (C-C Motif) Ligand 1|I-309|SCYA1|Small Inducible Cytokine A1|T Lymphocyte-Secreted Protein I-309</t>
  </si>
  <si>
    <t>The determination of the amount of chemokine (C-C motif) ligand 1 (CCL1) in a sample.</t>
  </si>
  <si>
    <t>C199895</t>
  </si>
  <si>
    <t>Uromodulin Measurement|THP|Tamm-Horsfall Urinary Glycoprotein|Tamm-Horsfall Urinary Glycoprotein Measurement|UMOD|UMOD Measurement|UROM|Uromodulin|Uromodulin</t>
  </si>
  <si>
    <t>The determination of the amount of uromodulin in a sample.</t>
  </si>
  <si>
    <t>C199896</t>
  </si>
  <si>
    <t>Trefoil Factor 3 Measurement|Intestinal Trefoil Factor Measurement|TFE3 Measurement|TFF3|Trefoil Factor 3|Trefoil Factor 3</t>
  </si>
  <si>
    <t>The determination of the amount of trefoil factor 3 in a sample.</t>
  </si>
  <si>
    <t>C199897</t>
  </si>
  <si>
    <t>Hepsin Measurement|HEPS|HEPSIN|HPN Measurement|Hepsin|Hepsin|Serine Protease Hepsin|Serine Protease Hepsin Measurement|TMPRSS1|TMPRSS1 Measurement|Transmembrane Protease Serine 1</t>
  </si>
  <si>
    <t>The determination of the amount of hepsin in a sample.</t>
  </si>
  <si>
    <t>C199898</t>
  </si>
  <si>
    <t>Kallikrein-7 Measurement|KLK7|KLK7 Measurement|Kallikrein Related Peptidase 7|Kallikrein Related Peptidase 7 Measurement|Kallikrein-7|Kallikrein-7|Serine Protease 6</t>
  </si>
  <si>
    <t>The determination of the amount of kallikrein-7 in a sample.</t>
  </si>
  <si>
    <t>C199899</t>
  </si>
  <si>
    <t>Serpin Family B Member 5 Measurement|Maspin|Maspin Measurement|PI-5|PI5|PI5 Measurement|Peptidase Inhibitor 5|SERPINB5 Measurement|SRPNB5|Serpin B5|Serpin B5 Measurement|Serpin Family B Member 5|Serpin Family B Member 5</t>
  </si>
  <si>
    <t>The determination of the amount of serpin family B member 5 in a sample.</t>
  </si>
  <si>
    <t>Sensation|Sensory Process</t>
  </si>
  <si>
    <t>The perceptible result of stimulation of a sense organ, such as touch, temperature, pressure, and pain.</t>
  </si>
  <si>
    <t>C1998</t>
  </si>
  <si>
    <t>5-Methyl-4-(3-Ethylureido)-Cytosine</t>
  </si>
  <si>
    <t>An ureido-derivative of pyrimidine and a potent inducer of neoplastic cell differentiation. (NCI04)</t>
  </si>
  <si>
    <t>C199900</t>
  </si>
  <si>
    <t>Kallikrein-5 Measurement|KLK-L2|KLK-L2 Measurement|KLK5|KLK5 Measurement|Kallikrein Related Peptidase 5|Kallikrein-5|Kallikrein-5|Kallikrein-Like Protein 2|Kallikrein-Like Protein 2 Measurement</t>
  </si>
  <si>
    <t>The determination of the amount of kallikrein-5 in a sample.</t>
  </si>
  <si>
    <t>C199901</t>
  </si>
  <si>
    <t>Leptin Receptor Measurement|CD295|CD295 Measurement|LEP-R|LEP-R Measurement|LEPR|LEPR Measurement|LEPTINR|Leptin Receptor|Leptin Receptor|OB Receptor</t>
  </si>
  <si>
    <t>The determination of the amount of leptin receptor in a sample.</t>
  </si>
  <si>
    <t>Neurofilament Heavy Polypeptide Measurement|NEFH Measurement|NF-H Measurement|NFH|Neurofilament Heavy Chain|Neurofilament Heavy Polypeptide|Neurofilament Heavy Polypeptide: NF-H|Neurofilament Triplet H Protein|Neurofilament-H Measurement</t>
  </si>
  <si>
    <t>The determination of the amount of neurofilament heavy polypeptide in a sample.</t>
  </si>
  <si>
    <t>C199903</t>
  </si>
  <si>
    <t>Intelectin-1 Measurement|Endothelial Lectin HL-1|Galactofuranose-Binding Lectin|ITLN-1|ITLN1|ITLN1 Measurement|Intelectin-1|Intelectin-1|Intestinal Lactoferrin Receptor|Intestinal Lactoferrin Receptor Measurement|Omentin|Omentin Measurement</t>
  </si>
  <si>
    <t>The determination of the amount of intelectin-1 in a sample.</t>
  </si>
  <si>
    <t>C199904</t>
  </si>
  <si>
    <t>Serine Peptidase Inhibitor Kazal Type 1 Measurement|PSTI|Pancreatic Secretory Trypsin Inhibitor|Pancreatic Secretory Trypsin Inhibitor Measurement|SPINK1|SPINK1 Measurement|Serine Peptidase Inhibitor Kazal Type 1|Serine Peptidase Inhibitor Kazal Type 1|Spink3|TATI|TATI Measurement|Tumor-Associated Trypsin Inhibitor</t>
  </si>
  <si>
    <t>The determination of the amount of serine peptidase inhibitor Kazal type 1 in a sample.</t>
  </si>
  <si>
    <t>C199905</t>
  </si>
  <si>
    <t>Paraoxonase 1 Measurement|Aromatic Esterase 1|Arylesterase 1|Arylesterase B-Type|Esterase A|PON 1|PON1|PON1 Measurement|Paraoxonase 1|Paraoxonase 1|Paraoxonase B-Type|Paraoxonase-1|Serum Paraoxonase/Arylesterase 1 Measurement</t>
  </si>
  <si>
    <t>The determination of the amount of paraoxonase 1 in a sample.</t>
  </si>
  <si>
    <t>C199906</t>
  </si>
  <si>
    <t>Serpin Family F Member 1 Measurement|PEDF|PEDF Measurement|Pigment Epithelium Derived Factor|Pigment Epithelium-Derived Factor Measurement|SERPINF1 Measurement|SRPNF1|Serpin F1|Serpin F1 Measurement|Serpin Family F Member 1|Serpin Family F Member 1</t>
  </si>
  <si>
    <t>The determination of the amount of serpin family F member 1 in a sample.</t>
  </si>
  <si>
    <t>C199907</t>
  </si>
  <si>
    <t>Parkinson Disease Protein 7 Measurement|DJ-1|GATD2|PARK7|PARK7|PARK7 Measurement|Parkinson Disease Protein 7|Parkinson Disease Protein 7|Parkinsonism Associated Deglycase|Protein DJ-1|Protein DJ-1 Measurement|Protein Deglycase DJ-1</t>
  </si>
  <si>
    <t>The determination of the amount of Parkinson disease protein 7 in a sample.</t>
  </si>
  <si>
    <t>C199908</t>
  </si>
  <si>
    <t>Tissue Inhibitor of Metalloproteinase 2 Measurement|CSC-21K|Metalloproteinase Inhibitor 2|Metalloproteinase Inhibitor 2 Measurement|TIMP-2 Measurement|TIMP2|TIMP2 Measurement|Tissue Inhibitor of Metalloproteinase 2|Tissue Inhibitor of Metalloproteinase 2|Tissue Inhibitor of Metalloproteinases 2 Measurement</t>
  </si>
  <si>
    <t>The determination of the amount of tissue inhibitor of metalloproteinase 2 in a sample.</t>
  </si>
  <si>
    <t>C199909</t>
  </si>
  <si>
    <t>Transferrin Receptor Protein 1 Measurement|CD71 Measurement|P90|Soluble CD71|TFR1|TFR1 Measurement|TFRC Measurement|TfR1|Transferrin Receptor Protein 1|Transferrin Receptor Protein 1</t>
  </si>
  <si>
    <t>The determination of the amount of transferrin receptor protein 1 in a sample.</t>
  </si>
  <si>
    <t>C19990</t>
  </si>
  <si>
    <t>Cancer Informatics Infrastructure</t>
  </si>
  <si>
    <t>This framework will serve as a tool to create an interface among the basic, translational, clinical, and population-based research communities that participate in the research discovery process. Employing this knowledge management system will unify these research communities and will reduce drastically the time and effort needed to create and use existing or new information, making research discoveries possible at a scientist's desk, in addition to the lab. By speeding the discovery process and translation of the best discoveries into clinical interventions, the CII will transform cancer care through more effective and efficient information exchanges among all involved in cancer research. Finally, this knowledge management system will create new synergies within and among the fields of research, resulting in a dramatic acceleration of our progress against cancer. (From Bypass Budget 2001)</t>
  </si>
  <si>
    <t>C199910</t>
  </si>
  <si>
    <t>Adrenomedullin Measurement|ADM|ADM Measurement|Adrenomedullin|Adrenomedullin</t>
  </si>
  <si>
    <t>The determination of the amount of adrenomedullin in a sample.</t>
  </si>
  <si>
    <t>C199911</t>
  </si>
  <si>
    <t>Angiopoietin-Related Protein 4 Measurement|ANGPTL4|ANGPTL4 Measurement|ARP4|Angiopoietin-Like 4|Angiopoietin-Related Protein 4|Angiopoietin-Related Protein 4|FIAF|HFARP|HFARP Measurement|Hepatic Angiopoietin-Related Protein|Hepatic Fibrinogen/Angiopoietin-Related Protein Measurement|PGAR</t>
  </si>
  <si>
    <t>The determination of the amount of angiopoietin-related protein 4 in a sample.</t>
  </si>
  <si>
    <t>C199912</t>
  </si>
  <si>
    <t>Antileukoproteinase Measurement|ALK1|ATLKPRTN|Antileukoproteinase|Antileukoproteinase|BLPI|Proteinase Inhibitor WAP4|SLPI Measurement|Secretory Leukocyte Peptidase Inhibitor|Secretory Leukocyte Protease Inhibitor|Secretory Leukocyte Protease Inhibitor Measurement|Seminal Proteinase Inhibitor Measurement|WAP Four-Disulfide Core Domain Protein 4 Measurement</t>
  </si>
  <si>
    <t>The determination of the amount of antileukoproteinase in a sample.</t>
  </si>
  <si>
    <t>C199913</t>
  </si>
  <si>
    <t>Growth Differentiation Factor 2 Measurement|BMP-9|BMP-9 Measurement|BMP9|Bone Morphogenetic Protein 9|Bone Morphogenetic Protein 9 Measurement|GDF-2 Measurement|GDF2|Growth Differentiation Factor 2|Growth Differentiation Factor 2|Growth/Differentiation Factor 2|Growth/Differentiation Factor 2 Measurement</t>
  </si>
  <si>
    <t>The determination of the amount of growth differentiation factor 2 in a sample.</t>
  </si>
  <si>
    <t>C199914</t>
  </si>
  <si>
    <t>Chemokine (C-C Motif) Ligand 15 Measurement|C-C Motif Chemokine 15 Measurement|CCL15|CCL15 Measurement|Chemokine (C-C Motif) Ligand 15|Chemokine (C-C Motif) Ligand 15|Leukotactin 1|Leukotactin 1 Measurement|MIP-1 Delta|MIP1D|MIP5|Macrophage Inflammatory Protein 5 Measurement|Macrophage inflammatory protein-5</t>
  </si>
  <si>
    <t>The determination of the amount of CCL15, chemokine (C-C motif) ligand 15, in a sample.</t>
  </si>
  <si>
    <t>C199915</t>
  </si>
  <si>
    <t>Cadherin 1 Measurement|CD324 Measurement|CDH1|CDH1 Measurement|Cadherin 1|Cadherin 1|Cadherin-1|Cadherin-1 Measurement|E-Cadherin|E-Cadherin Measurement|Soluble CD324</t>
  </si>
  <si>
    <t>The determination of the amount of cadherin 1 in a sample.</t>
  </si>
  <si>
    <t>C199916</t>
  </si>
  <si>
    <t>Soluble TNF Receptor Superfamily Mem 7 Measurement|Soluble CD27|Soluble CD27 Antigen|Soluble CD27 Measurement|Soluble CD27 Molecule|Soluble TNF Receptor Superfamily Mem 7|Soluble TNF Receptor Superfamily Mem 7|Soluble TNF Superfamily Member 7 Measurement|Soluble TNFRSF7|Soluble TNFRSF7 Measurement|Soluble Tumor Necrosis Factor Receptor Superfamily Member 7|TNFR7S|Tumor Necrosis Factor Receptor Superfamily Member 7 Measurement|sTNFRSF7 Measurement</t>
  </si>
  <si>
    <t>The determination of the amount of soluble tumor necrosis factor receptor superfamily member 7 (CD27) in a sample.</t>
  </si>
  <si>
    <t>C199917</t>
  </si>
  <si>
    <t>Cathepsin D Measurement|CTSD|CTSD Measurement|Cathepsin D|Cathepsin D</t>
  </si>
  <si>
    <t>The determination of the amount of cathepsin D in a sample.</t>
  </si>
  <si>
    <t>C199918</t>
  </si>
  <si>
    <t>Complement Factor H Measurement|Beta-1-H-Globulin|CFH|CFH Measurement|Complement Factor H|Complement Factor H|Factor H|Factor H Measurement|H Factor 1</t>
  </si>
  <si>
    <t>The determination of the amount of complement factor H in a sample.</t>
  </si>
  <si>
    <t>C199919</t>
  </si>
  <si>
    <t>Complement Factor H-Related Protein 1 Measurement|CFHR1|CFHR1 Measurement|Complement Factor H Related 1|Complement Factor H-Related Protein 1|Complement Factor H-Related Protein 1|FHL-1|FHR-1|FHR-1 Measurement|H Factor-Like Protein 1|H-Factor-Like 1</t>
  </si>
  <si>
    <t>The determination of the amount of complement factor H-related Protein 1 in a sample.</t>
  </si>
  <si>
    <t>C19991</t>
  </si>
  <si>
    <t>Clinical Trials Informatics System|Clinical Trials Informatics Support System|Clinical Trials Information Management System</t>
  </si>
  <si>
    <t>The Clinical Trials Information Management System is an effort to develop an integrated system for managing various aspects of a clinical trial.  The overall goal of the project is to create an integrated tool to support all aspects of a clinical trial, including Protocol development/submission, Administration, Patient Management, and Data Collections and Acquisitions.</t>
  </si>
  <si>
    <t>C199920</t>
  </si>
  <si>
    <t>Cystatin B Measurement|CPI-B|CYSTATB|Cystatin B|Cystatin B</t>
  </si>
  <si>
    <t>The determination of the amount of cystatin B in a sample.</t>
  </si>
  <si>
    <t>C199921</t>
  </si>
  <si>
    <t>Fas Ligand Measurement|CD178 Measurement|CD95L Measurement|FASL Measurement|FASLG|FASLG Measurement|Fas Ligand|Fas Ligand|Soluble CD178|Soluble CD95L|TNFSF6 Measurement|Tumor Necrosis Factor Ligand Superfamily Member 6|Tumor Necrosis Factor Ligand Superfamily Member 6 Measurement</t>
  </si>
  <si>
    <t>The determination of the amount of Fas ligand in a sample.</t>
  </si>
  <si>
    <t>C199922</t>
  </si>
  <si>
    <t>Fatty Acid Binding Protein 4 Measurement|A-FABP|A-FABP Measurement|Adipocyte-Type Fatty Acid-Binding Protein|Adipocyte-Type Fatty Acid-Binding Protein Measurement|FABP4|FABP4 Measurement|Fatty Acid Binding Protein 4|Fatty Acid Binding Protein 4|Fatty Acid-Binding Protein, Adipocyte</t>
  </si>
  <si>
    <t>The determination of the amount of fatty acid binding protein 4 in a sample.</t>
  </si>
  <si>
    <t>C199923</t>
  </si>
  <si>
    <t>Amyloid Beta 1-42 to Amyloid Beta 1-40 Ratio Measurement|AB42AB40|Amyloid Beta 1-42/Amyloid Beta 1-40|Amyloid Beta 1-42/Amyloid Beta 1-40</t>
  </si>
  <si>
    <t>The determination of the ratio of the amyloid beta 1-42 to amyloid beta 1-40 in a sample. The measurement may be expressed as a ratio or percentage.</t>
  </si>
  <si>
    <t>C199924</t>
  </si>
  <si>
    <t>Escherichia coli K1 and/or Neisseria meningitidis Group B Antigen Measurement|E.Coli K1/N.Meningitidis Serogroup B Ag|E.Coli K1/N.Meningitidis Serogroup B Ag|EK1NSBAG|Escherichia coli K1/Neisseria meningitidis Group B Antigen|Escherichia coli K1/Neisseria meningitidis Serogroup B Antigen</t>
  </si>
  <si>
    <t>The determination of the antigen from Escherichia coli K1 and/or Neisseria meningitidis serogroup B in a sample.</t>
  </si>
  <si>
    <t>C199925</t>
  </si>
  <si>
    <t>Multi-Target High Risk Human Papillomavirus Types DNA Measurement|HRHPDNM|High Risk Human Papillomavirus Types DNA, Multi-Target|High-Risk HPV Types DNA, MLTTRG|High-Risk HPV Types DNA, MLTTRG|High-Risk HPV Types DNA, Multi-Target</t>
  </si>
  <si>
    <t>The determination of the DNA from the multiple human papillomavirus types that are also considered as high risk for causing cancer, in a sample.</t>
  </si>
  <si>
    <t>C199926</t>
  </si>
  <si>
    <t>C189556|C132301</t>
  </si>
  <si>
    <t>Multi-Target High Risk Human Papillomavirus Types mRNA Measurement|HRHPMRNM|High Risk Human Papillomavirus Types mRNA, Multi-Target|High-Risk HPV Types mRNA, MLTTRG|High-Risk HPV Types mRNA, MLTTRG|High-Risk HPV Types mRNA, Multi-Target</t>
  </si>
  <si>
    <t>The determination of the mRNA from the multiple human papillomavirus types that are also considered as high risk for causing cancer, in a sample.</t>
  </si>
  <si>
    <t>C199927</t>
  </si>
  <si>
    <t>Herpes Simplex Virus 1 and/or 2 Measurement|HS12|Herpes Simplex Virus 1/2|Herpes Simplex Virus 1/2</t>
  </si>
  <si>
    <t>The determination of the herpes simplex virus 1 and/or 2 in a sample.</t>
  </si>
  <si>
    <t>C199928</t>
  </si>
  <si>
    <t>Herpes Simplex Virus 1 and/or 2 DNA Measurement|HS12DNA|HSV 1/2 DNA|Herpes Simplex Virus 1/2 DNA|Herpes Simplex Virus 1/2 DNA</t>
  </si>
  <si>
    <t>The determination of the herpes simplex virus 1 and/or 2 DNA in a sample.</t>
  </si>
  <si>
    <t>C199929</t>
  </si>
  <si>
    <t>Dengue Virus 1, 2, 3, and/or 4 RNA Measurement|DV1234RN|Dengue Virus 1/2/3/4 RNA|Dengue Virus 1/2/3/4 RNA</t>
  </si>
  <si>
    <t>The determination of the RNA from the dengue virus serotype 1, 2, 3 and/or 4 in a sample.</t>
  </si>
  <si>
    <t>C19992</t>
  </si>
  <si>
    <t>Clinical Data Update System|CDUS</t>
  </si>
  <si>
    <t>A system to standardize and streamline data reporting and reduce administration needs.  This system achieves rapid, accurate, and secure capture of clinical trial data with minimal effort. Successfully captures the majority of trial data within hours of submission. (Bypass Budget 2001 &amp; 2002)</t>
  </si>
  <si>
    <t>C199930</t>
  </si>
  <si>
    <t>Human Rhinovirus and/or Enterovirus Nucleic Acid Measurement|Human rhinovirus/enterovirus Nuc Acid|Human rhinovirus/enterovirus Nuc Acid|Human rhinovirus/enterovirus Nucleic Acid|RVENTNA</t>
  </si>
  <si>
    <t>The determination of nucleic acid from any member of the Human Rhinovirus species and/or Human Enterovirus species in a sample.</t>
  </si>
  <si>
    <t>C199931</t>
  </si>
  <si>
    <t>Influenza A H1 Nucleic Acid Measurement|INFAH1NC|Influenza A H1 Nucleic Acid|Influenza A H1 Nucleic Acid</t>
  </si>
  <si>
    <t>The determination of the Influenza A virus subtype hemagglutinin (HA) 1 nucleic acid in an biological specimen.</t>
  </si>
  <si>
    <t>C199932</t>
  </si>
  <si>
    <t>Influenza A H3 Nucleic Acid Measurement|INFAH3NC|Influenza A H3 Nucleic Acid|Influenza A H3 Nucleic Acid</t>
  </si>
  <si>
    <t>The determination of the Influenza A virus subtype hemagglutinin (HA) 3 nucleic acid in an biological specimen.</t>
  </si>
  <si>
    <t>C199933</t>
  </si>
  <si>
    <t>Influenza A and/or B RNA Measurement|INFABRNA|Influenza A/B RNA|Influenza A/B RNA</t>
  </si>
  <si>
    <t>The determination of the influenza A and/or B RNA in a sample.</t>
  </si>
  <si>
    <t>C199934</t>
  </si>
  <si>
    <t>Human Coronavirus NL63 and/or Human Coronavirus HKU1 RNA Measurement|HCoV-NL63/HCoV-HKU1 RNA|HCoV-NL63/HCoV-HKU1 RNA|Human Coronavirus NL63/Human Coronavirus HKU1 RNA|N63HK1RN</t>
  </si>
  <si>
    <t>The determination of the Human coronavirus NL63 and/or Human coronavirus HKU1 RNA in a sample.</t>
  </si>
  <si>
    <t>C199935</t>
  </si>
  <si>
    <t>HIV-1 Nucleic Acid Measurement|HIV-1 Nucleic Acid|HIV-1 Nucleic Acid|HIV1NUAC</t>
  </si>
  <si>
    <t>The determination of the HIV-1 nucleic acid in a sample.</t>
  </si>
  <si>
    <t>C199936</t>
  </si>
  <si>
    <t>Human Herpesvirus 6 Measurement|HHV6|Human Herpesvirus 6|Human Herpesvirus 6</t>
  </si>
  <si>
    <t>The determination of the human herpesvirus 6 in a sample.</t>
  </si>
  <si>
    <t>C199937</t>
  </si>
  <si>
    <t>Human Herpesvirus 7 Measurement|HHV7|Human Herpesvirus 7|Human Herpesvirus 7</t>
  </si>
  <si>
    <t>The determination of the human herpesvirus 7 in a sample.</t>
  </si>
  <si>
    <t>C199938</t>
  </si>
  <si>
    <t>Human Papillomavirus Type 11 DNA Measurement|HPV11DNA|Human Papillomavirus Type 11 DNA|Human Papillomavirus Type 11 DNA</t>
  </si>
  <si>
    <t>The determination of the Human papillomavirus type 11 DNA in a sample.</t>
  </si>
  <si>
    <t>C199939</t>
  </si>
  <si>
    <t>Human Papillomavirus Type 16 DNA Measurement|HPV16DNA|Human Papillomavirus Type 16 DNA|Human Papillomavirus Type 16 DNA</t>
  </si>
  <si>
    <t>The determination of the Human papillomavirus type 16 DNA in a sample.</t>
  </si>
  <si>
    <t>C19993</t>
  </si>
  <si>
    <t>SKI Oncoprotein|SK Oncogene|v-SKI Protein</t>
  </si>
  <si>
    <t>The c-SKI proto-oncogene encodes a transcriptional repressor that homo- and heterodimerizes with the related protein, snoN.  SMAD3 associates with nuclear SKI protein in response to TGFB1 signaling, repressing transcriptional activation by SMAD3, and rendering cells resistant to the growth-inhibitory effects of TGFB.  The effects of SKI can be overcome by increased expression of SMAD3.  (from OMIM 164780 and NCI)</t>
  </si>
  <si>
    <t>C199940</t>
  </si>
  <si>
    <t>Human Papillomavirus Type 18 DNA Measurement|HPV18DNA|Human Papillomavirus Type 18 DNA|Human Papillomavirus Type 18 DNA</t>
  </si>
  <si>
    <t>The determination of the Human papillomavirus type 18 DNA in a sample.</t>
  </si>
  <si>
    <t>C199941</t>
  </si>
  <si>
    <t>Human Papillomavirus Type 31 DNA Measurement|HPV31DNA|Human Papillomavirus Type 31 DNA|Human Papillomavirus Type 31 DNA</t>
  </si>
  <si>
    <t>The determination of the Human papillomavirus type 31 DNA in a sample.</t>
  </si>
  <si>
    <t>C199942</t>
  </si>
  <si>
    <t>Human Papillomavirus Type 33 DNA Measurement|HPV33DNA|Human Papillomavirus Type 33 DNA|Human Papillomavirus Type 33 DNA</t>
  </si>
  <si>
    <t>The determination of the Human papillomavirus type 33 DNA in a sample.</t>
  </si>
  <si>
    <t>C199943</t>
  </si>
  <si>
    <t>Human Papillomavirus Type 35 DNA Measurement|HPV35DNA|Human Papillomavirus Type 35 DNA|Human Papillomavirus Type 35 DNA</t>
  </si>
  <si>
    <t>The determination of the Human papillomavirus type 35 DNA in a sample.</t>
  </si>
  <si>
    <t>C199944</t>
  </si>
  <si>
    <t>Human Papillomavirus Type 39 DNA Measurement|HPV39DNA|Human Papillomavirus Type 39 DNA|Human Papillomavirus Type 39 DNA</t>
  </si>
  <si>
    <t>The determination of the Human papillomavirus type 39 DNA in a sample.</t>
  </si>
  <si>
    <t>C199945</t>
  </si>
  <si>
    <t>Human Papillomavirus Type 45 DNA Measurement|HPV45DNA|Human Papillomavirus Type 45 DNA|Human Papillomavirus Type 45 DNA</t>
  </si>
  <si>
    <t>The determination of the Human papillomavirus type 45 DNA in a sample.</t>
  </si>
  <si>
    <t>C199946</t>
  </si>
  <si>
    <t>Human Papillomavirus Type 51 DNA Measurement|HPV51DNA|Human Papillomavirus Type 51 DNA|Human Papillomavirus Type 51 DNA</t>
  </si>
  <si>
    <t>The determination of the Human papillomavirus type 51 DNA in a sample.</t>
  </si>
  <si>
    <t>C199947</t>
  </si>
  <si>
    <t>Human Papillomavirus Type 52 DNA Measurement|HPV52DNA|Human Papillomavirus Type 52 DNA|Human Papillomavirus Type 52 DNA</t>
  </si>
  <si>
    <t>The determination of the Human papillomavirus type 52 DNA in a sample.</t>
  </si>
  <si>
    <t>C199948</t>
  </si>
  <si>
    <t>Human Papillomavirus Type 53 DNA Measurement|HPV53DNA|Human Papillomavirus Type 53 DNA|Human Papillomavirus Type 53 DNA</t>
  </si>
  <si>
    <t>The determination of the Human papillomavirus type 53 DNA in a sample.</t>
  </si>
  <si>
    <t>C199949</t>
  </si>
  <si>
    <t>Human Papillomavirus Type 56 DNA Measurement|HPV56DNA|Human Papillomavirus Type 56 DNA|Human Papillomavirus Type 56 DNA</t>
  </si>
  <si>
    <t>The determination of the Human papillomavirus type 56 DNA in a sample.</t>
  </si>
  <si>
    <t>C19994</t>
  </si>
  <si>
    <t>Electromagnetism</t>
  </si>
  <si>
    <t>The branch of physics concerned with the study of the interaction of magnetism with electrical currents and the properties of the currents and magnetic fields that are generated.</t>
  </si>
  <si>
    <t>C199950</t>
  </si>
  <si>
    <t>Human Papillomavirus Type 57 DNA Measurement|HPV57DNA|Human Papillomavirus Type 57 DNA|Human Papillomavirus Type 57 DNA</t>
  </si>
  <si>
    <t>The determination of the Human papillomavirus type 57 DNA in a sample.</t>
  </si>
  <si>
    <t>C199951</t>
  </si>
  <si>
    <t>Human Papillomavirus Type 58 DNA Measurement|HPV58DNA|Human Papillomavirus Type 58 DNA|Human Papillomavirus Type 58 DNA</t>
  </si>
  <si>
    <t>The determination of the Human papillomavirus type 58 DNA in a sample.</t>
  </si>
  <si>
    <t>C199952</t>
  </si>
  <si>
    <t>Human Papillomavirus Type 59 DNA Measurement|HPV59DNA|Human Papillomavirus Type 59 DNA|Human Papillomavirus Type 59 DNA</t>
  </si>
  <si>
    <t>The determination of the Human papillomavirus type 59 DNA in a sample.</t>
  </si>
  <si>
    <t>C199953</t>
  </si>
  <si>
    <t>Human Papillomavirus Type 6 DNA Measurement|HPV6DNA|Human Papillomavirus Type 6 DNA|Human Papillomavirus Type 6 DNA</t>
  </si>
  <si>
    <t>The determination of the Human papillomavirus type 6 DNA in a sample.</t>
  </si>
  <si>
    <t>C199954</t>
  </si>
  <si>
    <t>Human Papillomavirus Type 66 DNA Measurement|HPV66DNA|Human Papillomavirus Type 66 DNA|Human Papillomavirus Type 66 DNA</t>
  </si>
  <si>
    <t>The determination of the Human papillomavirus type 66 DNA in a sample.</t>
  </si>
  <si>
    <t>C199955</t>
  </si>
  <si>
    <t>Human Papillomavirus Type 67 DNA Measurement|HPV67DNA|Human Papillomavirus Type 67 DNA|Human Papillomavirus Type 67 DNA</t>
  </si>
  <si>
    <t>The determination of the Human papillomavirus type 67 DNA in a sample.</t>
  </si>
  <si>
    <t>C199956</t>
  </si>
  <si>
    <t>Human Papillomavirus Type 68 DNA Measurement|HPV68DNA|Human Papillomavirus Type 68 DNA|Human Papillomavirus Type 68 DNA</t>
  </si>
  <si>
    <t>The determination of the Human papillomavirus type 68 DNA in a sample.</t>
  </si>
  <si>
    <t>C199957</t>
  </si>
  <si>
    <t>Human T-Lymphotropic Virus RNA Measurement|HTLVRNA|Human T-Lymphotropic Virus RNA|Human T-Lymphotropic Virus RNA</t>
  </si>
  <si>
    <t>The determination of the Human T-Lymphotropic virus RNA in a sample.</t>
  </si>
  <si>
    <t>C199958</t>
  </si>
  <si>
    <t>Influenza A H1 RNA Measurement|INFAH1RN|Influenza A H1 RNA|Influenza A H1 RNA</t>
  </si>
  <si>
    <t>The determination of the Influenza A virus subtype hemagglutinin (HA) 1 RNA in an biological specimen.</t>
  </si>
  <si>
    <t>C199959</t>
  </si>
  <si>
    <t>Influenza A H3 RNA Measurement|INFAH3RN|Influenza A H3 RNA|Influenza A H3 RNA</t>
  </si>
  <si>
    <t>The determination of the Influenza A virus subtype hemagglutinin (HA) 3 RNA in an biological specimen.</t>
  </si>
  <si>
    <t>C199960</t>
  </si>
  <si>
    <t>JC Virus Measurement|JC Polyomavirus|JC Virus|JC Virus|JCV|John Cunningham Virus</t>
  </si>
  <si>
    <t>The determination of the JC virus in a sample.</t>
  </si>
  <si>
    <t>C199961</t>
  </si>
  <si>
    <t>Pneumocystis jiroveci Measurement|PJI|Pneumocystis jiroveci|Pneumocystis jiroveci</t>
  </si>
  <si>
    <t>The determination of the Pneumocystis jiroveci in a sample.</t>
  </si>
  <si>
    <t>C199962</t>
  </si>
  <si>
    <t>Respiratory Syncytial Virus Type A RNA Measurement|RSV Type A RNA|RSVARNA|Respiratory Syncytial Virus Type A RNA|Respiratory Syncytial Virus Type A RNA</t>
  </si>
  <si>
    <t>The determination of the respiratory syncytial virus type A RNA in a sample.</t>
  </si>
  <si>
    <t>C199963</t>
  </si>
  <si>
    <t>Respiratory Syncytial Virus Type B RNA Measurement|RSV Type B RNA|RSVBRNA|Respiratory Syncytial Virus Type B RNA|Respiratory Syncytial Virus Type B RNA</t>
  </si>
  <si>
    <t>The determination of the respiratory syncytial virus type B RNA in a sample.</t>
  </si>
  <si>
    <t>C199964</t>
  </si>
  <si>
    <t>Salmonella enterica Measurement|SEN|Salmonella enterica|Salmonella enterica</t>
  </si>
  <si>
    <t>The determination of the Salmonella enterica in a sample.</t>
  </si>
  <si>
    <t>C199965</t>
  </si>
  <si>
    <t>C199966|C135409</t>
  </si>
  <si>
    <t>Aeromonas DNA Measurement|AERODNA|Aeromonas DNA|Aeromonas DNA</t>
  </si>
  <si>
    <t>The determination of the DNA from any member of the genus Aeromonas in a sample.</t>
  </si>
  <si>
    <t>C199966</t>
  </si>
  <si>
    <t>Aeromonas Measurement|AEROMONA|Aeromonas|Aeromonas</t>
  </si>
  <si>
    <t>A measurement of the organisms that are not assigned to the species level but are assigned to the Aeromonas genus level in a sample.</t>
  </si>
  <si>
    <t>C199967</t>
  </si>
  <si>
    <t>Influenza A Virus Subtype H1|INFLUENZA A VIRUS SUBTYPE H1</t>
  </si>
  <si>
    <t>Any viral organism that can be assigned to the Influenza A virus species subtype H1.</t>
  </si>
  <si>
    <t>C199968</t>
  </si>
  <si>
    <t>Influenza A Virus Subtype H3|INFLUENZA A VIRUS SUBTYPE H3</t>
  </si>
  <si>
    <t>Any viral organism that can be assigned to the Influenza A virus species subtype H3.</t>
  </si>
  <si>
    <t>C199969</t>
  </si>
  <si>
    <t>Human Papillomavirus-57|HPV 57|HUMAN PAPILLOMAVIRUS TYPE 57|Human papillomavirus 57</t>
  </si>
  <si>
    <t>Any viral organism that can be assigned to the Human papillomavirus virus type 57 serotype.</t>
  </si>
  <si>
    <t>Biological Effect of Chemicals</t>
  </si>
  <si>
    <t>C199970</t>
  </si>
  <si>
    <t>Human Papillomavirus-67|HPV 67|HUMAN PAPILLOMAVIRUS TYPE 67|Human papillomavirus 67</t>
  </si>
  <si>
    <t>Any viral organism that can be assigned to the Human papillomavirus virus type 67 serotype.</t>
  </si>
  <si>
    <t>C199971</t>
  </si>
  <si>
    <t>C86075</t>
  </si>
  <si>
    <t>Histoplasma capsulatum|Ajellomyces capsulatus|Cryptococcus capsulatus|HISTOPLASMA CAPSULATUM</t>
  </si>
  <si>
    <t>Any fungal organism that can be assigned to the species Histoplasma capsulatum.</t>
  </si>
  <si>
    <t>C199972</t>
  </si>
  <si>
    <t>Histoplasma capsulatum, Mycelial Phase|HISTOPLASMA CAPSULATUM, MYCELIAL PHASE</t>
  </si>
  <si>
    <t>Any fungal organism that can be assigned to the species Histoplasma capsulatum in its mycelial form.</t>
  </si>
  <si>
    <t>C199973</t>
  </si>
  <si>
    <t>Histoplasma capsulatum, Yeast Phase|HISTOPLASMA CAPSULATUM, YEAST PHASE</t>
  </si>
  <si>
    <t>Any fungal organism that can be assigned to the species Histoplasma capsulatum in its yeast form.</t>
  </si>
  <si>
    <t>C199974</t>
  </si>
  <si>
    <t>Ehrlichia chaffeensis|EHRLICHIA CHAFFEENSIS</t>
  </si>
  <si>
    <t>Any bacterial organism that can be assigned to the species Ehrlichia chaffeensis.</t>
  </si>
  <si>
    <t>C199975</t>
  </si>
  <si>
    <t>Anaplasma phagocytophilum|ANAPLASMA PHAGOCYTOPHILUM|Cytoecetes phagocytophila|Ehrlichia equi|Rickettsia phagocytophila</t>
  </si>
  <si>
    <t>Any bacterial organism that can be assigned to the species Anaplasma phagocytophilum.</t>
  </si>
  <si>
    <t>C199976</t>
  </si>
  <si>
    <t>Saccharopolyspora rectivirgula|Micropolyspora faeni|Micropolyspora rectivirgula|SACCHAROPOLYSPORA RECTIVIRGULA|Thermopolyspora polyspora|Thermopolyspora rectivirgula</t>
  </si>
  <si>
    <t>Any bacterial organism that can be assigned to the species Saccharopolyspora rectivirgula.</t>
  </si>
  <si>
    <t>C199977</t>
  </si>
  <si>
    <t>Epstein Prostate Neuroendocrine Carcinoma Classification 2014|EPSTEIN PROSTATE NEC CLASSIFICATION 2014</t>
  </si>
  <si>
    <t>A morphologic classification system for prostate carcinoma with neuroendocrine differentiation by Epstein et al (2014). (Epstein JI, Amin MB, Beltran H, Lotan TL, Mosquera JM, Reuter VE, Robinson BD, Troncoso P, Rubin MA. Proposed morphologic classification of prostate cancer with neuroendocrine differentiation. Am J Surg Pathol. 2014 Jun;38(6):756-67.)</t>
  </si>
  <si>
    <t>C199978</t>
  </si>
  <si>
    <t>Unspecified Tumor Grade Classification|UNSPECIFIED TUMOR GRADE CLASSIFICATION</t>
  </si>
  <si>
    <t>The tumor grade classification system used in the assessment was not stated explicitly or in detail.</t>
  </si>
  <si>
    <t>C199979</t>
  </si>
  <si>
    <t>WHO Classification of Tumors of Hematopoietic And Lymphoid Tissue 2017|WHO CLASSIFICATION OF TUMORS OF HEMATOPOIETIC AND LYMPHOID TISSUE 2017</t>
  </si>
  <si>
    <t>A classification for grading and staging of tumors of hematopoietic and lymphoid tissue published by the World Health Organization (WHO) in 2017. (WHO Classification of Tumours of Haematopoietic and Lymphoid Tissues. WHO Classification of Tumours, Revised 4th Edition, Volume 2. Edited by Swerdlow SH, Campo E, Harris NL, Jaffe ES, Pileri SA, Stein H, Thiele J. 2017)</t>
  </si>
  <si>
    <t>Research Funding Categories</t>
  </si>
  <si>
    <t>C199980</t>
  </si>
  <si>
    <t>Allred Total Score Interpretation|ALLRED TOTAL SCORE INTERPRETATION</t>
  </si>
  <si>
    <t>The interpretation of the findings of the Allred Total Score, the histopathological evaluation of staining in tissue based on the Allred scoring system. Scores of 0-2 are considered negative expression and scores of 3-8 are considered positive expression. (Allred DC, Harvey JM, Berardo M, Clark GM. Prognostic and predictive factors in breast cancer by immunohistochemical analysis. Mod Pathol. 1998 Feb;11(2):155-68).</t>
  </si>
  <si>
    <t>C199981</t>
  </si>
  <si>
    <t>C91220</t>
  </si>
  <si>
    <t>FAB Classification 1985|FAB CLASSIFICATION 1985|French-American-British Classification 1985</t>
  </si>
  <si>
    <t>A classification for grading and staging of acute leukemias published by the French-American-British (FAB) co-operative group in 1985. (Bennett JM, Catovsky D, Daniel MT, et al. Proposed revised criteria for the classification of acute myeloid leukemia. A report of the French-American-British Cooperative Group. Ann Intern Med. 1985;103(4):620-625.)</t>
  </si>
  <si>
    <t>C199982</t>
  </si>
  <si>
    <t>Depth of Tumor Invasion|DPTHTINV|Depth of Tumor Cell Infiltration|tumor depth measurement|tumor_depth_measurement</t>
  </si>
  <si>
    <t>An evaluation of the downward or inward extent of tumor invasion into a tissue.</t>
  </si>
  <si>
    <t>C199983</t>
  </si>
  <si>
    <t>RANO-BM Lin Brain Metastases 2015|RANO-BM LIN 2015</t>
  </si>
  <si>
    <t>Response assessment criteria for brain metastases: proposal from the RANO group. (Lin NU, Lee EQ, Aoyama H, et al. Response assessment criteria for brain metastases: proposal from the RANO group. Lancet Oncol. 2015;16(6):e270-e278.)</t>
  </si>
  <si>
    <t>C199984</t>
  </si>
  <si>
    <t>Percent Predicted Expiratory Vital Capacity|EVCPP|Percent Predicted EVC|Percent Predicted EVC|Percent Predicted EVC</t>
  </si>
  <si>
    <t>The maximum volume of air an individual can exhale from the point of maximal inhalation as a percentage of the predicted normal value.</t>
  </si>
  <si>
    <t>C199985</t>
  </si>
  <si>
    <t>Arterial Plasma|ARTERIAL PLASMA</t>
  </si>
  <si>
    <t>A plasma sample that is prepared from arterial blood.</t>
  </si>
  <si>
    <t>C199986</t>
  </si>
  <si>
    <t>One Day Cold Incubation|1 DAY COLD INCUBATION|1D Cold Incubation</t>
  </si>
  <si>
    <t>The test system has been incubated in cold storage for one day.</t>
  </si>
  <si>
    <t>C199987</t>
  </si>
  <si>
    <t>With Inducing Agent|WITH INDUCING AGENT</t>
  </si>
  <si>
    <t>The test system contains inducing agent.</t>
  </si>
  <si>
    <t>C199988</t>
  </si>
  <si>
    <t>Metabolic Imaging Interpretation|MTBIINTP</t>
  </si>
  <si>
    <t>An interpretive summary of the metabolic activity of a tumor or lesion based on imaging analysis.</t>
  </si>
  <si>
    <t>C199989</t>
  </si>
  <si>
    <t>Phase Ib Trial|1B|PHASE IB TRIAL|Phase 1b Trial|Trial Phase 1B</t>
  </si>
  <si>
    <t>A type of phase 1 trial with multiple ascending doses (dose expansion) in a larger group of patients (in comparison to a Phase 1a).</t>
  </si>
  <si>
    <t>C19998</t>
  </si>
  <si>
    <t>Zubrod Performance Status 0|Performance Status 0</t>
  </si>
  <si>
    <t>Fully active, able to carry on all pre-disease performance without restriction. (Eastern Cooperative Oncology Group)</t>
  </si>
  <si>
    <t>C199990</t>
  </si>
  <si>
    <t>Phase Ia Trial|1A|PHASE IA TRIAL|Phase 1a Trial|Trial Phase 1A</t>
  </si>
  <si>
    <t>A type of phase 1 trial with a single ascending dose (dose escalation) in a small group of patients (in comparison to a Phase 1b).</t>
  </si>
  <si>
    <t>C199991</t>
  </si>
  <si>
    <t>Overall Subject Status|OVERALL SUBJECT STATUS</t>
  </si>
  <si>
    <t>A qualitative summary assessment and categorization of the subject's status across all collection events during the time period specified.</t>
  </si>
  <si>
    <t>C199992</t>
  </si>
  <si>
    <t>Ten Copies per Milliliter|10 copies/mL|10 copies/mL|10.{copies}/mL|10.{copies}/ml|10^1 copies/mL|10^1 copies/mL|10^4 copies/L|Ten Thousand Copies per Liter</t>
  </si>
  <si>
    <t>A unit of measurement equal to ten copies of an entity per unit of volume equal to one milliliter.</t>
  </si>
  <si>
    <t>C199993</t>
  </si>
  <si>
    <t>Ten International Units per Milliliter|10 IU/mL|10 IU/mL|10.[IU]/mL|10.[IU]/ml|10.[iU]/mL|10.[iU]/ml|10^1 IU/mL|10^1 IU/mL|10^4 IU/L|Ten Thousand International Units per Milliliter</t>
  </si>
  <si>
    <t>A unit of measurement equal to ten international units of an entity per unit of volume equal to one milliliter.</t>
  </si>
  <si>
    <t>C199994</t>
  </si>
  <si>
    <t>Hundred Copies per Milliliter|10*2.{copies}/mL|10*2.{copies}/ml|100 copies/mL|100 copies/mL|100.{copies}/mL|100.{copies}/ml|10^2 copies/mL|10^2 copies/mL|10^2.{copies}/mL|10^2.{copies}/ml|10^5 copies/L|Hundred copies per Milliliter|One Hundred Copies per Milliliter|Ten Thousand Copies per Liter</t>
  </si>
  <si>
    <t>A unit of measurement equal to one hundred copies of an entity per unit of volume equal to one milliliter.</t>
  </si>
  <si>
    <t>C199995</t>
  </si>
  <si>
    <t>Per 100x Field|/100x FIELD|/100x FIELD|/{100x FIELD}|per 100x Field</t>
  </si>
  <si>
    <t>A unit of measurement of the number of entities per microscopic field at 100x magnification.</t>
  </si>
  <si>
    <t>C199996</t>
  </si>
  <si>
    <t>Body Cell Mass|BCM</t>
  </si>
  <si>
    <t>An estimated measurement of the total mass of metabolically active cells in the body.</t>
  </si>
  <si>
    <t>C199997</t>
  </si>
  <si>
    <t>Lean Tissue Mass|LTM</t>
  </si>
  <si>
    <t>The weight of a tissue part or whole tissue in an individual less the weight of the individual's body fat within that tissue part or whole tissue.</t>
  </si>
  <si>
    <t>C199998</t>
  </si>
  <si>
    <t>Heart Rate Variability, Average Standard Deviation NN Interval Measurement|HRVSDANN|Heart Rate Variability, Average Standard Deviation NN Interval|Heart Rate Variability, SDANN|Heart Rate Variability, SDANN</t>
  </si>
  <si>
    <t>A measurement of the fluctuation in the time intervals between adjacent heartbeats, based on the average standard deviation of the means of consecutive 5 minute NN intervals over a period of time.</t>
  </si>
  <si>
    <t>C199999</t>
  </si>
  <si>
    <t>In vivo Micronucleus Assay|IN VIVO MICRONUCLEUS</t>
  </si>
  <si>
    <t>The detection of test substance-induced micronuclei formation following in vivo exposure.</t>
  </si>
  <si>
    <t>CDISC SEND Genetic Toxicology In vivo Category Terminology|CDISC SEND Terminology|Clinical Data Interchange Standards Consortium Terminology</t>
  </si>
  <si>
    <t>C19999</t>
  </si>
  <si>
    <t>Zubrod Performance Status 1|Karnofsky 80-90|Performance Status 1</t>
  </si>
  <si>
    <t>Restricted in physically strenuous activity but ambulatory and able to carry out work of a light or sedentary nature, e.g., light house work, office work (Eastern Cooperative Oncology Group)</t>
  </si>
  <si>
    <t>C1999</t>
  </si>
  <si>
    <t>CD30 Immunotoxin|Ber-H2 immunotoxin|Ki-1 immunotoxin|anti Ber-H2 immunotoxin|anti CD30 immunotoxin|anti Ki-1 immunotoxin</t>
  </si>
  <si>
    <t>An immunotoxin composed of an anti-CD30 monoclonal antibody and a toxin moiety, which targets antigen-positive cells and causes cytotoxic activity. (NCI)</t>
  </si>
  <si>
    <t>C199</t>
  </si>
  <si>
    <t>C384</t>
  </si>
  <si>
    <t>Acetyl Coenzyme A|ACETYL COENZYME A|Acetyl-CoA</t>
  </si>
  <si>
    <t>The condensation product of coenzyme A and acetic acid which participates in the biosynthesis of fatty acids and sterols, in the oxidation of fatty acids and in the metabolism of many amino acids.  In addition, Acetyl Coenzyme A acts as a biological acetylating agent.</t>
  </si>
  <si>
    <t>C200000</t>
  </si>
  <si>
    <t>C96515</t>
  </si>
  <si>
    <t>In vivo Comet Assay, Slide Based Format|IN VIVO COMET, SLIDE|Single Cell Gel Electrophoresis Assay, Slide-Based</t>
  </si>
  <si>
    <t>The detection of test substance-induced DNA strand breaks following in vivo exposure, using a conventional slide-based format.</t>
  </si>
  <si>
    <t>C200001</t>
  </si>
  <si>
    <t>In Vivo Comet Assay, Chip Format|IN VIVO COMET, CHIP</t>
  </si>
  <si>
    <t>The detection of test substance-induced DNA strand breaks following in vivo exposure, using a high throughput chip format.</t>
  </si>
  <si>
    <t>C200002</t>
  </si>
  <si>
    <t>Automated Fluorescent Microscopy|FLUORESCENT MICROSCOPY, AUTOMATED</t>
  </si>
  <si>
    <t>A fluorescent microscopy technique that is performed by a device and imaging software.</t>
  </si>
  <si>
    <t>CDISC SEND Genetic Toxicology In vivo Method Terminology|CDISC SEND Terminology|Clinical Data Interchange Standards Consortium Terminology</t>
  </si>
  <si>
    <t>C200003</t>
  </si>
  <si>
    <t>Manual Fluorescent Microscopy|FLUORESCENT MICROSCOPY, MANUAL</t>
  </si>
  <si>
    <t>A fluorescent microscopy technique that is performed by visual inspection.</t>
  </si>
  <si>
    <t>C200004</t>
  </si>
  <si>
    <t>Cytotoxicity Assay|CYTOTOXICITY|Cytotoxicity</t>
  </si>
  <si>
    <t>A laboratory assessment to determine cytotoxicity (induction of cell death) as the result of in vivo or in vitro exposure to test article.</t>
  </si>
  <si>
    <t>CDISC SEND Genetic Toxicology In vivo Subcategory Terminology|CDISC SEND Terminology|Clinical Data Interchange Standards Consortium Terminology|PQ/CMC Test Category Terminology</t>
  </si>
  <si>
    <t>C200005</t>
  </si>
  <si>
    <t>Genotoxicity Assay|GENOTOXICITY</t>
  </si>
  <si>
    <t>A laboratory assessment to determine genotoxicity (induction of damage to DNA) as the result of in vivo or in vitro exposure to test article.</t>
  </si>
  <si>
    <t>CDISC SEND Genetic Toxicology In vivo Subcategory Terminology|CDISC SEND Terminology|Clinical Data Interchange Standards Consortium Terminology</t>
  </si>
  <si>
    <t>C200006</t>
  </si>
  <si>
    <t>Cytotoxicity and Genotoxicity Assay|CYTOTOXICITY/GENOTOXCITY</t>
  </si>
  <si>
    <t>A laboratory assessment to determine cytotoxicity (induction of cell death) and genotoxicity (induction of damage to DNA) as the result of in vivo or in vitro exposure to test article.</t>
  </si>
  <si>
    <t>C200007</t>
  </si>
  <si>
    <t>Micronucleated Polychromatic Erythrocyte Count|MNPCE|Micronuc Polychromatic Erythrocytes|Micronuc Polychromatic Erythrocytes|Micronucleated Immature Erythrocytes|Micronucleated Polychromatic Erythrocytes|Micronucleated Reticulocytes</t>
  </si>
  <si>
    <t>The determination of the micronucleated polychromatic erythrocytes in a sample.</t>
  </si>
  <si>
    <t>C200008</t>
  </si>
  <si>
    <t>C67208|C199683</t>
  </si>
  <si>
    <t>Polychromatic Erythrocytes to Erythrocytes Ratio Measurement|Immature Erythrocytes/Erythrocytes|PCERBC|Polychromatic Erythrocytes/Erythrocytes|Polychromatic Erythrocytes/Erythrocytes|Reticulocytes/Erythrocytes</t>
  </si>
  <si>
    <t>The determination of the ratio of the polychromatic erythrocytes to total erythrocytes in a sample. The measurement may be expressed as a ratio or percentage.</t>
  </si>
  <si>
    <t>C200009</t>
  </si>
  <si>
    <t>Scored Polychromatic Erythrocyte Count|Immature Erythrocytes Scored|PCESC|Polychromatic Erythrocytes Scored|Polychromatic Erythrocytes Scored|Reticulocytes Scored</t>
  </si>
  <si>
    <t>The determination of the polychromatic erythrocytes (e.g., those counted for the assay) in a sample.</t>
  </si>
  <si>
    <t>C20000</t>
  </si>
  <si>
    <t>Zubrod Performance Status 5|Karnofsky 0|Performance Status 5</t>
  </si>
  <si>
    <t>Dead. (Eastern Cooperative Oncology Group)</t>
  </si>
  <si>
    <t>C200010</t>
  </si>
  <si>
    <t>Micronucleated Polychromatic Erythrocytes to Polychromatic Erythrocytes Ratio Measurement|MNPCEPCE|Micronucleated Immature Erythrocytes/Immature Erythrocytes|Micronucleated Immature RBC/Immature RBC|Micronucleated PCE/PCE|Micronucleated PCE/PCE|Micronucleated Polychromatic Erythrocytes/Polychromatic Erythrocytes|Micronucleated Reticulocytes/Reticulocytes</t>
  </si>
  <si>
    <t>The determination of the ratio of the micronucleated polychromatic erythrocytes to total polychromatic erythrocytes in a sample. The measurement may be expressed as a ratio or percentage.</t>
  </si>
  <si>
    <t>C200011</t>
  </si>
  <si>
    <t>Micronucleated Normochromatic Erythrocytes Count|MNNCE|Micronuc Normochromatic Erythrocytes|Micronuc Normochromatic Erythrocytes|Micronucleated Mature Erythrocytes|Micronucleated Normochromatic Erythrocytes</t>
  </si>
  <si>
    <t>The determination of the micronucleated normochromatic erythrocytes in a sample.</t>
  </si>
  <si>
    <t>C200012</t>
  </si>
  <si>
    <t>Micronucleated Normochromatic Erythrocytes to Normochromatic Erythrocytes Ratio Measurement|MNNCENCE|Micronucleated Mature Erythrocytes/Mature Erythrocytes|Micronucleated Mature RBC/Mature RBC|Micronucleated NCE/NCE|Micronucleated NCE/NCE|Micronucleated Normochromatic Erythrocytes/Normochromatic Erythrocytes</t>
  </si>
  <si>
    <t>The determination of the ratio of the micronucleated normochromatic erythrocytes to total normochromatic erythrocytes in a sample. The measurement may be expressed as a ratio or percentage.</t>
  </si>
  <si>
    <t>C200013</t>
  </si>
  <si>
    <t>Mean of the Median Comet Tail Intensity|MDCTIMN|Median % Tail DNA, Mean|Median % Tail Intensity, Mean|Median Comet Tail Intensity, Mean|Median Comet Tail Intensity, Mean</t>
  </si>
  <si>
    <t>The determination of the mean of the median comet tail intensity in a sample.</t>
  </si>
  <si>
    <t>C200014</t>
  </si>
  <si>
    <t>Standard Deviation of the Mean of the Median Comet Tail Intensity|% Tail DNA, Mean, Standard Deviation|MDCTIMNS|Median % Tail Intensity, Mean, Standard Deviation|Median Comet Tail Intensity, Mean, SD|Median Comet Tail Intensity, Mean, SD|Median Comet Tail Intensity, Mean, Standard Deviation</t>
  </si>
  <si>
    <t>The determination of the standard deviation of the mean of the median comet tail intensity in a sample.</t>
  </si>
  <si>
    <t>C200015</t>
  </si>
  <si>
    <t>Mean of the Median Comet Tail Moment|MDCTMMN|Median Comet Tail Moment, Mean|Median Comet Tail Moment, Mean|Median Olive Tail Moment, Mean</t>
  </si>
  <si>
    <t>The determination of the mean of the median comet tail moment in a sample.</t>
  </si>
  <si>
    <t>C200016</t>
  </si>
  <si>
    <t>Standard Deviation of the Mean of the Median Comet Tail Moment|MDCTMMNS|Median Comet Tail Moment, Mean, SD|Median Comet Tail Moment, Mean, SD|Median Comet Tail Moment, Mean, Standard Deviation|Median Olive Tail Moment, Mean, Standard Deviation</t>
  </si>
  <si>
    <t>The determination of the standard deviation of the mean of the median comet tail moment in a sample.</t>
  </si>
  <si>
    <t>C200017</t>
  </si>
  <si>
    <t>Hedgehog-Shaped Cell Count|Clouds|HHCE|Hedgehog Cells|Hedgehog Cells</t>
  </si>
  <si>
    <t>The determination of the total number of hedgehog-shaped cells that are observed during the evaluation.</t>
  </si>
  <si>
    <t>C200018</t>
  </si>
  <si>
    <t>Hedgehog-Shaped Cells to Total Assessed Cells Ratio Measurement|HHCEACE|Hedgehog Cells/Total Assessed Cells|Hedgehog Cells/Total Assessed Cells</t>
  </si>
  <si>
    <t>The determination of the ratio of the hedgehog-shaped cells to total assessed cells in a sample. The measurement may be expressed as a ratio or percentage.</t>
  </si>
  <si>
    <t>C200019</t>
  </si>
  <si>
    <t>Total Assessed Cells Count|ACE|ASDCE|Total Assessed Cells|Total Assessed Cells|Total Assessed Cells|Total Cells</t>
  </si>
  <si>
    <t>The determination of the total number of cells that are observed during the evaluation, or assessed as part of the protocol-defined assay.</t>
  </si>
  <si>
    <t>CDISC SDTM Microscopic Findings Test Code Terminology|CDISC SDTM Microscopic Findings Test Name Terminology|CDISC SEND Genetic Toxicology In vivo Test Code Terminology|CDISC SEND Genetic Toxicology In vivo Test Name Terminology|CDISC SEND Terminology|Clinical Data Interchange Standards Consortium Terminology</t>
  </si>
  <si>
    <t>C20001</t>
  </si>
  <si>
    <t>Postdoctoral Individual National Research Service Award|F32 Award|NRSA Individual Postdoctoral Fellowships (F32)</t>
  </si>
  <si>
    <t>To provide support to promising Fellowship Applicants with the potential to become productive, independent investigators in scientific health-related research fields relevant to the missions of participating NIH Institutes and Centers.</t>
  </si>
  <si>
    <t>C200020</t>
  </si>
  <si>
    <t>Comet Cells Scored Count|COMETCES|Comet Cells Scored|Comet Cells Scored</t>
  </si>
  <si>
    <t>The determination of the total number of cells that are scored as part of the protocol-defined comet assay.</t>
  </si>
  <si>
    <t>C200021</t>
  </si>
  <si>
    <t>Genetic Toxicology In vivo Test Results|GV|GV Domain</t>
  </si>
  <si>
    <t>A subject domain utilized for the submission of information encompassing and representing data, vocabulary or records related to in vivo genetic toxicology data.</t>
  </si>
  <si>
    <t>C200022</t>
  </si>
  <si>
    <t>SEND Genetic Toxicology Implementation Guide Version 1.0|SEND GENETIC TOXICOLOGY IMPLEMENTATION GUIDE VERSION 1.0|SEND IG Genetic Toxicology Version 1.0|SENDIG Genetic Toxicology Version 1.0|SENDIG-Genetic Toxicology 1.0</t>
  </si>
  <si>
    <t>The 1.0 version of the standard for exchange of nonclinical data (SEND) genetic toxicology implementation guide.</t>
  </si>
  <si>
    <t>C200023</t>
  </si>
  <si>
    <t>Egg|EGG</t>
  </si>
  <si>
    <t>The reproductive body consisting of an ovum together with its nutritive and protective envelopes and other specialized support structures.</t>
  </si>
  <si>
    <t>C200024</t>
  </si>
  <si>
    <t>Test Site City|TSCITY</t>
  </si>
  <si>
    <t>The city at which a phase of a study is conducted. (OECD)</t>
  </si>
  <si>
    <t>C200025</t>
  </si>
  <si>
    <t>Test Site Region|TSREG</t>
  </si>
  <si>
    <t>The geographic region at which a phase of a study is conducted. (OECD)</t>
  </si>
  <si>
    <t>C200026</t>
  </si>
  <si>
    <t>Test Facility City|TSTFCITY</t>
  </si>
  <si>
    <t>The city of the place in which a nonclinical laboratory study takes place, i.e., actually uses the test article in a test system. Testing facility includes any establishment required to register under section 510 of the act that conducts nonclinical laboratory studies and any consulting laboratory described in section 704 of the act that conducts such studies. Testing facility encompasses only those operational units that are being or have been used to conduct nonclinical laboratory studies. (FDA)</t>
  </si>
  <si>
    <t>C200027</t>
  </si>
  <si>
    <t>Test Facility Region|TSTFREG</t>
  </si>
  <si>
    <t>The geographic region of the place in which a nonclinical laboratory study takes place, i.e., actually uses the test article in a test system. Testing facility includes any establishment required to register under section 510 of the act that conducts nonclinical laboratory studies and any consulting laboratory described in section 704 of the act that conducts such studies. Testing facility encompasses only those operational units that are being or have been used to conduct nonclinical laboratory studies. (FDA)</t>
  </si>
  <si>
    <t>C200028</t>
  </si>
  <si>
    <t>Test Subject Supplier City|SPLRCITY</t>
  </si>
  <si>
    <t>The city of the organization that supplied the test subjects.</t>
  </si>
  <si>
    <t>C200029</t>
  </si>
  <si>
    <t>Test Subject Supplier Region|SPLRREG</t>
  </si>
  <si>
    <t>The geographic region of the organization that supplied the test subjects.</t>
  </si>
  <si>
    <t>Predoctoral Individual National Research Service Award|F31 Award|Ruth L. Kirschstein National Research Service Awards for Individual Predoctoral Fellows</t>
  </si>
  <si>
    <t>Provides support for promising doctoral candidates who will be performing dissertation research and training in scientific health-related fields relevant to the missions of the participating NIH Institutes during the tenure of the award. It is also used to improve the diversity of the health-related research workforce by supporting the training of predoctoral students from groups that have been shown to be underrepresented.</t>
  </si>
  <si>
    <t>C200030</t>
  </si>
  <si>
    <t>Test Subject Supplier Country|SPLRCTRY</t>
  </si>
  <si>
    <t>The country of the organization that supplied the test subjects.</t>
  </si>
  <si>
    <t>C200031</t>
  </si>
  <si>
    <t>Actual Minimum Age of Subject|AGEMIN|Age Minimum|Age Minimum|Minimum Age of Subject, Actual|Minimum Age of Subject, Actual</t>
  </si>
  <si>
    <t>The actual minimum age of the subjects that have been entered in a clinical trial.</t>
  </si>
  <si>
    <t>C200032</t>
  </si>
  <si>
    <t>Actual Maximum Age of Subject|AGEMAX|Age Maximum|Age Maximum|Maximum Age of Subject, Actual|Maximum Age of Subject, Actual</t>
  </si>
  <si>
    <t>The actual maximum age of the subjects that have been entered in a clinical trial.</t>
  </si>
  <si>
    <t>C200033</t>
  </si>
  <si>
    <t>C26714</t>
  </si>
  <si>
    <t>Refractory Celiac Disease|RCD</t>
  </si>
  <si>
    <t>Celiac disease characterized by persistent and recurrent symptoms of malabsorption and villous atrophy in patients who adhere strictly to a gluten-free diet for at least six to twelve months. It is classified as type I or II.</t>
  </si>
  <si>
    <t>C200034</t>
  </si>
  <si>
    <t>Type I Refractory Celiac Disease|Type 1 RCD|Type 1 Refractory Celiac Disease|Type I RCD</t>
  </si>
  <si>
    <t>Refractory celiac disease associated with normal intraepithelial lymphocyte phenotype.</t>
  </si>
  <si>
    <t>C200035</t>
  </si>
  <si>
    <t>Type II Refractory Celiac Disease|Type 2 RCD|Type 2 Refractory Celiac Disease|Type II RCD</t>
  </si>
  <si>
    <t>Refractory celiac disease associated with abnormal (clonal) intraepithelial lymphocyte phenotype. It is a precursor of enteropathy-associated T-cell lymphoma.</t>
  </si>
  <si>
    <t>C200036</t>
  </si>
  <si>
    <t>SETD2 Gene Alteration Positive|HBP231 Gene Alteration Positive|HIF-1 Gene Alteration Positive|HIP-1 Gene Alteration Positive|HYPB Gene Alteration Positive|KMT3A Gene Alteration Positive|SET Domain Containing 2 Gene Alteration Positive|SET2 Gene Alteration Positive|p231HBP Gene Alteration Positive</t>
  </si>
  <si>
    <t>A finding indicating that mutation, amplification, deletion, or rearrangement involving the SETD2 gene has been detected in a sample.</t>
  </si>
  <si>
    <t>C200037</t>
  </si>
  <si>
    <t>Indolent NK-Cell Lymphoproliferative Disorder of the Gastrointestinal Tract|Lymphomatoid Gastropathy|NK-Cell Enteropathy|NKCE</t>
  </si>
  <si>
    <t>An indolent lymphoproliferative disorder that affects the gastrointestinal tract. The neoplastic lymphocytes have the typical phenotype of NK-cells, are of medium to large size, show mild pleomorphism, and are EBV infection negative. Features that characterize extranodal NK/T-cell lymphomas (e.g., angioinvasion and angiodestruction) are not present.</t>
  </si>
  <si>
    <t>C200038</t>
  </si>
  <si>
    <t>RAF Inhibitor BDTX-4933|BDTX 4933|BDTX-4933|BDTX4933|RAF Kinase Inhibitor BDTX-4933</t>
  </si>
  <si>
    <t>A central nervous system (CNS)-penetrant inhibitor of the serine/threonine protein kinase Raf family, with potential antineoplastic activity. Upon oral administration, BDTX-4933 selectively targets, binds to and inhibits the activity of activated RAF that results from BRAF monomeric (class I), and dimeric class II (Ras-independent) and class III (Ras-dependent) mutations, and RAS mutations, which may inhibit the proliferation of tumor cells expressing a mutated BRAF, KRAS or NRAS gene. Raf protein kinases are critical enzymes in the Ras/Raf/MEK/ERK signaling pathway and are upregulated in a variety of cancer cell types. They play key roles in tumor cell proliferation and survival. BRAF, a serine/threonine protein kinase, plays a key role in regulating the MAP kinase/ERKs signaling pathway, which may be constitutively activated due to BRAF gene mutations. Ras serves an important role in cell signaling, division and differentiation. Mutations of Ras may induce constitutive signal transduction leading to tumor cell growth, proliferation, invasion, and metastasis.</t>
  </si>
  <si>
    <t>RAF Inhibitor BDTX-4933</t>
  </si>
  <si>
    <t>C200039</t>
  </si>
  <si>
    <t>Chk1 Inhibitor BBI-355|BBI 355|BBI-355|BBI355</t>
  </si>
  <si>
    <t>An orally bioavailable small molecule inhibitor of checkpoint kinase 1 (chk1), with potential antineoplastic and chemosensitization activities. Upon oral administration, chk1 inhibitor BBI-355 selectively binds to chk1, thereby preventing activity of chk1 and abrogating the repair of damaged DNA. This may lead to an accumulation of damaged DNA, inhibition of cell cycle arrest, and induction of apoptosis. BBI-355 may potentiate the cytotoxicity of DNA-damaging agents and reverse tumor cell resistance to chemotherapeutic agents by targeting extrachromosomal DNA (ecDNA) originating from oncogene amplified cancer cells. Cancer cells that rely on oncogene amplification to grow and survive are highly sensitive to chk1 inhibition. Chk1, an ATP-dependent serine/threonine kinase, mediates cell cycle checkpoint control, is essential for DNA repair, and plays a key role in resistance to chemotherapeutic agents.</t>
  </si>
  <si>
    <t>Chk1 Inhibitor BBI-355</t>
  </si>
  <si>
    <t>Fellowship Program|Fellowship Programs</t>
  </si>
  <si>
    <t>A training program designed to provide financial support for professional development in a specific field.</t>
  </si>
  <si>
    <t>C200040</t>
  </si>
  <si>
    <t>Superficial NK-Cell Infiltrate Present in Gastrointestinal Tract</t>
  </si>
  <si>
    <t>A finding indicating the presence of a superficial NK-cell infiltrate in the gastrointestinal tract.</t>
  </si>
  <si>
    <t>C200041</t>
  </si>
  <si>
    <t>Allogeneic CRISPR-Cas9 Engineered Anti-CD70 CAR-T Cells CTX131|Allogeneic CRISPR-Cas9-engineered T Cells CTX131|CRISPR/Cas9 Gene-edited Allogeneic Anti-CD70 CAR-T Cells CTX131|CTX 131|CTX-131|CTX131|Donor-derived Gene-edited Allogeneic CAR-T Cells CTX131</t>
  </si>
  <si>
    <t>A preparation of human allogeneic T-lymphocytes gene-edited with the clustered regularly interspaced short palindromic repeats (CRISPR)-Cas9 nuclease complex to disrupt expression of endogenous TCR and major histocompatibility complex (MHC) class I molecules and modified to express a chimeric antigen receptor (CAR) specific for the tumor-associated antigen (TAA) human cluster of differentiation 70 (CD70), with potential immunostimulating and antineoplastic activities. Upon introduction into the patient, the allogeneic CRISPR-Cas9 engineered anti-CD70 CAR T-cells CTX131 recognize and bind to CD70-overexpressing tumor cells. This may result in a specific cytotoxic T-lymphocyte (CTL)-mediated killing of CD70-positive tumor cells. CD70, the ligand for the costimulatory receptor CD27 and a member of the tumor necrosis factor (TNF) family, is found on the surfaces of various types of cancer cells. Disruption of endogenous TCR prevents graft-versus-host disease (GvHD); the disruption of MHC class I molecules increases the persistence of the CAR T-cells.</t>
  </si>
  <si>
    <t>Allogeneic CRISPR-Cas9 Engineered Anti-CD70 CAR-T Cells CTX131</t>
  </si>
  <si>
    <t>C200042</t>
  </si>
  <si>
    <t>CD70-targeting Agent|CD70 Targeting Agent</t>
  </si>
  <si>
    <t>Any agent targeting CD70.</t>
  </si>
  <si>
    <t>CD70-targeting Agent</t>
  </si>
  <si>
    <t>CEA-targeting Agent|CEA Targeting Agent|CEACAM5 Targeting Agent|CEACAM5-targeting Agent|Carcinoembryonic Antigen Targeting Agent|Carcinoembryonic Antigen-targeting Agent</t>
  </si>
  <si>
    <t>Any agent targeting the tumor-associated antigen carcinoembryonic antigen (CEA; CEACAM5).</t>
  </si>
  <si>
    <t>CEA-targeting Agent</t>
  </si>
  <si>
    <t>C200044</t>
  </si>
  <si>
    <t>PRMT5 Inhibitor SKL27969|Protein Arginine Methyltransferase 5 Inhibitor SKL27969|SKL 27969|SKL-27969|SKL-27969|SKL27969</t>
  </si>
  <si>
    <t>A central nervous system (CNS)-penetrant, orally bioavailable small molecule inhibitor of protein arginine methyltransferase 5 (PRMT5), with potential antiproliferative and antineoplastic activities. Upon oral administration, PRMT5 inhibitor SKL27969 selectively binds to PRMT5 and inhibits its function. By inhibiting its methyltransferase activity, levels of both monomethylated and dimethylated arginine residues in histones H2A, H3 and H4 are decreased. This modulates the expression of genes involved in several cellular processes, including cellular proliferation. This may increase the expression of antiproliferative genes and/or decrease the expression of genes that promote cell proliferation, which may lead to decreased growth of rapidly proliferating cells, including cancer cells. PRMT5, a type II methyltransferase that catalyzes the formation of both omega-N monomethylarginine (MMA) and symmetric dimethylarginine (sDMA) on histones and a variety of other protein substrates involved in signal transduction and cellular transcription, is overexpressed in several neoplasms. Elevated levels are associated with decreased patient survival. Methylthioadenosine phosphorylase (MTAP) is deleted in certain cancer cells leading to an accumulation of methylthioadenosine (MTA). As MTA inhibits PRMT5, MTAP-null cancer cells are specifically sensitive to PRMT5 inhibitors.</t>
  </si>
  <si>
    <t>PRMT5 Inhibitor SKL27969</t>
  </si>
  <si>
    <t>C200045</t>
  </si>
  <si>
    <t>C211912|C201549</t>
  </si>
  <si>
    <t>Anti-CEA/Anti-CEACAM6 Antibody-drug Conjugate EBC-129|Anti-CEA/Anti-CEACAM6 ADC EBC-129|Anti-CEACAM5/Anti-CEACAM6 Antibody-drug Conjugate EBC-129|EBC 129|EBC-129|EBC129</t>
  </si>
  <si>
    <t>An antibody-drug conjugate (ADC) composed of a monoclonal antibody directed against the tumor-associated antigen (TAA) carcinoembryonic antigen (CEA; carcinoembryonic antigen-related cell adhesion molecule 5; CEACAM5) and the immune checkpoint regulator carcinoembryonic antigen-related cell adhesion molecule 6 (CEACAM6; CEACAM-6; CD66c) and conjugated to the microtubule-disrupting cytotoxic agent monomethyl auristatin E (MMAE), with potential antineoplastic and immune checkpoint inhibitory activities. Upon administration of anti-CEA/CEACAM6 ADC EBC-129, the monoclonal antibody moiety targets and binds to a specific glycosylation site that is conserved on both CEA and CEACAM6 expressed on tumor cells. Upon binding and internalization, MMAE is released where it targets and binds to tubulin and inhibits microtubule polymerization. This results in G2/M phase cell cycle arrest and apoptosis in CEA and/or CEACAM6-expressing tumor cells. CEA, a member of the CEA family of proteins that plays a key role in cell migration, cell invasion, and cell adhesion, is overexpressed by a variety of cancer cell types. CEACAM6, an immune checkpoint receptor, is associated with tumor-mediated immune suppression. Elevated CEACAM6 expression is associated with advanced tumor stages and poor prognosis.</t>
  </si>
  <si>
    <t>Anti-CEA/Anti-CEACAM6 Antibody-drug Conjugate EBC-129</t>
  </si>
  <si>
    <t>C200046</t>
  </si>
  <si>
    <t>HAVCR2 Gene Mutation|CD366 Gene Mutation|Hepatitis A Virus Cellular Receptor 2 Gene Mutation|TIM3 Gene Mutation|TIMD3 Gene Mutation</t>
  </si>
  <si>
    <t>A change in the nucleotide sequence of the HAVCR2 gene.</t>
  </si>
  <si>
    <t>C200047</t>
  </si>
  <si>
    <t>C28227|C201534|C129822</t>
  </si>
  <si>
    <t>Anti-CDH3/MSLN BiTE Antibody AMG 305|AMG 305|AMG-305|AMG305|CDH3/MSLN Bispecific T-cell Engager AMG 305|CDH3xMSLN Bispecific T-cell Engager AMG 305</t>
  </si>
  <si>
    <t>A dual-targeting bispecific antibody and T-cell engager (BiTE) co-targeting both the human tumor-associated antigens (TAAs) cadherin-3 (CDH3; placental cadherin; P-cadherin) and mesothelin (MSLN) on tumor cells and CD3 antigen found on T-lymphocytes, with potential immunostimulating and antineoplastic activities. Upon administration, anti-CDH3/MSLN BiTE antibody AMG 305 binds with specificity to tumor cells co-expressing CDH3 and MSLN antigens and CD3 on cytotoxic T-lymphocytes (CTLs). This results in the cross-linking of T-cells and tumor cells, and induces a cytotoxic T-lymphocyte (CTL) response against CDH3- and MSLN-co-expressing tumor cells. CDH3 is a member of the cadherin family; it is overexpressed in a variety of tumors and plays a role in cell adhesion, motility, invasion, and proliferation. Mesothelin, a cell surface glycoprotein involved in cell adhesion, is overexpressed in a variety of cancer cell types. Binding of both CDH3 and MSLN allows for increased specificity in targeting these TAAs that may be expressed at low levels on the tumor surface while limiting activity against normal cells that express only one of the target antigens.</t>
  </si>
  <si>
    <t>Anti-CDH3/MSLN BiTE Antibody AMG 305</t>
  </si>
  <si>
    <t>C200048</t>
  </si>
  <si>
    <t>C200046|C17666</t>
  </si>
  <si>
    <t>Germline HAVCR2 Gene Mutation|Germline CD366 Gene Mutation|Germline Hepatitis A Virus Cellular Receptor 2 Gene Mutation|Germline TIM3 Gene Mutation|Germline TIMD3 Gene Mutation</t>
  </si>
  <si>
    <t>A change in the nucleotide sequence of the HAVCR2 gene that originates in the gametes.</t>
  </si>
  <si>
    <t>Extramural Funding Mechanisms</t>
  </si>
  <si>
    <t>C200050</t>
  </si>
  <si>
    <t>C37196</t>
  </si>
  <si>
    <t>DUSP22-R Anaplastic Large Cell Lymphoma, ALK-Negative|DUSP22 Rearranged ALCL, ALK-Negative|DUSP22 Rearranged Anaplastic Large Cell Lymphoma, ALK-Negative|DUSP22-R ALCL, ALK-Negative</t>
  </si>
  <si>
    <t>A genetic subtype of systemic anaplastic large cell lymphoma, ALK-negative characterized by rearrangement of DUSP22 gene. It tends to have a favorable prognosis.</t>
  </si>
  <si>
    <t>C200051</t>
  </si>
  <si>
    <t>CDK2 Inhibitor INX-315|INX 315|INX-315|INX-315|INX315</t>
  </si>
  <si>
    <t>An orally bioavailable small molecule inhibitor of cyclin-dependent kinase 2 (CDK2), with potential antineoplastic activity. Upon oral administration, CDK2 inhibitor INX-315 selectively targets, binds to and inhibits the activity of CDK2. This may lead to cell cycle arrest, the induction of apoptosis, and the inhibition of tumor cell proliferation. CDKs are serine/threonine kinases that are important regulators of cell cycle progression and cellular proliferation and are frequently overexpressed in tumor cells.</t>
  </si>
  <si>
    <t>CDK2 Inhibitor INX-315</t>
  </si>
  <si>
    <t>Cyclin-Dependent Kinase 2 Inhibitor|CDK2 Inhibitor</t>
  </si>
  <si>
    <t>Any agent that inhibits the serine/threonine kinase cyclin-dependent kinase 2 (CDK2).</t>
  </si>
  <si>
    <t>Cyclin-Dependent Kinase 2 Inhibitor</t>
  </si>
  <si>
    <t>PKMYT1 Inhibitor</t>
  </si>
  <si>
    <t>Any agent that inhibits membrane-associated tyrosine- and threonine-specific cdc2-inhibitory kinase (PKMYT1).</t>
  </si>
  <si>
    <t>C200054</t>
  </si>
  <si>
    <t>C62602</t>
  </si>
  <si>
    <t>Adrenal Suppression</t>
  </si>
  <si>
    <t>Inadequate production of cortisol due to negative feedback on the hypothalamic-pituitary-adrenal axis that is caused by exposure to exogenous glucocorticoids or endogenous hypercortisolism.</t>
  </si>
  <si>
    <t>C2189|C163774</t>
  </si>
  <si>
    <t>BTK Degrader</t>
  </si>
  <si>
    <t>Any targeted degrader of Bruton's tyrosine kinase (BTK; Bruton agammaglobulinemia tyrosine kinase).</t>
  </si>
  <si>
    <t>C200056</t>
  </si>
  <si>
    <t>BTK Degrader ABBV-101|ABBV 101|ABBV-101|ABBV101</t>
  </si>
  <si>
    <t>An orally bioavailable, targeted degrader of Bruton's tyrosine kinase (BTK; Bruton agammaglobulinemia tyrosine kinase) comprised of an E3 ubiquitin ligase binding moiety conjugated, via a linker, to a BTK-binding moiety, with potential antineoplastic activity. Upon oral administration of BTK degrader ABBV-101, the BTK-targeting moiety targets and binds to BTK, and the E3 ligase-binding moiety targets and binds to E3 ubiquitin ligase. This catalyzes ubiquitination and proteasome-mediated degradation of BTK, and prevents the activation of the B-cell antigen receptor (BCR) signaling pathway. This prevents both B-cell activation and BTK-mediated activation of downstream survival pathways. This leads to an inhibition of the growth of malignant B-cells that overexpress BTK. BTK, a member of the src-related BTK/Tec family of cytoplasmic tyrosine kinases, is overexpressed in B-cell malignancies; it plays an important role in B-lymphocyte development, activation, signaling, proliferation and survival.</t>
  </si>
  <si>
    <t>BTK Degrader ABBV-101</t>
  </si>
  <si>
    <t>C200057</t>
  </si>
  <si>
    <t>Anti-FRa Antibody-drug Conjugate AZD5335|AZD 5335|AZD-5335|AZD5335|Anti-FRa ADC AZD5335|Anti-folate Receptor Alpha Antibody-drug Conjugate AZD5335</t>
  </si>
  <si>
    <t>An antibody-drug conjugate (ADC) composed of a human monoclonal antibody targeting folate receptor alpha (FRa; FolRa; FOLR1) conjugated to a camptothecin-based topoisomerase 1 inhibitor AZ14170132, with potential antineoplastic activity. Upon administration of anti-FRa ADC AZD5335, the antibody moiety targets and binds to FRa expressed on tumor cells. Upon binding, cellular uptake and linker cleavage, AZ14170132 is released. AZ14170132 inhibits DNA topoisomerase I activity, thereby inhibiting DNA replication and generating DNA single- and double-strand breaks, and leading to cell cycle arrest and tumor cell apoptosis. This inhibits the proliferation of FRa-expressing tumor cells. FRa is a glycosylphosphatidylinositol linked cell-surface glycoprotein that is widely expressed in certain cancers while its expression is limited in normal tissues.</t>
  </si>
  <si>
    <t>Anti-FRa Antibody-drug Conjugate AZD5335</t>
  </si>
  <si>
    <t>CCR8 Inhibitor</t>
  </si>
  <si>
    <t>Any agent that inhibits C-C-chemokine receptor 8 (CCR8).</t>
  </si>
  <si>
    <t>C200059</t>
  </si>
  <si>
    <t>Anti-CCR8 Monoclonal Antibody ZL-1218|ZL 1218|ZL-1218|ZL1218</t>
  </si>
  <si>
    <t>A humanized immunoglobulin G1 (IgG1) monoclonal antibody against C-C-chemokine receptor 8 (CCR8), with potential immunomodulating and antineoplastic activities. Upon administration, anti-CCR8 monoclonal antibody ZL-1218 targets and binds to CCR8 on CCR8-positive tumor-infiltrating regulatory T-cells (Tregs) in the tumor microenvironment (TME), and depletes CCR8-positive tumor-infiltrating Tregs via antibody-dependent cellular cytotoxicity (ADCC). This may reactivate antitumor immune responses. CCR8 is specifically expressed by tumor-infiltrating Tregs in multiple types of cancer and plays a key role in immunosuppression.</t>
  </si>
  <si>
    <t>Anti-CCR8 Monoclonal Antibody ZL-1218</t>
  </si>
  <si>
    <t>Mentored Research Scientist Development Award|K01 Award|K01 Mechanism|K01 Program|Mentored Training Award|Research Scientist Development Award</t>
  </si>
  <si>
    <t>To provide support for a transition period between postdoctoral training and an independent research career.</t>
  </si>
  <si>
    <t>C200060</t>
  </si>
  <si>
    <t>C4124|C40310|C200062</t>
  </si>
  <si>
    <t>Metastatic Sebaceous Carcinoma</t>
  </si>
  <si>
    <t>Sebaceous carcinoma that has spread from the original site of growth to other anatomic sites.</t>
  </si>
  <si>
    <t>C200062</t>
  </si>
  <si>
    <t>C3775|C3482|C170811</t>
  </si>
  <si>
    <t>Metastatic Adnexal Carcinoma</t>
  </si>
  <si>
    <t>Adnexal carcinoma that has spread from the original site of growth to other anatomic sites.</t>
  </si>
  <si>
    <t>C200063</t>
  </si>
  <si>
    <t>C200062|C170812|C153171</t>
  </si>
  <si>
    <t>Advanced Adnexal Carcinoma</t>
  </si>
  <si>
    <t>Adnexal carcinoma that has spread extensively to other anatomic sites or is no longer responding to treatment.</t>
  </si>
  <si>
    <t>C200064</t>
  </si>
  <si>
    <t>C200063|C200060|C159556</t>
  </si>
  <si>
    <t>Advanced Sebaceous Carcinoma</t>
  </si>
  <si>
    <t>Sebaceous carcinoma that has spread extensively to other anatomic sites or is no longer responding to treatment.</t>
  </si>
  <si>
    <t>C200065</t>
  </si>
  <si>
    <t>C7903|C3775</t>
  </si>
  <si>
    <t>Recurrent Adnexal Carcinoma</t>
  </si>
  <si>
    <t>The reemergence of adnexal carcinoma after a period of remission.</t>
  </si>
  <si>
    <t>C200066</t>
  </si>
  <si>
    <t>C40310|C200065|C159565</t>
  </si>
  <si>
    <t>Recurrent Sebaceous Carcinoma</t>
  </si>
  <si>
    <t>The reemergence of sebaceous carcinoma after a period of remission.</t>
  </si>
  <si>
    <t>C200067</t>
  </si>
  <si>
    <t>C4124|C3302</t>
  </si>
  <si>
    <t>Metastatic Extramammary Paget Disease</t>
  </si>
  <si>
    <t>Extramammary Paget disease that has spread from the original site of growth to other anatomic sites.</t>
  </si>
  <si>
    <t>C200068</t>
  </si>
  <si>
    <t>C200067|C159556</t>
  </si>
  <si>
    <t>Advanced Extramammary Paget Disease</t>
  </si>
  <si>
    <t>Extramammary Paget disease that has spread extensively to other anatomic sites or is no longer responding to treatment.</t>
  </si>
  <si>
    <t>C200069</t>
  </si>
  <si>
    <t>C3302|C159565</t>
  </si>
  <si>
    <t>Recurrent Extramammary Paget Disease</t>
  </si>
  <si>
    <t>The reemergence of extramammary Paget disease after a period of remission.</t>
  </si>
  <si>
    <t>C20006</t>
  </si>
  <si>
    <t>Senior Scientist Research and Mentorship Award|K05 Mechanism|K05 Program|Research Scientist Award</t>
  </si>
  <si>
    <t>Intended to provide protected time for outstanding senior scientists who have demonstrated a sustained high level of productivity conducting biomedical research relevant to the scientific mission of the appropriate institute to focus on their research and to provide mentoring of new investigators.</t>
  </si>
  <si>
    <t>C200070</t>
  </si>
  <si>
    <t>Anti-CD19/CD3 T-cell Engaging Bispecific Antibody CLN-978|Anti-CD19/Anti-CD3 T-cell Engaging Bispecific Antibody CLN-978|CD19xCD3 T-cell Engager CLN-978|CLN 978|CLN-978|CLN978</t>
  </si>
  <si>
    <t>A half-life extended T-cell engaging bispecific antibody comprised of a single chain variable fragment (scFv) targeting the tumor-associated antigen (TAA) CD19, a scFv targeting the T-cell surface antigen CD3, and a single-domain heavy chain variable domain (VHH)-based antibody specific for human serum albumin (HSA), with potential immunostimulating and antineoplastic activities. Upon administration, anti-CD19/CD3 T-cell engaging bispecific antibody CLN-978 targets and binds to both CD19 antigen expressed on tumor cells and CD3 antigen expressed on T-cells. This results in the cross-linking of T-cells and tumor cells, and induces a cytotoxic T-lymphocyte (CTL) response against CD19-expressing tumor cells. CD19 antigen is a B-cell specific cell surface antigen overexpressed in B-cell lineage malignancies. The HSA binding domain prolongs the half-life of CLN-978.</t>
  </si>
  <si>
    <t>Anti-CD19/CD3 T-cell Engaging Bispecific Antibody CLN-978</t>
  </si>
  <si>
    <t>C200071</t>
  </si>
  <si>
    <t>Autologous TP53 R175H Mutant-specific HLA-A*02:01-restricted TCR Gene Engineered T-lymphocytes NT-175|Autologous P53-specific TCR-T Cells NT-175|Autologous TP53 R175H Mutant-specific HLA-A*02:01-restricted TCR T Cells NT-175|NT 175|NT-175|NT175</t>
  </si>
  <si>
    <t>A preparation of autologous T-lymphocytes that have been genetically modified to express a T-cell receptor (TCR) specific for the human leukocyte antigen (HLA)-A*02:01-restricted TP53 (p53) R175H mutant, with potential antineoplastic activity. Upon isolation, transduction, expansion ex vivo and re-introduction into the patient, the autologous TP53 R175H mutant-specific HLA-A*02:01-restricted TCR gene engineered T-lymphocytes NT-175 target and bind to tumor cells expressing the TP53 R175H mutant. This may lead to cytotoxic T-lymphocyte (CTL)-mediated elimination of tumor cells expressing the TP53 R175H mutant. p53, a tumor suppressor gene, is mutated in many tumor cells, resulting in the loss of apoptosis regulation and abnormal cell proliferation.</t>
  </si>
  <si>
    <t>Autologous TP53 R175H Mutant-specific HLA-A*02:01-restricted TCR Gene Engineered T-lymphocytes NT-175</t>
  </si>
  <si>
    <t>C200072</t>
  </si>
  <si>
    <t>Allogeneic Hypoimmune Anti-CD19 CAR T-cells SC291|Allogeneic Anti-CD19 CAR T Cells SC291|Allogeneic HIP Anti-CD19 CAR-T Cells SC291|SC 291|SC-291|SC291</t>
  </si>
  <si>
    <t>A preparation of human allogeneic T-lymphocytes transduced with a chimeric antigen receptor (CAR) specific for the tumor-associated antigen (TAA) CD19, and modified ex vivo to disrupt the expression of major histocompatibility (MHC) class I and MHC class II molecules and to express CD47, with potential immunomodulating and antineoplastic activities. Upon introduction into the patient, the allogeneic hypoimmune anti-CD19 CAR T-cells SC291 recognize and bind to CD19-expressing tumor cells. This may result in a specific cytotoxic T-lymphocyte (CTL)-mediated killing of CD19-positive tumor cells. CD19 antigen is a B-cell specific cell surface antigen expressed in all B-cell lineage malignancies. The disruption of MHC class I and MHC class II molecules and the expression of CD47 prevent immune response against the allogeneic CAR T-cells, thereby increasing the persistence of the CAR T-cells.</t>
  </si>
  <si>
    <t>Allogeneic Hypoimmune Anti-CD19 CAR T-cells SC291</t>
  </si>
  <si>
    <t>C200073</t>
  </si>
  <si>
    <t>C4340</t>
  </si>
  <si>
    <t>Peripheral T-Cell Lymphoma-GATA3|PTCL-GATA3</t>
  </si>
  <si>
    <t>A molecular subtype of peripheral T-cell lymphoma, not otherwise specified, characterized by high expression of GATA3. It is composed of a monomorphic lymphocytic infiltrate with minimal inflammation and is associated with a poor prognosis.</t>
  </si>
  <si>
    <t>C200074</t>
  </si>
  <si>
    <t>Peripheral T-Cell Lymphoma-TBX21|PTCL-TBX21</t>
  </si>
  <si>
    <t>A molecular subtype of peripheral T-cell lymphoma, not otherwise specified, characterized by high expression of T-box 21 (TBX21). It is composed of a polymorphic lymphocytic infiltrate admixed with abundant inflammatory cells and is associated with a better prognosis compared to peripheral T-cell lymphoma-GATA3.</t>
  </si>
  <si>
    <t>C200075</t>
  </si>
  <si>
    <t>Sipavibart|AZD 3152|AZD-3152|AZD3152|Anti-SARS-CoV-2 Monoclonal Antibody AZD3152|SIPAVIBART</t>
  </si>
  <si>
    <t>A long-acting neutralizing human monoclonal antibody derived from B-cells of convalescent patients with severe acute respiratory syndrome coronavirus-2 (SARS-CoV-2) infection and directed against SARS-CoV-2, that can potentially be used for passive immunization against Coronavirus disease 2019 (COVID-19). Upon administration, sipavibart neutralizes SARS-CoV-2. This may slow the progression of the disease and accelerate recovery, and may potentially provide temporary protection against infection with SARS-CoV-2.</t>
  </si>
  <si>
    <t>Sipavibart</t>
  </si>
  <si>
    <t>C200076</t>
  </si>
  <si>
    <t>Anti-SARS-CoV-2 Monoclonal Antibodies AZD5156|AZD 5156|AZD-5156|AZD1061 Plus AZD3152|AZD1061/AZD3152|AZD5156|Cilgavimab Plus AZD3152|Cilgavimab/AZD3152</t>
  </si>
  <si>
    <t>A combination of two neutralizing human monoclonal antibodies, cilgavimab, a neutralizing human monoclonal antibody directed against severe acute respiratory syndrome coronavirus-2 (SARS-CoV-2) spike (S) protein, and AZD3152, a long-acting neutralizing human monoclonal antibody directed against SARS-CoV-2, derived from B-cells of convalescent patients with SARS-CoV-2 infection, that can potentially be used for passive immunization against Coronavirus disease 2019 (COVID-19). Upon administration of anti-SARS-CoV-2 monoclonal antibodies AZD5156, cilgavimab specifically targets and binds to the SARS-CoV-2 S protein, thereby blocking viral attachment and entry into human cells and may thereby neutralize SARS-CoV-2. Anti-SARS-CoV-2 monoclonal antibody AZD3152 also neutralizes SARS-CoV-2. This may slow the progression of the disease and accelerate recovery, and may potentially provide temporary protection against infection with SARS-CoV-2. S protein, usually found on the surface of SARS-CoV-2, plays an essential role in the infection pathway of the SARS-CoV-2 virus.</t>
  </si>
  <si>
    <t>Anti-SARS-CoV-2 Monoclonal Antibodies AZD5156</t>
  </si>
  <si>
    <t>C200077</t>
  </si>
  <si>
    <t>GATA3 Overexpression Positive|Enhancer-Binding Protein GATA3 Overexpression Positive|GATA Binding Factor 3 Overexpression Positive|GATA Binding Protein 3 Overexpression Positive|GATA-3 Overexpression Positive|GATA-Binding Factor 3 Overexpression Positive|GATA-Binding Protein 3 Overexpression Positive|Trans-Acting T-Cell-Specific Transcription Factor GATA-3 Overexpression Positive</t>
  </si>
  <si>
    <t>An indication that overexpression of GATA3 has been detected in a sample.</t>
  </si>
  <si>
    <t>C200078</t>
  </si>
  <si>
    <t>TBX21 Overexpression Positive|T-Box 21 Overexpression Positive|T-Box Protein 21 Overexpression Positive|T-Box Transcription Factor TBX21 Overexpression Positive|T-Cell-Specific T-Box Transcription Factor T-Bet Overexpression Positive|TBLYM Overexpression Positive|Transcription Factor TBLYM Overexpression Positive</t>
  </si>
  <si>
    <t>An indication that overexpression of T-box 21 (TBX21) has been detected in a sample.</t>
  </si>
  <si>
    <t>C200079</t>
  </si>
  <si>
    <t>Antiviral Agent TGN-S11|TGN S11|TGN-S11|TGNS11</t>
  </si>
  <si>
    <t>A small molecule agent, with potential antiviral and antineoplastic activities. Upon administration, antiviral agent TGN-S11 may exert its activity by as of yet not elucidated mechanisms of action.</t>
  </si>
  <si>
    <t>Antiviral Agent TGN-S11</t>
  </si>
  <si>
    <t>Physician Scientist Award (Program) (PSA)|K12 Mechanism|K12 Program|Mentored Clinical Scientist Development Program</t>
  </si>
  <si>
    <t>Designed to take individuals with clinical degrees and give them experience in clinical research.</t>
  </si>
  <si>
    <t>C200081</t>
  </si>
  <si>
    <t>RHOA Gene Mutation|ARH12 Gene Mutation|ARHA Gene Mutation|Aplysia Ras-Related Homolog 12 Gene Mutation|H12 Gene Mutation|RHOH12 Gene Mutation|Ras Homolog Family Member A Gene Mutation</t>
  </si>
  <si>
    <t>A change in the nucleotide sequence of the RHOA gene.</t>
  </si>
  <si>
    <t>C200082</t>
  </si>
  <si>
    <t>Anti-EpCAM/Anti-CD3 Bispecific Antibody BA3182|Anti-EpCAM/CD3 Bispecific Antibody BA3182|Anti-EpCAM/CD3 CAB-bispecific T-cell Engager Antibody BA3182|BA 3182|BA-3182|BA3182|EpCAM x CD3 Bispecific Antibody BA3182</t>
  </si>
  <si>
    <t>A conditionally active biologic (CAB) and bispecific antibody directed against both the tumor-associated antigen (TAA) human epithelial cell adhesion molecule (Ep-CAM; EpCAM; CD326) and T-cell surface glycoprotein CD3 epsilon chain (CD3E), with potential immunomodulating and antineoplastic activities. Upon administration and specific activation in the tumor microenvironment (TME), anti-EpCAM/anti-CD3 bispecific antibody BA3182 targets and binds to both EpCAM on EpCAM-expressing tumor cells and CD3E on cytotoxic T-lymphocytes (CTLs) within the TME. This activates and redirects CTLs to EpCAM-expressing tumor cells, which results in the CTL-mediated cell death of EpCAM-expressing tumor cells. EpCAM, a cell surface protein upregulated on many tumor cell types, promotes the proliferation, migration and invasiveness of tumor cells. Negatively charged, physiologically-occurring molecules interact with positively charged areas on the protein surface to prevent the activation of BA3182 outside the TME. In the acidic TME, the negatively charged molecules are neutralized and released, allowing the binding to EpCAM and CD3E. This may reduce systemic toxicity.</t>
  </si>
  <si>
    <t>Anti-EpCAM/Anti-CD3 Bispecific Antibody BA3182</t>
  </si>
  <si>
    <t>C200083</t>
  </si>
  <si>
    <t>C173979|C170965|C168978</t>
  </si>
  <si>
    <t>Locally Advanced Differentiated Thyroid Gland Carcinoma</t>
  </si>
  <si>
    <t>Differentiated thyroid gland carcinoma that has spread from its original site of growth to nearby tissues or lymph nodes.</t>
  </si>
  <si>
    <t>C200084</t>
  </si>
  <si>
    <t>Imbalance|Disequilibrium|Dysequilibrium</t>
  </si>
  <si>
    <t>The state of being out of equilibrium or out of proportion.</t>
  </si>
  <si>
    <t>MPS1 Inhibitor|MPS1 Kinase Inhibitor|Monopolar Spindle 1 Inhibitor|TTK Inhibitor</t>
  </si>
  <si>
    <t>Any agent that targets and inhibits the activity of monopolar spindle 1 (MPS1; TTK).</t>
  </si>
  <si>
    <t>MPS1 Inhibitor</t>
  </si>
  <si>
    <t>C200114|C129823</t>
  </si>
  <si>
    <t>Anti-FOLR1 Antibody-drug Conjugate|Anti-FOLR1 ADC|Anti-FRa ADC|Anti-folate Receptor Alpha Antibody-drug Conjugate|FOLR1-targeting Antibody-drug Conjugate</t>
  </si>
  <si>
    <t>Any antibody-drug conjugate (ADC) that is directed against folate receptor alpha (FRa; FolRa; FOLR1).</t>
  </si>
  <si>
    <t>Anti-FOLR1 Antibody-drug Conjugate</t>
  </si>
  <si>
    <t>C200087</t>
  </si>
  <si>
    <t>C46073</t>
  </si>
  <si>
    <t>Synchronous Ipsilateral Breast Carcinoma</t>
  </si>
  <si>
    <t>Diagnosis of more than one distinct tumor focus in the same breast, within two months.</t>
  </si>
  <si>
    <t>C200088</t>
  </si>
  <si>
    <t>C157320|C136427|C133252</t>
  </si>
  <si>
    <t>Unresectable Cutaneous Squamous Cell Carcinoma of the Head and Neck</t>
  </si>
  <si>
    <t>Cutaneous squamous cell carcinoma of the head and neck that is not amenable to surgical resection.</t>
  </si>
  <si>
    <t>C200089</t>
  </si>
  <si>
    <t>ACON Laboratories|ACON Laboratories, Inc|ACON Laboratories, Inc|ACON Labs|ACON Labs, Inc.</t>
  </si>
  <si>
    <t>A company headquartered in San Diego, California that makes diagnostic and medical devices.</t>
  </si>
  <si>
    <t>Career Transition Award|K22 Mechanism|K22 Program</t>
  </si>
  <si>
    <t>C200090</t>
  </si>
  <si>
    <t>Advin Biotech|Advin Biotech, Inc.|Advin Biotech, Inc.</t>
  </si>
  <si>
    <t>A company headquartered in San Diego, California specializing in drugs of abuse test kits.</t>
  </si>
  <si>
    <t>C200091</t>
  </si>
  <si>
    <t>ANP Technologies|ANP Technologies, Inc.|ANP Technologies, Inc.</t>
  </si>
  <si>
    <t>A technology company headquartered in Newark, Delaware that leverages their Nano-Intelligent Detection/Delivery System for drug delivery; detection of biowarfare agents, chemical warfare agents, and pesticides; immunogenicity tests for biotherapeutics; ELISA assays; nanoparticles for protein extraction or removal; and medical diagnostic kits.</t>
  </si>
  <si>
    <t>C200092</t>
  </si>
  <si>
    <t>Aptitude Medical Systems|Aptitude Medical Systems, Inc.|Aptitude Medical Systems, Inc.</t>
  </si>
  <si>
    <t>A biotechnology company in headquartered in Goleta, California that is developing diagnostic PCR kits for home use that use a proprietary test device.</t>
  </si>
  <si>
    <t>C200093</t>
  </si>
  <si>
    <t>Azure Biotech|Azure Biotech, Inc.|Azure Biotech, Inc.</t>
  </si>
  <si>
    <t>A biotechnology company in Houston, Texas that specializes in research and development, production and sales of diagnostic reagents, point-of-care-testing (POCT) analyzers, and biological materials.</t>
  </si>
  <si>
    <t>C200094</t>
  </si>
  <si>
    <t>Becton, Dickinson and Company|BD</t>
  </si>
  <si>
    <t>A medical technology company headquartered in Franklin Lakes, New Jersey that manufactures and sells medical devices, instrument systems, and reagents.</t>
  </si>
  <si>
    <t>C200095</t>
  </si>
  <si>
    <t>Beijing Hotgen Biotech|Beijing Hotgen|Beijing Hotgen Biotech Co., Ltd.|Beijing Hotgen Biotech Co., Ltd.|Hotgen</t>
  </si>
  <si>
    <t>A biotechnology company headquartered in Beijing, China that researches, develops, and distributes in vitro diagnostic reagents and instruments. They also produce point of care testing and biodefense products.</t>
  </si>
  <si>
    <t>C200096</t>
  </si>
  <si>
    <t>BioTeke USA|BioTeke USA, LLC|BioTeke USA, LLC</t>
  </si>
  <si>
    <t>A biotechnology company headquartered in the United States that provides rapid antigen and antibody test kits.</t>
  </si>
  <si>
    <t>C200097</t>
  </si>
  <si>
    <t>Celltrion Healthcare|Celltrion USA|Celltrion USA, Inc.|Celltrion USA, Inc.</t>
  </si>
  <si>
    <t>A biopharmaceutical company whose parent company is headquartered in South Korea that provides biosimilars to patients around the world.</t>
  </si>
  <si>
    <t>C200098</t>
  </si>
  <si>
    <t>CorDX|CorDX, Inc.|CorDX, Inc.</t>
  </si>
  <si>
    <t>A biotechnology company headquartered in the United States doing research and development and manufacturing for in vitro diagnostics.</t>
  </si>
  <si>
    <t>C200099</t>
  </si>
  <si>
    <t>CTK Biotech|CTK Biotech, Inc.|CTK Biotech, Inc.</t>
  </si>
  <si>
    <t>A biotechnology company headquartered in Poway, California that develops and manufactures immunodiagnostic tools and point of care diagnostic test kits for the in vitro diagnostics community worldwide.</t>
  </si>
  <si>
    <t>Academic/Teacher Award|K07 Mechanism|K07 Program</t>
  </si>
  <si>
    <t>To create and encourage a stimulating approach to disease curricula that will attract high quality students, foster academic career development of promising young teacher-investigators, develop and implement excellent multidisciplinary curricula through interchange of ideas and enable grantee institution to strengthen its existing teaching program.</t>
  </si>
  <si>
    <t>C2000</t>
  </si>
  <si>
    <t>TP3 Immunotoxin|Anti-p80 Immunotoxin</t>
  </si>
  <si>
    <t>An immunotoxin composed of an anti-p80 monoclonal antibody and a toxin moiety, which targets antigen-positive cells and causes cytotoxic activity. (NCI)</t>
  </si>
  <si>
    <t>C200100</t>
  </si>
  <si>
    <t>Cue Health|Cue Health, Inc.|Cue Health, Inc.</t>
  </si>
  <si>
    <t>A technology company headquartered in San Diego, California that develops in vitro diagnostic tests that use their proprietary Cue Reader.</t>
  </si>
  <si>
    <t>C200101</t>
  </si>
  <si>
    <t>Ellume Limited|Ellume Health</t>
  </si>
  <si>
    <t>A biotechnology company headquartered in Australia that develops, manufactures, and commercializes rapid and affordable digital diagnostic products.</t>
  </si>
  <si>
    <t>C200102</t>
  </si>
  <si>
    <t>Genabio Diagnostics|Genabio Diagnostics, Inc.|Genabio Diagnostics, Inc.</t>
  </si>
  <si>
    <t>A biotechnology company headquartered in Bedford, Massachusetts that markets a low-cost, easy-to-use, point-of-care diagnostic platform for infectious diseases and drug abuse testing.</t>
  </si>
  <si>
    <t>C200103</t>
  </si>
  <si>
    <t>GenBody America|GenBody|GenBody, Inc.|GenBody, Inc.</t>
  </si>
  <si>
    <t>A medical equipment manufacturer headquartered in Jurupa Valley, California with core capabilities in the production of monoclonal antibodies and the manufacturing of rapid diagnostic tests.</t>
  </si>
  <si>
    <t>C200104</t>
  </si>
  <si>
    <t>iHealth Labs|iHealth Labs, Inc.|iHealth Labs, Inc.</t>
  </si>
  <si>
    <t>A medical supply company headquartered in San Jose, California that designs, manufactures, and sells consumer healthcare products that connect to the cloud.</t>
  </si>
  <si>
    <t>C200105</t>
  </si>
  <si>
    <t>ALK-Positive Histiocytosis</t>
  </si>
  <si>
    <t>A rare histiocytic neoplasm associated with ALK gene rearrangement leading to activation of signaling pathways. The neoplastic cells have a mature histiocytic phenotype, and usually have a foamy cytoplasm. It is characterized by frequent neurologic involvement and responds to ALK inhibition treatments.</t>
  </si>
  <si>
    <t>C202119|C129823</t>
  </si>
  <si>
    <t>Anti-TROP2 Antibody-drug Conjugate|Anti-TROP-2 ADC|Anti-TROP-2 Antibody-drug Conjugate|Anti-TROP2 ADC</t>
  </si>
  <si>
    <t>Any antibody-drug conjugate (ADC) that is directed against trophoblast cell surface protein 2 (trophoblast antigen 2; tumor-associated calcium signal transducer 2; TROP2; TROP-2; TACSTD2; GA733-1; M1S1).</t>
  </si>
  <si>
    <t>Anti-TROP2 Antibody-drug Conjugate</t>
  </si>
  <si>
    <t>C200107</t>
  </si>
  <si>
    <t>Glioblastoma Necrosis Grade by MRI</t>
  </si>
  <si>
    <t>An MRI finding indicating the amount of necrosis associated with glioblastoma.</t>
  </si>
  <si>
    <t>C200108</t>
  </si>
  <si>
    <t>Glioblastoma Necrosis Grade 0 by MRI</t>
  </si>
  <si>
    <t>Glioblastoma with no evidence of necrosis on MRI.</t>
  </si>
  <si>
    <t>C200109</t>
  </si>
  <si>
    <t>Glioblastoma Necrosis Grade I by MRI</t>
  </si>
  <si>
    <t>Glioblastoma with amount of necrosis less than 25 percent on MRI.</t>
  </si>
  <si>
    <t>Clinical Investigator Award (CIA)|Clinical Investigator Award|K08 Mechanism|K08 Program</t>
  </si>
  <si>
    <t>Provides support and time for an intensive, supervised research career development experience to individuals with a clinical doctoral degree who are committed to a career in laboratory or clinically-based research.</t>
  </si>
  <si>
    <t>C200110</t>
  </si>
  <si>
    <t>Glioblastoma Necrosis Grade II by MRI</t>
  </si>
  <si>
    <t>Glioblastoma with amount of necrosis between 25 and 50 percent on MRI, inclusive.</t>
  </si>
  <si>
    <t>C200111</t>
  </si>
  <si>
    <t>Glioblastoma Necrosis Grade III by MRI</t>
  </si>
  <si>
    <t>Glioblastoma with amount of necrosis more than 50 percent on MRI.</t>
  </si>
  <si>
    <t>C200112</t>
  </si>
  <si>
    <t>Glioblastoma Necrosis Present, Grade Unspecified by MRI</t>
  </si>
  <si>
    <t>Glioblastoma in which there is associated necrosis on MRI, but the amount of necrosis is not specified.</t>
  </si>
  <si>
    <t>C200113</t>
  </si>
  <si>
    <t>Autologous Anti-BCMA/CS1 Bispecific CAR-T Cells|Autologous Anti-BCMA/CS1 Bispecific CAR T-cells|Autologous BCMA/CS1 Bispecific CAR T Cells</t>
  </si>
  <si>
    <t>A preparation of autologous T-lymphocytes engineered to express a chimeric antigen receptor (CAR) targeting both the tumor-associated antigens (TAAs) B-cell maturation antigen (BCMA; TNFRSF17) and human CS1 (CD2 subset 1; SLAM family member 7; SLAMF7; CD319; CRACC), with potential immunomodulating and antineoplastic activities. Upon administration, the autologous anti-BCMA/CS1 bispecific CAR-T cells target and bind to tumor cells expressing BCMA and/or CS1 and induce selective cytotoxicity in those cells. BCMA, a receptor for both a proliferation-inducing ligand (APRIL) and B-cell activating factor (BAFF), is a member of the tumor necrosis factor receptor superfamily (TNFRSF). BCMA is found on the surfaces of plasma cells, is overexpressed on malignant plasma cells and plays a key role in plasma cell proliferation and survival. SLAMF7 is a member of the signaling lymphocytic activation molecule (SLAM) family of transmembrane receptors that modulate the function of immune cells through immunoreceptor tyrosine-based switch motifs (ITSMs) and intracellular adaptor proteins. SLAMF7 is highly expressed on certain malignant plasma cells and is minimally expressed on healthy immune cells. Targeting the two different TAAs highly expressed on malignant plasma cells may improve coverage and protect against antigen escape and resistance as tumor cells would need to lose both antigens.</t>
  </si>
  <si>
    <t>Autologous Anti-BCMA/CS1 Bispecific CAR-T Cells</t>
  </si>
  <si>
    <t>C200114</t>
  </si>
  <si>
    <t>FOLR1-targeting Agent|FRa-targeting Agent|Folate Receptor Alpha-targeting Agent</t>
  </si>
  <si>
    <t>Any agent targeting folate receptor alpha (FRa; FolRa; FOLR1).</t>
  </si>
  <si>
    <t>FOLR1-targeting Agent</t>
  </si>
  <si>
    <t>C200115</t>
  </si>
  <si>
    <t>Anti-TIGIT/Anti-PVRIG Bispecific Antibody SIM0348|Anti-PVRIG/Anti-TIGIT Bispecific Antibody SIM0348|Anti-TIGIT/PVRIG Bispecific Antibody SIM0348|SIM 0348|SIM-0348|SIM0348|TIGIT x PVRIG Bispecific Antibody SIM0348</t>
  </si>
  <si>
    <t>A humanized immunoglobulin G1 (IgG1)-based bispecific antibody directed against both the co-inhibitory molecule and immune checkpoint inhibitor T-cell immunoreceptor with immunoglobulin (Ig) and immunoreceptor tyrosine-based inhibitory motif (ITIM) domains (TIGIT) and poliovirus receptor-related immunoglobulin (PVRIG; PVR Related Immunoglobulin Domain Containing Protein; CD112R), with potential immune checkpoint inhibitory and antineoplastic activities. Upon administration, the anti-TIGIT/anti-PVRIG bispecific antibody SIM0348 simultaneously targets, binds to and inhibits TIGIT and PVRIG and their downstream signaling pathways. Inhibition of TIGIT expressed on various immune cells, particularly on tumor-infiltrating lymphocytes (TILs), prevents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Inhibition of PVRIG expressed on cytotoxic T-lymphocytes (CTLs) and NK cells within the tumor microenvironment (TME) blocks the interaction of PVRIG with its ligand CD112, which is overexpressed on a variety of tumor cell types. This abrogates the PVRIG-mediated inhibition of T-lymphocyte and NK cell activation. This activates CTLs and NK cells, enhances anti-tumor responses and immune-mediated tumor cell killing, and inhibits tumor cell proliferation. In addition, SIM0348 induces Fc-mediated killing of TIGIT-expressing immunosuppressive regulatory T-cells (Tregs) and Tregs expressing TIGIT and PVRIG. TIGIT, a member of the immunoglobulin super family (IgSF) and an immune inhibitory receptor, plays a key role in the suppression of T-cell proliferation and activation; it is involved in tumor cell immune evasion, and the inhibition of antiviral immune responses. PVRIG, a member of the B7/CD28 family and an immune checkpoint receptor, negatively regulates the activation of various immune cells upon activation and plays a key role in immunosuppression.</t>
  </si>
  <si>
    <t>C200116</t>
  </si>
  <si>
    <t>Micvotabart Pelidotin|Anti-EDB ADC PYX-201|Anti-EDB Antibody-drug Conjugate PYX-201|Anti-EDB+ FN Antibody-drug Conjugate PYX-201|Anti-EDB-FN Antibody-drug Conjugate PYX-201|MICVOTABART PELIDOTIN|PYX 201|PYX-201|PYX201</t>
  </si>
  <si>
    <t>An antibody-drug conjugate (ADC) composed of micvotabart, a fully human immunoglobulin G1 (IgG1) antibody against extra domain B (EDB) splice variant of fibronectin (EDB-FN; EDB+ FN), conjugated via the cleavable linker mc-Val-Cit-PABC, to the cytotoxic auristatin derivative Aur0101, with potential antineoplastic activity. Upon administration of micvotabart pelidotin, the antibody moiety targets and binds to EDB in the tumor stroma. Upon binding, the cell-permeable auristatin derivative payload is released, and diffuses across the cell membranes of nearby tumor cells, fibroblasts and tumor vasculature. The auristatin derivative binds to tubulin and inhibits microtubule polymerization, which results in G2/M phase arrest and apoptosis of these cells. Upon tumor cell death, the auristatin derivative is re-released, further killing nearby tumor cells. Tumor cell death may also promote dendritic cell (DC) maturation and anti-tumor immune responses. ED-B splice variant of fibronectin, a marker of tissue remodeling and angiogenesis, is overexpressed in the extracellular matrix in many tumors.</t>
  </si>
  <si>
    <t>Micvotabart Pelidotin</t>
  </si>
  <si>
    <t>C200117</t>
  </si>
  <si>
    <t>TGF-beta-15 Peptide Vaccine|TGF-beta-15 Peptide-Montanide Vaccine|TGFb-15 Peptide Vaccine</t>
  </si>
  <si>
    <t>A vaccine composed of the transforming growth factor-beta (TGF-beta; TGFb)-derived peptide TGF-beta-15 combined with the immunoadjuvant montanide ISA-51, with potential immunomodulating and antineoplastic activities. Upon administration, TGF-beta-15 peptide vaccine may activate TGF-beta-specific CD4+ and CD8+ T-cells and stimulate the host immune system to mount a cytotoxic T-lymphocyte (CTL) response against TGF-beta-expressing immunosuppressive cells in the tumor microenvironment (TME), including tumor-associated macrophages (TAMs), myeloid-derived suppressor cells (MDSCs), tolerogenic dendritic cells (DCs), regulatory T-cells (Tregs), and cancer-associated fibroblasts (CAFs). This may restore the anti-tumor immune response. TGF-beta, dysregulated in many types of cancer, plays a key role in immunosuppression in the TME, enhances tumor cell proliferation, and promotes cancer progression.</t>
  </si>
  <si>
    <t>C200118</t>
  </si>
  <si>
    <t>PRMT5 Inhibitor TNG462|TNG 462|TNG-462|TNG462</t>
  </si>
  <si>
    <t>An orally bioavailable small molecule inhibitor of protein arginine methyltransferase 5 (PRMT5), with potential antiproliferative and antineoplastic activities. Upon oral administration, PRMT5 inhibitor TNG462 selectively targets, binds to, and inhibits the activity of PRMT5. By inhibiting its methyltransferase activity, levels of both monomethylated and dimethylated arginine residues in histones H2A, H3 and H4 are decreased. This modulates the expression of genes involved in several cellular processes, including cellular proliferation. This may increase the expression of antiproliferative genes and/or decrease the expression of genes that promote cell proliferation, which may lead to decreased growth of rapidly proliferating cells, including cancer cells. PRMT5, a type II methyltransferase that catalyzes the formation of both omega-N monomethylarginine (MMA) and symmetric dimethylarginine (sDMA) on histones and a variety of other protein substrates involved in signal transduction and cellular transcription, is overexpressed in several neoplasms and is essential for the viability of cancer and normal cells. Elevated levels are associated with decreased patient survival. Methylthioadenosine phosphorylase (MTAP) is deleted in certain cancer cells leading to an accumulation of methylthioadenosine (MTA). As MTA binds to and partially inhibits PRMT5, MTAP-null cancer cells are specifically sensitive to PRMT5 inhibitors. This may spare normal, healthy cells that are without MTAP-deletions and lower systemic toxicity.</t>
  </si>
  <si>
    <t>C200119</t>
  </si>
  <si>
    <t>HBV mRNA Vaccine|Hepatitis B Virus mRNA Vaccine</t>
  </si>
  <si>
    <t>A vaccine consisting of a mRNA delivery vector encapsulating messenger RNA (mRNA) encoding an unspecified antigen of hepatitis B virus (HBV), with potential immunomodulating and antineoplastic activities. Upon administration of the HBV mRNA vaccine, the mRNA delivery vector releases HBV mRNA into the cells. The mRNA is then translated by the cellular protein translation machinery to produce the HBV antigen. This results in the induction of antigen-specific CD8+ and CD4+ T-cell responses against the HBV antigen. HBV infection is present in many hepatocellular carcinoma patients.</t>
  </si>
  <si>
    <t>National Research Service Awards|NRSA</t>
  </si>
  <si>
    <t>C200120</t>
  </si>
  <si>
    <t>Anti-PD-1 Monoclonal Antibody OSE-279|Anti-PD1 Monoclonal Antibody OSE-279|OSE 279|OSE-279|OSE279</t>
  </si>
  <si>
    <t>A human immunoglobulin G4 (IgG4) monoclonal antibody directed against the negative immunoregulatory human cell receptor programmed cell death protein 1 (PD-1; PDCD1; CD279), with potential immune checkpoint inhibitory and antineoplastic activities. Upon administration, anti-PD-1 monoclonal antibody OSE-279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CD273); it plays an important role in tumor evasion from host immunity.</t>
  </si>
  <si>
    <t>C200121</t>
  </si>
  <si>
    <t>Outcomes and Economics Assessment Unit|OEAU|OEAU</t>
  </si>
  <si>
    <t>Part of the Brown University School of Public Health's Center for Statistical Sciences (CSS), the Outcomes and Economics Assessment Unit (OEAU) is responsible for the design, collection, and analysis of patient-reported outcomes for clinical trials coordinated by the CSS.</t>
  </si>
  <si>
    <t>C200122</t>
  </si>
  <si>
    <t>Access Bio|Access Bio, Inc.|Access Bio, Inc.</t>
  </si>
  <si>
    <t>A company headquartered in Somerset, NJ dedicated to the prevention and early diagnosis of infectious diseases through research, development, and manufacturing of in vitro rapid diagnostic tests, biosensor, and molecular diagnostic products.</t>
  </si>
  <si>
    <t>C200123</t>
  </si>
  <si>
    <t>InBios International|InBios International, Inc.|InBios International, Inc.</t>
  </si>
  <si>
    <t>A medical technology manufacturer headquartered in Seattle, Washington specializing in the design, development, and manufacture of immunodiagnostic devices for infectious diseases and biothreats.</t>
  </si>
  <si>
    <t>C200124</t>
  </si>
  <si>
    <t>Lucira Health|Lucira Health, Inc.|Lucira Health, Inc.</t>
  </si>
  <si>
    <t>A manufacturer headquartered in Emeryville, California that makes molecular tests for both COVID-19 and influenza.</t>
  </si>
  <si>
    <t>C200125</t>
  </si>
  <si>
    <t>Maxim Biomedical|Maxim Biomedical, Inc.|Maxim Biomedical, Inc.</t>
  </si>
  <si>
    <t>A biotechnology company headquartered in Rockville, Maryland that develops and manufactures diagnostic products.</t>
  </si>
  <si>
    <t>C200126</t>
  </si>
  <si>
    <t>C204999|C201550</t>
  </si>
  <si>
    <t>Anti-CD70 Antibody-drug Conjugate PRO1160|Anti-CD70 ADC PRO1160|PRO 1160|PRO-1160|PRO1160</t>
  </si>
  <si>
    <t>An antibody-drug conjugate (ADC) consisting of a human monoclonal antibody directed against the tumor-associated antigen (TAA) cluster of differentiation 70 (CD70), conjugated via a cleavable, hydrophilic linker to the camptothecin analog exatecan, with potential antineoplastic activity. Upon administration of anti-CD70 ADC PRO1160, the anti-CD70 antibody moiety targets and binds to CD70-expressing tumor cells. Upon binding, internalization and linker cleavage, exatecan is released. Exatecan inhibits DNA topoisomerase I activity, thereby inhibiting DNA replication and resulting in cell cycle arrest and tumor cell apoptosis. This inhibits the proliferation of CD70-expressing tumor cells. CD70, the ligand for the costimulatory receptor CD27 and a member of the tumor necrosis factor (TNF) family, is found on the surfaces of various types of cancer cells.</t>
  </si>
  <si>
    <t>C200127</t>
  </si>
  <si>
    <t>MK2 Inhibitor ATI-2231|ATI 2231|ATI-2231|ATI2231</t>
  </si>
  <si>
    <t>An orally bioavailable inhibitor of mitogen-activated protein (MAP) kinase-activated protein kinase 2 (MAPKAPK2; MK2), with potential antineoplastic and chemosensitization activities. Upon oral administration, MK2 inhibitor ATI-2231 targets and binds to the p38MAPK-MK2 complex, thereby inhibiting the p38MAPK phosphorylation and activation of MK2. This inhibits p38MAPK/MK2-mediated signaling pathway, and abrogates the repair of damaged DNA. This may lead to an accumulation of damaged DNA, inhibition of cell cycle arrest, and induction of apoptosis, and may potentiate the cytotoxicity of DNA-damaging agents. MK2, a cell cycle checkpoint kinase, plays an important role in DNA repair.</t>
  </si>
  <si>
    <t>C200128</t>
  </si>
  <si>
    <t>Lutetium Lu 177 LNC1004|177Lu-LNC1004|Lutetium Lu 177-LNC1004</t>
  </si>
  <si>
    <t>A radioconjugate consisting of an Evans blue (EB) modified fibroblast activation protein inhibitor (FAPi), conjugated with the bifunctional, macrocyclic chelating agent tetra-azacyclododecane tetraacetic acid (DOTA) and radiolabeled with the beta-emitting radioisotope lutetium Lu 177, with potential antineoplastic activity. Upon administration of lutetium Lu 177 LNC1004, the FAPi moiety targets and binds to FAP-expressing cancer-associated fibroblasts (CAFs). Upon binding and internalization, the radioconjugate specifically delivers a cytotoxic dose of beta radiation to FAP-expressing CAFs. FAP, a cell surface protein, is overexpressed on CAFs in the tumor microenvironment (TME).</t>
  </si>
  <si>
    <t>C200129</t>
  </si>
  <si>
    <t>Mologic|Mologic, Inc.|Mologic, Inc.</t>
  </si>
  <si>
    <t>A diagnostics company headquartered in Thurleigh, United Kingdom that specializes in lateral flow technology for rapid diagnostic technologies, products, and services.</t>
  </si>
  <si>
    <t>C20012</t>
  </si>
  <si>
    <t>Exploratory/Developmental Grant|R21 Mechanism|R21 Program</t>
  </si>
  <si>
    <t>The objective of this Exploratory/Developmental Grant (R21) mechanism is to encourage applications for one-time grants to support: 1) innovative research directions requiring preliminary testing or development; 2) exploration of the use of approaches and concepts new to a particular substantive area; 3) research and development of new technologies, techniques or methods; or 4) initial research and development of a body of data upon which significant future research may be built, i.e., the data should have a high level of impact on the field.</t>
  </si>
  <si>
    <t>C200130</t>
  </si>
  <si>
    <t>Nano-Ditech|Nano-Ditech Corporation|Nano-Ditech Corporation</t>
  </si>
  <si>
    <t>A manufacturer headquartered in Cranbury, New Jersey that specializes in the development and manufacture of rapid immuno-diagnostic products to serve the point-of-care marketplace.</t>
  </si>
  <si>
    <t>C200131</t>
  </si>
  <si>
    <t>Oceanit Foundry|Oceanit Foundry LLC|Oceanit Foundry LLC</t>
  </si>
  <si>
    <t>An engineering consultant group headquartered in Honolulu, Hawaii. Their health and therapeutics group does research, development, technology transfer, and commercialization to create medical products and devices for testing, therapy, wound care, and more.</t>
  </si>
  <si>
    <t>C200132</t>
  </si>
  <si>
    <t>OraSure Technologies|OraSure Technologies, Inc|OraSure Technologies, Inc</t>
  </si>
  <si>
    <t>A medical device company headquartered in Bethlehem, Pennsylvania that develops, manufactures, and distributes rapid diagnostic tests, sample collection and stabilization devices, and molecular services solutions.</t>
  </si>
  <si>
    <t>C200133</t>
  </si>
  <si>
    <t>OSANG Healthcare|OSANG|OSANG LLC|OSANG LLC</t>
  </si>
  <si>
    <t>A healthcare company headquartered in South Korea that manufactures medical diagnostic products and develops diagnostic biosensors for blood glucose, HbA1c, and cholesterol.</t>
  </si>
  <si>
    <t>C200134</t>
  </si>
  <si>
    <t>PHASE Scientific|PHASE Scientific International, Ltd.|PHASE Scientific International, Ltd.</t>
  </si>
  <si>
    <t>A biotech company headquartered in Hong Kong that develops diagnostic tools and services for cancer and infectious diseases using proprietary technologies.</t>
  </si>
  <si>
    <t>C200135</t>
  </si>
  <si>
    <t>Princeton BioMeditech|Princeton BioMeditech Corp|Princeton BioMeditech Corp</t>
  </si>
  <si>
    <t>A biotech company headquartered in Monmouth Junction, New Jersey that develops and manufactures products for consumer in-home use and professional on-site/point-of-care use.</t>
  </si>
  <si>
    <t>C200136</t>
  </si>
  <si>
    <t>Quidel|Quidel Corporation|Quidel Corporation</t>
  </si>
  <si>
    <t>A diagnostic healthcare manufacturer headquartered in San Diego, California with core capabilities in immunoassay development, automated manufacturing, monoclonal antibody characterization and development, and molecular assay development. Their diagnostic products include lateral flow devices, direct fluorescent antibodies, micro-titer production, fluorescent immunoassay products, and molecular diagnostic products.</t>
  </si>
  <si>
    <t>C200137</t>
  </si>
  <si>
    <t>SD Biosensor|SD Biosensor, Inc.|SD Biosensor, Inc.</t>
  </si>
  <si>
    <t>An in-vitro diagnostics company that develops quick diagnostics, immunodiagnostics, molecular diagnostics, and blood glucose monitoring systems for self-testing.</t>
  </si>
  <si>
    <t>C200138</t>
  </si>
  <si>
    <t>SEKISUI Diagnostics|SEKISUI Diagnostics, LLC|SEKISUI Diagnostics, LLC</t>
  </si>
  <si>
    <t>A company headquartered in Burlington, Massachusetts that develops diagnostic tests, reagents, and systems along with enzymes and raw materials for diagnostic and pharmaceutical manufacturers.</t>
  </si>
  <si>
    <t>C200139</t>
  </si>
  <si>
    <t>Autologous Tumor Infiltrating Lymphocytes GT201|Autologous TILs GT201|GT 201|GT-201|GT201</t>
  </si>
  <si>
    <t>A preparation of autologous tumor infiltrating lymphocytes (TILs) derived from each patient's resected tumor and expanded ex vivo, with potential immunomodulating and antineoplastic activities. Upon administration back into the patient, the autologous TILs GT201 specifically recognize and kill the patient's tumor cells.</t>
  </si>
  <si>
    <t>C20013</t>
  </si>
  <si>
    <t>Exploratory/Developmental Grants Phase II|R33 Mechanism|R33 Program</t>
  </si>
  <si>
    <t>The R33 award is to provide a second phase for the support for innovative exploratory and development research activities initiated under the R21 mechanism.</t>
  </si>
  <si>
    <t>C200140</t>
  </si>
  <si>
    <t>Siemens Healthineers</t>
  </si>
  <si>
    <t>A medical device company headquartered in Erlangen, Germany that produces products, services, and solutions for clinical decision-making.</t>
  </si>
  <si>
    <t>C200141</t>
  </si>
  <si>
    <t>Watmind USA</t>
  </si>
  <si>
    <t>A medical technology company headquartered in Austin, Texas that develops diagnostic testing devices.</t>
  </si>
  <si>
    <t>C200142</t>
  </si>
  <si>
    <t>Xiamen Boson Biotech|Xiamen Boson Biotech Co., Ltd.|Xiamen Boson Biotech Co., Ltd.</t>
  </si>
  <si>
    <t>A company headquartered in Xiamen, China that develops and manufactures in vitro diagnostic kits for point-of-care testing to detect cardiac markers, drugs of abuse, fertility hormones, infectious diseases, tumor markers. and animal diseases.</t>
  </si>
  <si>
    <t>C200143</t>
  </si>
  <si>
    <t>Anti-CD44v9 Antibody-drug Conjugate AMT-116|ADC AMT-116|AMT 116|AMT-116|AMT116|Anti-CD44v9 ADC AMT-116</t>
  </si>
  <si>
    <t>An antibody-drug conjugate (ADC) composed of a humanized immunoglobulin G1 (IgG1) monoclonal antibody directed against the tumor-associated antigen (TAA) CD44 variant 9 (CD44v9), linked to the topoisomerase I inhibitor (TOP1i) and belotecan derivative KL610023 via a hydrolysable linker, with potential antineoplastic activity. Upon intravenous administration of anti-CD44v9 ADC AMT-116, the monoclonal antibody moiety targets and binds to CD44v9 expressed on tumor cells. Upon binding and internalization, KL610023 is released. KL610023 targets and binds to DNA topoisomerase I, thereby inhibiting DNA replication and killing the CD44v9-expressing cancer cells. CD44v9, a splicing variant of CD44 overexpressed in numerous cancer cell types, is associated with tumorigenicity and cancer treatment resistance.</t>
  </si>
  <si>
    <t>C200144</t>
  </si>
  <si>
    <t>COVID-19 Test Kit</t>
  </si>
  <si>
    <t>A test kit designed to detect COVID-19 and to inform an individual about their health status.</t>
  </si>
  <si>
    <t>C200145</t>
  </si>
  <si>
    <t>Solicited Medical History</t>
  </si>
  <si>
    <t>Information about an individual's personal medical history that is reported by a healthcare professional, consumer, or patient through an organized data collection system.</t>
  </si>
  <si>
    <t>C200146</t>
  </si>
  <si>
    <t>BinaxNOW COVID-19 Ag Card Home Test</t>
  </si>
  <si>
    <t>A COVID-19 home test kit manufactured by Abbot Diagnostics Scarborough, Inc. It is intended for persons age 15 years and older and children age 2 years and older when collected by an adult. It requires the supervision of a telehealth proctor and a smartphone or computer.</t>
  </si>
  <si>
    <t>C200147</t>
  </si>
  <si>
    <t>BinaxNOW COVID-19 Antigen Self Test</t>
  </si>
  <si>
    <t>A COVID-19 home test kit manufactured by Abbot Diagnostics Scarborough, Inc. It is intended for persons age 15 years and older and children age 2 years and older when collected by an adult.</t>
  </si>
  <si>
    <t>C200148</t>
  </si>
  <si>
    <t>CareStart COVID-19 Antigen Home Test|On/Go COVID-19 Antigen Self Test</t>
  </si>
  <si>
    <t>A COVID-19 home test kit manufactured by Access Bio, Inc. It is intended for persons age 14 years and older and children age 2 years and older when collected by an adult.</t>
  </si>
  <si>
    <t>C200149</t>
  </si>
  <si>
    <t>Anti-IL-11 Monoclonal Antibody 9MW3811|9MW 3811|9MW-3811|9MW3811</t>
  </si>
  <si>
    <t>A humanized monoclonal antibody directed against interleukin-11 (IL-11), with potential anti-fibrotic and antineoplastic activities. Upon administration, anti-IL-11 monoclonal antibody 9MW3811 targets and binds to IL-11. This prevents the binding of IL-11 to interleukin-11 receptor subunit alpha (IL-11RA), and inhibits IL-11-mediated signaling via the gp130/IL-11RA receptor complex. This may decrease fibrosis and inhibit tumor cell proliferation. IL-11, a member of the IL-6 family of cytokines, is upregulated in some fibro-inflammatory diseases and cancers.</t>
  </si>
  <si>
    <t>C20014</t>
  </si>
  <si>
    <t>Center Core Grants|P30 Mechanism|P30 Program</t>
  </si>
  <si>
    <t>Supports centralized resources and facilities shared by investigators with existing funded research projects. The overall goal is to increase the effectiveness, capabilities, or productivity of current projects; to stimulate cooperative approaches; and/or to promote new research directions through multi-disciplinary or regional collaborations.</t>
  </si>
  <si>
    <t>C200150</t>
  </si>
  <si>
    <t>Anti-CTLA-4 Monoclonal Antibody KD6001|KD 6001|KD-6001|KD6001</t>
  </si>
  <si>
    <t>A monoclonal antibody directed against the human T-cell-expressed receptor cytotoxic T-lymphocyte-associated antigen 4 (CTLA-4; CTLA4; CD152), with potential immune checkpoint inhibitory and antineoplastic activities. Upon administration, anti-CTLA-4 monoclonal antibody KD6001 targets and binds to CTLA-4 expressed on T-cells, and inhibits the CTLA-4-mediated downregulation of T-cell activation. This leads to a cytotoxic T-lymphocyte (CTL)-mediated immune response against cancer cells. CTLA-4, an inhibitory receptor and member of the immunoglobulin superfamily (IgSF), plays a key role in the downregulation of the immune system.</t>
  </si>
  <si>
    <t>C200151</t>
  </si>
  <si>
    <t>Flowflex COVID-19 Antigen Home Test|On/Go One COVID-19 Antigen Self Test</t>
  </si>
  <si>
    <t>A COVID-19 home test kit manufactured by ACON Laboratories, Inc. It is intended for persons age 14 years and older and children age 2 years and older when collected by an adult.</t>
  </si>
  <si>
    <t>C200152</t>
  </si>
  <si>
    <t>Anti-PVRIG Monoclonal Antibody NM1F|Anti-CD112R Monoclonal Antibody NM1F|Anti-PVRIG Monoclonal Antibody TGI-2|NM 1F|NM-1F|NM1F|TGI 2|TGI-2|TGI2</t>
  </si>
  <si>
    <t>A humanized immunoglobulin G1 (IgG1) monoclonal antibody against poliovirus receptor-related immunoglobulin (PVRIG; PVR related immunoglobulin domain containing protein; CD112R), with potential immune checkpoint inhibitory and antineoplastic activities. Upon administration, anti-PVRIG monoclonal antibody NM1F targets and binds to PVRIG expressed on cytotoxic T-lymphocytes (CTLs) and natural killer (NK) cells within the tumor microenvironment (TME). This blocks the interaction of PVRIG with its ligand nectin cell adhesion molecule 2 (poliovirus receptor-related 2; PVRL2; CD112), which is overexpressed on a variety of tumor cell types. Inhibiting the activation of PVRIG abrogates the PVRIG-induced inhibition of T-lymphocyte and NK cell activation. This activates CTLs and NK cells, enhances anti-tumor responses and immune-mediated tumor cell killing, and inhibits tumor cell proliferation. PVRIG, a member of the B7/CD28 family and an immune checkpoint receptor that, upon activation, negatively regulates the activation of various immune cells. It plays a key role in immunosuppression.</t>
  </si>
  <si>
    <t>C200153</t>
  </si>
  <si>
    <t>Advin COVID-19 Antigen Test at-Home</t>
  </si>
  <si>
    <t>A COVID-19 home test kit manufactured by Advin Biotech, Inc. It is intended for persons age 14 years and older and children age 2 years and older when collected by an adult.</t>
  </si>
  <si>
    <t>C200154</t>
  </si>
  <si>
    <t>Anti-HER2 Antibody-drug Conjugate BAT8010|Anti-HER2 ADC BAT8010|BAT 8010|BAT-8010|BAT8010</t>
  </si>
  <si>
    <t>An antibody-drug conjugate (ADC) composed of a monoclonal antibody directed against the tumor-associated antigen (TAA) human epidermal growth factor receptor 2 (EGFR2; HER2; ErbB2) linked to the camptothecin analog exatecan, with potential antineoplastic activity. Upon administration of anti-HER2 ADC BAT8010, the anti-HER2 monoclonal antibody moiety targets and binds to HER2 expressed on tumor cells. Upon binding, internalization and linker cleavage, exatecan is released. Exatecan inhibits DNA topoisomerase I activity, thereby inhibiting DNA replication and resulting in cell cycle arrest and tumor cell apoptosis. This inhibits the proliferation of HER2-expressing tumor cells. HER2, a receptor tyrosine kinase that is mutated or overexpressed in many tumor cell types, plays an important role in tumor cell proliferation and tumor vascularization.</t>
  </si>
  <si>
    <t>C200155</t>
  </si>
  <si>
    <t>NIDS COVID-19 Antigen Home Test</t>
  </si>
  <si>
    <t>A COVID-19 home test kit manufactured by ANP Technologies, Inc. It is intended for persons age 14 years and older and children age 2 years and older when collected by an adult.</t>
  </si>
  <si>
    <t>C200156</t>
  </si>
  <si>
    <t>Metrix COVID-19 Test</t>
  </si>
  <si>
    <t>A COVID-19 home test kit manufactured by Aptitude Medical Systems, Inc. It is intended for persons age 14 years and older and children age 2 years and older when collected by an adult. It is a molecular test and requires a Metrix Reader.</t>
  </si>
  <si>
    <t>C200157</t>
  </si>
  <si>
    <t>Fastep COVID-19 Antigen Home Test</t>
  </si>
  <si>
    <t>A COVID-19 home test kit manufactured by Azure Biotec, Inc. It is intended for persons age 14 years and older and children age 2 years and older when collected by an adult.</t>
  </si>
  <si>
    <t>C200158</t>
  </si>
  <si>
    <t>FaStep COVID-19 Antigen Pen Home Test</t>
  </si>
  <si>
    <t>A COVID-19 home test kit manufactured by Azure Biotec, Inc. It is intended for persons age 14 years and older and children age 2 years and older when collected by an adult. This test is in the form of a pen.</t>
  </si>
  <si>
    <t>C200159</t>
  </si>
  <si>
    <t>BD Veritor At-Home COVID-19 Test</t>
  </si>
  <si>
    <t>A COVID-19 home test kit manufactured by Becton, Dickinson and Company. It is intended for persons age 14 years and older and children age 2 years and older when collected by an adult. It requires a smartphone.</t>
  </si>
  <si>
    <t>C20015</t>
  </si>
  <si>
    <t>Education Projects|R25 Mechanism|R25 Program</t>
  </si>
  <si>
    <t>Used in a wide variety of ways to promote an appreciation for and interest in biomedical research, provide additional training in specific areas, and/or to develop ways to disseminate scientific discovery into public health and community applications.</t>
  </si>
  <si>
    <t>C200160</t>
  </si>
  <si>
    <t>Hotgen COVID-19 Antigen Home Test</t>
  </si>
  <si>
    <t>A COVID-19 home test kit manufactured by Beijing Hotgen Biotech Co., Ltd. It is intended for persons age 14 years and older and children age 2 years and older when collected by an adult.</t>
  </si>
  <si>
    <t>C200161</t>
  </si>
  <si>
    <t>Centipeda minima Decoction|C. minima Decoction|Spreading Sneezeweed Decoction</t>
  </si>
  <si>
    <t>A traditional Chinese medicine (TCM) formulation containing multiple flavones and their glycosides, phenolic and polyphenolic acids, and sesquiterpene lactones, with potential anti-inflammatory, immunomodulating and antineoplastic activities. Upon administration of Centipeda minima decoction, the active ingredients may modulate the cell cycle, induce apoptosis and inhibit tumor cell proliferation. It may also modulate the immune system by reducing the production of pro-inflammatory cytokines and inhibiting Janus kinase (JAK)-signal transducers and activators of transcription (STAT) signaling.</t>
  </si>
  <si>
    <t>C200162</t>
  </si>
  <si>
    <t>Bio-Self COVID-19 Antigen Home Test</t>
  </si>
  <si>
    <t>A COVID-19 home test kit manufactured by BioTeke USA, LLC. It is intended for persons age 14 years and older and children age 2 years and older when collected by an adult.</t>
  </si>
  <si>
    <t>C200163</t>
  </si>
  <si>
    <t>Celltrion DiaTrust COVID-19 Ag Home Test</t>
  </si>
  <si>
    <t>A COVID-19 home test kit manufactured by Celltrion USA, Inc. It is intended only for persons age 14 years and older.</t>
  </si>
  <si>
    <t>C200164</t>
  </si>
  <si>
    <t>CorDx COVID-19 Ag Test</t>
  </si>
  <si>
    <t>A COVID-19 home test kit manufactured by CorDX, Inc. It is intended for persons age 14 years and older and children age 2 years and older when collected by an adult.</t>
  </si>
  <si>
    <t>C200165</t>
  </si>
  <si>
    <t>c-Met Inhibitor DO-2|DO 2|DO-2|DO2|MET Kinase Inhibitor DO-2</t>
  </si>
  <si>
    <t>An orally bioavailable, brain-penetrant inhibitor of the oncoprotein c-Met (hepatocyte growth factor receptor; HGFR), with potential antineoplastic activity. Upon oral administration, c-Met inhibitor DO-2 targets and binds to the c-Met protein, prevents c-Met phosphorylation and disrupts c-Met-dependent signal transduction pathways. This may induce cell death in tumor cells overexpressing c-Met protein or expressing constitutively activated c-Met protein. c-Met protein is overexpressed or mutated in many tumor cell types and plays key roles in tumor cell proliferation, survival, invasion, metastasis, and tumor angiogenesis. The hydrogen-carbon bond(s) has been replaced with deuterium-carbon bond(s) in DO-2 to decrease both the metabolic breakdown of the agent and the resulting levels of inactive and toxic metabolites.</t>
  </si>
  <si>
    <t>C200166</t>
  </si>
  <si>
    <t>Autologous Gene-modified PD-1-positive T-lymphocytes ScTIL210|Autologous Gene-modified PD-1-positive T-cells ScTIL210|ScTIL 210|ScTIL-210|ScTIL210</t>
  </si>
  <si>
    <t>A preparation of autologous programmed cell death protein 1 (PD-1; PDCD1; CD279)-positive T-lymphocytes transduced with a lentiviral vector encoding for an as of yet undisclosed receptor, with potential immunomodulating activity. Upon administration, autologous gene-modified PD-1-positive T-lymphocytes ScTIL210 may recognize and kill the patient's tumor cells through as of yet not elucidated receptor binding.</t>
  </si>
  <si>
    <t>C200167</t>
  </si>
  <si>
    <t>ImmuView COVID-19 Antigen Home Test</t>
  </si>
  <si>
    <t>A COVID-19 home test kit manufactured by CTK Biotech, Inc. It is intended for persons age 14 years and older and children age 2 years and older when collected by an adult.</t>
  </si>
  <si>
    <t>C200168</t>
  </si>
  <si>
    <t>Cue COVID-19 Test for Home and Over The Counter (OTC) Use</t>
  </si>
  <si>
    <t>A COVID-19 home test kit manufactured by Cue Health, Inc. It is intended for persons age 18 years and older and children age 2 years and older when collected by an adult. It is a molecular test and requires a Cue Cartridge Reader and a smartphone.</t>
  </si>
  <si>
    <t>C200169</t>
  </si>
  <si>
    <t>Ellume COVID-19 Home Test</t>
  </si>
  <si>
    <t>A COVID-19 home test kit manufactured by Ellume Limited. It is intended for persons age 16 years and older and children age 2 years and older when collected by an adult. It requires a smartphone.</t>
  </si>
  <si>
    <t>C20016</t>
  </si>
  <si>
    <t>National Center for Research Resources|NCRR</t>
  </si>
  <si>
    <t>A center within the National Institutes of Health that provides laboratory scientists and clinical researchers with the tools and training they need to understand, detect, treat, and prevent a wide range of diseases.</t>
  </si>
  <si>
    <t>C200170</t>
  </si>
  <si>
    <t>Genabio COVID-19 Rapid Self-Test Kit</t>
  </si>
  <si>
    <t>A COVID-19 home test kit manufactured by Genabio Diagnostics, Inc. It is intended for persons age 14 years and older and children age 2 years and older when collected by an adult.</t>
  </si>
  <si>
    <t>C200171</t>
  </si>
  <si>
    <t>GenBody COVID-19 Ag Home Test</t>
  </si>
  <si>
    <t>A COVID-19 home test kit manufactured by GenBody Diagnostics, Inc. It is intended for persons age 14 years and older and children age 2 years and older when collected by an adult.</t>
  </si>
  <si>
    <t>C200172</t>
  </si>
  <si>
    <t>iHealth COVID-19 Antigen Rapid Test|GoToKnow COVID-19 Antigen Rapid Test|GoodToKnow COVID-19 Antigen Rapid Test</t>
  </si>
  <si>
    <t>A COVID-19 home test kit manufactured by iHealth Labs, Inc. It is intended for persons age 15 years and older and children age 2 years and older when collected by an adult.</t>
  </si>
  <si>
    <t>C200173</t>
  </si>
  <si>
    <t>SCoV-2 Ag Detect Rapid Self-Test</t>
  </si>
  <si>
    <t>A COVID-19 home test kit manufactured by InBios International, Inc. It is intended for persons age 14 years and older and children age 2 years and older when collected by an adult.</t>
  </si>
  <si>
    <t>C200174</t>
  </si>
  <si>
    <t>Lucira COVID-19 &amp; Flu Home Test</t>
  </si>
  <si>
    <t>A COVID-19 and influenza A and B home test kit manufactured by Lucira Health, Inc. It is intended for persons age 14 years and older and children age 2 years and older when collected by an adult. This is a molecular test and has a 6 month shelf life.</t>
  </si>
  <si>
    <t>C200175</t>
  </si>
  <si>
    <t>Lucira CHECK-IT COVID-19 Test Kit</t>
  </si>
  <si>
    <t>A COVID-19 home test kit manufactured by Lucira Health, Inc. It is intended for persons age 14 years and older and children age 2 years and older when collected by an adult. This is a molecular test and has an 18 month shelf life.</t>
  </si>
  <si>
    <t>C200176</t>
  </si>
  <si>
    <t>MaximBio ClearDetect COVID-19 Antigen Home Test</t>
  </si>
  <si>
    <t>A COVID-19 home test kit manufactured by Maxim Biomedical, Inc. It is intended for persons age 14 years and older and children age 2 years and older when collected by an adult.</t>
  </si>
  <si>
    <t>C200177</t>
  </si>
  <si>
    <t>COVI-Go SARS-CoV-2 Ag Self-Test</t>
  </si>
  <si>
    <t>A COVID-19 home test kit manufactured by Mologic, Inc. It is intended for persons age 14 years and older and children age 2 years and older when collected by an adult.</t>
  </si>
  <si>
    <t>C200178</t>
  </si>
  <si>
    <t>Nano-Check COVID-19 Antigen At-Home Test</t>
  </si>
  <si>
    <t>A COVID-19 home test kit manufactured by Nano-Ditech Corporation. It is intended for persons age 14 years and older and children age 2 years and older when collected by an adult.</t>
  </si>
  <si>
    <t>C200179</t>
  </si>
  <si>
    <t>ASSURE-100 Rapid COVID-19</t>
  </si>
  <si>
    <t>A COVID-19 home test kit manufactured by Oceanit Foundry LLC. It is intended for persons age 14 years and older and children age 2 years and older when collected by an adult.</t>
  </si>
  <si>
    <t>C20017</t>
  </si>
  <si>
    <t>C20018</t>
  </si>
  <si>
    <t>Extramural Research Facilities Construction Project|C06 Award|Research Construction, Extramural|Research Facilities (Construction)</t>
  </si>
  <si>
    <t>The principal objective of this program is to facilitate and enhance the conduct of PHS-supported biomedical and behavioral research by supporting the costs of designing and constructing non-Federal basic and clinical research facilities to meet the biomedical or behavioral research, research training, or research support needs of an institution or a research area at an institution. (from NIH Guide)</t>
  </si>
  <si>
    <t>C200180</t>
  </si>
  <si>
    <t>InteliSwab COVID-19 Rapid Test</t>
  </si>
  <si>
    <t>A COVID-19 home test kit manufactured by OraSure Technologies, Inc. It is intended for persons age 18 years and older and children age 2 years and older when collected by an adult.</t>
  </si>
  <si>
    <t>caDSR NIH COVID-19</t>
  </si>
  <si>
    <t>C200181</t>
  </si>
  <si>
    <t>Recombinant Human Hyaluronidase and Pembrolizumab|Hyaluronidase and Pembrolizumab|Hyaluronidase/Pembrolizumab|MK 3475A|MK-3475A|MK-5180 and Pembrolizumab|MK-5180/Pembrolizumab|MK3475A|Pembrolizumab and Hyaluronidase|Pembrolizumab/Hyaluronidase</t>
  </si>
  <si>
    <t>A fixed-dose co-formulation composed of pembrolizumab, a humanized immunoglobulin G4 (IgG4) monoclonal antibody directed against human cell surface receptor PD-1 (programmed death-1; programmed cell death-1; cluster of differentiation 279; CD279), and MK-5180, a recombinant form of human hyaluronidase, with potential immune checkpoint inhibitory and antineoplastic activities. Upon subcutaneous administration of recombinant human hyaluronidase and pembrolizumab, the hyaluronidase reversibly depolymerizes the polysaccharide hyaluronan in the subcutaneous tissue. This increases the permeability of the subcutaneous tissue and enhances the absorption of pembrolizumab into the systemic circulation. In turn, pembrolizumab binds to PD-1, an inhibitory signaling receptor expressed on the surface of activated T-cells, and blocks the binding to and activation of PD-1 by its ligands, which results in the activation of T-cell-mediated immune responses against tumor cells. The ligands for PD-1 include programmed cell death ligand 1 (PD-L1; cluster of differentiation 274; CD274), overexpressed on certain cancer cells, and programmed cell death ligand 2 (PD-L2), which is primarily expressed on APCs. Activated PD-1 negatively regulates T-cell activation and plays a key role in in tumor evasion from host immunity. When administered subcutaneously, hyaluronidase, an endoglycosidase, increases the dispersion and absorption of co-administered drugs.</t>
  </si>
  <si>
    <t>C200182</t>
  </si>
  <si>
    <t>OHC COVID-19 Antigen Self Test|QuickFinder COVID-19 Antigen Self Test</t>
  </si>
  <si>
    <t>A COVID-19 home test kit manufactured by OSANG LLC. It is intended for persons age 14 years and older and children age 2 years and older when collected by an adult.</t>
  </si>
  <si>
    <t>C200183</t>
  </si>
  <si>
    <t>INDICAID COVID-19 Rapid Antigen At-Home Test</t>
  </si>
  <si>
    <t>A COVID-19 home test kit manufactured by PHASE Scientific International, Ltd. It is intended for persons age 14 years and older and children age 2 years and older when collected by an adult.</t>
  </si>
  <si>
    <t>C200184</t>
  </si>
  <si>
    <t>Status COVID-19 Antigen Rapid Test for Home Use</t>
  </si>
  <si>
    <t>A COVID-19 home test kit manufactured by Princeton BioMeditech Corp. It is intended for persons age 14 years and older and children age 2 years and older when collected by an adult.</t>
  </si>
  <si>
    <t>C200185</t>
  </si>
  <si>
    <t>QuickVue At-Home OTC COVID-19 Test|CVS Health At Home COVID-19 Test Kit|Walgreens At-Home COVID-19 Test Kit</t>
  </si>
  <si>
    <t>A COVID-19 home test kit manufactured by Quidel Corporation. It is intended for persons age 14 years and older and children age 2 years and older when collected by an adult.</t>
  </si>
  <si>
    <t>C200186</t>
  </si>
  <si>
    <t>Fluorine F 18 RD2|18F RD2|18F-RD2|18F-labeled RD2</t>
  </si>
  <si>
    <t>A radioconjugate composed of the amyloid-beta-binding peptide RD2 labeled with the radionuclide fluorine F 18, with potential amyloid-beta peptide imaging activity upon positron emission topography (PET)/computed tomography (CT). Upon administration of fluorine F 18 RD2, RD2 targets and binds to amyloid-beta. Upon PET/CT imaging, amyloid-beta plaques can be visualized and detected. Amyloid-beta is a key component in plaque formation in Alzheimer's disease. Elevated plasma levels of amyloid-beta are also associated with some cancers.</t>
  </si>
  <si>
    <t>C200187</t>
  </si>
  <si>
    <t>HER2-targeted Hypoxia-stimulated CAR T Cells|Anti-HER2 Hypoxia-stimulated CAR T-cells|HER2 Targeted HypoSti.CAR-T Cells|HypoSti.CAR-HER2 T Cells</t>
  </si>
  <si>
    <t>A preparation of T-lymphocytes that have been genetically modified to express a hypoxia-stimulated chimeric antigen receptor (CAR) targeting the tumor-associated antigen (TAA) human epidermal growth factor receptor 2 (HER2; ErbB2; HER-2), with potential immunostimulating and antineoplastic activities. Upon administration, HER2-targeted hypoxia-stimulated CAR T cells target and bind to HER2-expressing tumor cells, thereby inducing selective toxicity in HER2-expressing tumor cells. HER2 is overexpressed in a variety of cancer cell types and is associated with increased tumor cell proliferation. Hypoxia-stimulated CAR may improve the expansion and survival of the CAR T cells in the hypoxic tumor microenvironment (TME).</t>
  </si>
  <si>
    <t>C200188</t>
  </si>
  <si>
    <t>Pilot COVID-19 At-Home Test</t>
  </si>
  <si>
    <t>A COVID-19 home test kit manufactured by SD Biosensor, Inc. It is intended for persons age 14 years and older and children age 2 years and older when collected by an adult.</t>
  </si>
  <si>
    <t>C200189</t>
  </si>
  <si>
    <t>OSOM COVID-19 Antigen Home Test</t>
  </si>
  <si>
    <t>A COVID-19 home test kit manufactured by SEKISUI Diagnostics, LLC. It is intended for persons age 14 years and older and children age 2 years and older when collected by an adult.</t>
  </si>
  <si>
    <t>Research Facilities Construction Grants|C06 Mechanism|C06 Program</t>
  </si>
  <si>
    <t>Support to expand, remodel, renovate, or alter biomedical or behavioral research facilities.</t>
  </si>
  <si>
    <t>C200190</t>
  </si>
  <si>
    <t>CLINITEST Rapid COVID-19 Antigen Self-Test</t>
  </si>
  <si>
    <t>A COVID-19 home test kit manufactured by Siemens Healthineers. It is intended for persons age 14 years and older and children age 2 years and older when collected by an adult.</t>
  </si>
  <si>
    <t>C200191</t>
  </si>
  <si>
    <t>Speedy Swab Rapid COVID-19 Antigen Self-Test</t>
  </si>
  <si>
    <t>A COVID-19 home test kit manufactured by Watmind USA. It is intended for persons age 14 years and older and children age 2 years and older when collected by an adult.</t>
  </si>
  <si>
    <t>C200192</t>
  </si>
  <si>
    <t>Rapid SARS-CoV-2 Antigen Test Card</t>
  </si>
  <si>
    <t>A COVID-19 home test kit manufactured by Xiamen Boson Biotech Co., Ltd. It is intended for persons age 14 years and older and children age 2 years and older when collected by an adult.</t>
  </si>
  <si>
    <t>C200193</t>
  </si>
  <si>
    <t>Anti-mesothelin CAR-CD40L-expressing T-lymphocytes|Anti-MSLN CAR-CD40L-expressing T-cells|Anti-MSLN CAR-CD40L-expressing T-lymphocytes|CD40 Ligand Expressing MSLN-CAR T Cells</t>
  </si>
  <si>
    <t>A preparation of T-lymphocytes that have been genetically modified to express a chimeric antigen receptor (CAR) specific for the human tumor-associated antigen (TAA) mesothelin (MSLN), and CD40 ligand (CD40L; CD154; TRAP; TNFSF5), with potential immunomodulating and antineoplastic activities. Upon administration, anti-MSLN CAR-CD40L-expressing T-lymphocytes specifically target and kill MSLN-expressing tumor cells. Mesothelin, a cell surface glycoprotein involved in cell adhesion, is overexpressed in a variety of cancer cell types. CD40L binds to CD40 and activates CD40/CD40L-mediated signaling, which activates monocyte-derived dendritic cells (moDCs), increases the secretion of inflammatory cytokines and further stimulates cytotoxic T-lymphocytes (CTLs). This enhances cytotoxicity and anti-tumor immune response.</t>
  </si>
  <si>
    <t>C200194</t>
  </si>
  <si>
    <t>Ametumumab</t>
  </si>
  <si>
    <t>A human recombinant immunoglobulin G1 (IgG1) monoclonal antibody directed against epidermal growth factor receptor (EGFR), with potential antineoplastic activity. Upon administration, ametumumab targets, binds to and prevents the activation of EGFR. This inhibits EGFR-mediated signaling and proliferation of EGFR-expressing tumor cells. In addition, ametumumab may induce antibody-dependent cell-mediated cytotoxicity (ADCC) and complement-dependent cytotoxicity (CDC) against EGFR-expressing tumor cells. EGFR, a member of the epidermal growth factor receptor family, is overexpressed on various tumor cell types.</t>
  </si>
  <si>
    <t>C200195</t>
  </si>
  <si>
    <t>Anti-EpCAM Monoclonal Antibody AM-928|AM 928|AM-928|AM928</t>
  </si>
  <si>
    <t>A humanized monoclonal antibody directed against the tumor-associated antigen (TAA) epithelial cell adhesion molecule (Ep-CAM; EpCAM; CD326), with potential antineoplastic activity. Upon administration, anti-EpCAM monoclonal antibody AM-928 targets and binds to EpCAM on EpCAM-expressing tumor cells. This inhibits EpCAM-mediated signaling and the proliferation of EpCAM-expressing tumor cells. EpCAM, a cell surface protein upregulated on many tumor cell types, promotes the proliferation, migration and invasiveness of tumor cells.</t>
  </si>
  <si>
    <t>C200196</t>
  </si>
  <si>
    <t>Anti-TIM-3 Monoclonal Antibody BC3402|Anti-TIM3 Monoclonal Antibody BC3402|BC 3402|BC-3402|BC3402</t>
  </si>
  <si>
    <t>A monoclonal antibody against the inhibitory T-cell receptor T-cell immunoglobulin and mucin domain-containing protein 3 (TIM-3; TIM3; hepatitis A virus cellular receptor 2; HAVCR2), with potential immune checkpoint inhibitory and antineoplastic activities. Upon administration, anti-TIM-3 monoclonal antibody BC3402 targets and binds to TIM-3 expressed on certain T-cells, including tumor infiltrating lymphocytes (TILs). This abrogates T-cell inhibition, activates antigen-specific T-lymphocytes and enhances cytotoxic T-lymphocyte (CTL)-mediated tumor cell lysis, which results in a reduction in tumor growth. TIM-3, a transmembrane protein and immune checkpoint receptor, is associated with tumor-mediated immune suppression.</t>
  </si>
  <si>
    <t>C200197</t>
  </si>
  <si>
    <t>Anti-CCR8 Monoclonal Antibody CM369|Anti-CCR8 Monoclonal Antibody ICP-B05|CM 369|CM-369|CM369|ICP B05|ICP-B05|ICPB05</t>
  </si>
  <si>
    <t>A monoclonal antibody against C-C-chemokine receptor 8 (CCR8), with potential immunomodulating and antineoplastic activities. Upon administration, anti-CCR8 monoclonal antibody CM369 targets and binds to CCR8 on CCR8-positive tumor-infiltrating regulatory T-cells (Tregs) in the tumor microenvironment (TME), and depletes CCR8-positive tumor-infiltrating Tregs via antibody-dependent cellular cytotoxicity (ADCC). This may reactivate antitumor immune responses. CCR8 is specifically expressed by tumor-infiltrating Tregs in multiple types of cancer and plays a key role in immunosuppression.</t>
  </si>
  <si>
    <t>C200198</t>
  </si>
  <si>
    <t>C209888</t>
  </si>
  <si>
    <t>Anti-nectin-4 Antibody-drug Conjugate SHR-A2102|ADC SHR-A2102|Anti-nectin-4 ADC SHR-A2102|SHR A2102|SHR-A2102|SHRA2102</t>
  </si>
  <si>
    <t>An antibody-drug conjugate (ADC) composed of an immunoglobulin G1 (IgG1) monoclonal antibody directed against the tumor-associated antigen (TAA) nectin-4 (PVRL4) conjugated, via a cleavable linker, to a topoisomerase-1 inhibitor, with potential antineoplastic activity. Upon intravenous administration, the monoclonal antibody moiety of anti-nectin-4 ADC SHR-A2102 targets and binds to nectin-4 expressed on tumor cells. Upon binding, internalization and linker cleavage, topoisomerase-1 inhibitor is released and inhibits DNA topoisomerase I activity, thereby inhibiting DNA replication and resulting in cell cycle arrest and apoptosis in tumor cells expressing nectin-4. Nectin-4 is overexpressed in a variety of cancers, but has a restricted distribution in normal tissue.</t>
  </si>
  <si>
    <t>C200199</t>
  </si>
  <si>
    <t>Integrin AlphaVbeta3-targeted Small Molecule-drug Conjugate VIP236|Integrin AlphaVbeta3-targeted SMDC VIP236|Integrin AlphaVbeta3-targeted Topoisomerase I Inhibitor VIP236|VIP 236|VIP-236|VIP236</t>
  </si>
  <si>
    <t>A small molecule-drug conjugate (SMDC) composed of an integrin alphaVbeta3 binder conjugated, via a cleavable linker, to a camptothecin-based topoisomerase I inhibitor, with potential antineoplastic activity. Upon administration of integrin alphaVbeta3-targeted SMDC VIP236, the integrin alphaVbeta3 binder targets and binds to integrin alphaVbeta3 expressed on tumor cells and tumor vessel endothelial cells. Upon binding and linker cleavage by neutrophil elastase in the tumor microenvironment (TME), the camptothecin-based topoisomerase I inhibitor is released. The topoisomerase I inhibitor inhibits DNA topoisomerase I activity, thereby inhibiting DNA replication and generating DNA single- and double-strand breaks, and leading to cell cycle arrest and apoptosis. This inhibits the proliferation of integrin alphaVbeta3-expressing tumor cells, angiogenesis and metastasis. Integrin alphaVbeta3, a cell adhesion and signaling receptor, is overexpressed on the surface of tumor vessel endothelial cells, some tumor cells, and a number of other cell types.</t>
  </si>
  <si>
    <t>C20019</t>
  </si>
  <si>
    <t>Specialized Center Grant|P50 Mechanism|P50 Program|Specialized Center</t>
  </si>
  <si>
    <t>Support all aspects of R&amp;D from basic to clinical and may involve ancillary support activities such as patient care. They differ from program project grants in that they are usually developed in response to an institute initiative and subsequently receive continuous attention from its staff. Centers also may serve as regional or national resources for special research.</t>
  </si>
  <si>
    <t>C2001</t>
  </si>
  <si>
    <t>Monoclonal Antibody J591|J591</t>
  </si>
  <si>
    <t>Monoclonal recombinant antibody J591 (mAb HuJ591) recognizes the extracellular domain of prostate specific membrane antigen (PSMA), a cell surface peptidase highly expressed by malignant prostate epithelial cells and vascular endothelial cells of numerous solid tumor malignancies. Early results of clinical Phase I and II studies indicate that mAb HuJ591 represents targeted therapy to PSMA and has therapeutic potential in disseminated prostate cancer and other urological and solid tumor malignancies and did not result in a host immune response to the antibody. (NCI)</t>
  </si>
  <si>
    <t>C200200</t>
  </si>
  <si>
    <t>CDK2/4/6 Inhibitor SYH2043|SYH 2043|SYH-2043|SYH2043</t>
  </si>
  <si>
    <t>An orally bioavailable small molecule inhibitor of cyclin-dependent kinase (CDK) types 2 (CDK2), 4 (CDK4) and 6 (CDK6), with potential antineoplastic activity. Upon oral administration, CDK2/4/6 inhibitor SYH2043 selectively targets and inhibits CDK2, CDK4 and CDK6, which inhibits the phosphorylation of retinoblastoma protein (Rb) early in the G1 phase and prevents CDK-mediated G1-S-phase transition. This leads to cell cycle arrest, the induction of apoptosis, and the inhibition of tumor cell proliferation. CDKs are serine/threonine kinases that are important regulators of cell cycle progression and cellular proliferation and are upregulated in many tumor cell types.</t>
  </si>
  <si>
    <t>C200201</t>
  </si>
  <si>
    <t>Anti-CLDN6/CD3 Bispecific Antibody SAIL66|Anti-CLDN6/Anti-CD3 Bispecific Antibody SAIL66|CLDN6 x CD3 Bispecific Antibody SAIL66|SAIL 66|SAIL-66|SAIL66</t>
  </si>
  <si>
    <t>A bispecific antibody targeting both the tumor-associated antigen (TAA) Claudin 6 (CLDN6; CLDN-6) and the T-cell surface antigen CD3, with potential immunostimulating and antineoplastic activities. Upon intravenous administration, anti-CLDN6/CD3 bispecific antibody SAIL66 targets and binds to both CLDN6 expressed on tumor cells and CD3 expressed on T-cells. This activates and redirects cytotoxic T-lymphocytes (CTLs) to CLDN6-expressing tumor cells, which leads to enhanced CTL-mediated killing of CLDN6-expressing tumor cells. CLDN6, a tight-junction protein and embryonic antigen, is expressed on a variety of tumor cells but is not expressed on normal, healthy adult cells.</t>
  </si>
  <si>
    <t>C200202</t>
  </si>
  <si>
    <t>FAP/CD40-targeting Agent SHR-7367|SHR 7367|SHR-7367|SHR7367</t>
  </si>
  <si>
    <t>An agent targeting both the tumor-associated antigen (TAA) fibroblast activation protein (FAP) and CD40, with potential immunostimulatory and antineoplastic activities. Upon administration, FAP/CD40-targeting agent SHR-7367 targets and binds to both FAP, localized predominantly on cancer-associated fibroblasts (CAFs) in the tumor stroma, and CD40, a cell surface stimulatory receptor expressed on various immune cells including B-lymphocytes, monocytes and dendritic cells (DCs). The simultaneous binding to FAP and CD40 results in local clustering of FAP-expressing tumor stromal cells and CD40-expressing immune cells. Activation of CD40 induces proliferation and activation of B-lymphocytes, shifts the induction of suppressive macrophages towards immunostimulatory macrophages, activates monocyte-derived DCs (moDCs), and leads to the secretion of inflammatory cytokines, which activates the immune system to induce the proliferation and activation of cytotoxic T-lymphocytes (CTLs) against tumor cells. CD40, a member of the tumor necrosis factor receptor superfamily (TNFRSF), plays a key role in the activation of the immune system. FAP is abundantly expressed by CAFs in many solid tumors.</t>
  </si>
  <si>
    <t>C200203</t>
  </si>
  <si>
    <t>PD-L1 Combined Positive Score Greater than or Equal to 5|CD274 CPS Greater than or Equal to 5|PD-L1 CPS &gt;= 5|PD-L1 CPS Greater than or Equal to 5|PDL1 CPS Greater than or Equal to 5</t>
  </si>
  <si>
    <t>A semi-quantitative immunohistochemical finding indicating that the number of all PD-L1-expressing cells divided by the total number of viable tumor cells in a sample multiplied by 100 is at least 5.</t>
  </si>
  <si>
    <t>PD-L1 Combined Positive Score Greater than or Equal to 5</t>
  </si>
  <si>
    <t>C200204</t>
  </si>
  <si>
    <t>PD-L1 Tumor Proportion Score Greater than or Equal to 1|CD274 TPS Greater than or Equal to 1|PD-L1 TPS Greater than or Equal to 1|PD-L1 Tumor Proportion Score Greater than or Equal to 1 Percent|PDL1 TPS Greater than or Equal to 1</t>
  </si>
  <si>
    <t>A semi-quantitative finding indicating that at least 1 percent of the viable tumor cells in a sample are positive for PD-L1 expression by immunostaining.</t>
  </si>
  <si>
    <t>PD-L1 Tumor Proportion Score Greater than or Equal to 1</t>
  </si>
  <si>
    <t>C200205</t>
  </si>
  <si>
    <t>Rhenium Re 188|188Re|RHENIUM RE-188|Re 188|Re-188|Rhenium 188|Rhenium, Isotope of Mass 188|Rhenium-188</t>
  </si>
  <si>
    <t>A radioisotope with an atomic number of 75 and a half-life of 17 hours, with beta particle-emitting radiocytotoxic activity. Emitted by rhenium Re 188, beta particles directly damage cellular DNA and, by ionizing intracellular water to produce several types of cytotoxic free radicals and superoxides, indirectly damage intracellular biological macromolecules, resulting in tumor cell death.</t>
  </si>
  <si>
    <t>Rhenium Re 188</t>
  </si>
  <si>
    <t>C200206</t>
  </si>
  <si>
    <t>CDK4 Negative|Cell Division Kinase 4 Negative|Cyclin Dependent Kinase 4 Negative|Cyclin-Dependent Kinase 4 Negative</t>
  </si>
  <si>
    <t>An indication that expression of CDK4 has not been detected in a sample</t>
  </si>
  <si>
    <t>CDK4 Negative</t>
  </si>
  <si>
    <t>C200207</t>
  </si>
  <si>
    <t>C40292|C3611|C209285</t>
  </si>
  <si>
    <t>Vulvar Tubulovillous Adenoma</t>
  </si>
  <si>
    <t>An intestinal-type adenoma that arises from the vulva. It is characterized by the presence of a tubulovillous architectural pattern.</t>
  </si>
  <si>
    <t>C200208</t>
  </si>
  <si>
    <t>NUP98 Gene Alteration Positive|ADAR2 Gene Alteration Positive|ADIR2 Gene Alteration Positive|NUP196 Gene Alteration Positive|NUP96 Gene Alteration Positive|Nucleoporin 98 Gene Alteration Positive</t>
  </si>
  <si>
    <t>A finding indicating that mutation, underexpression, overexpression, fusion or rearrangement involving the NUP98 gene has been detected in a sample.</t>
  </si>
  <si>
    <t>NUP98 Gene Alteration Positive</t>
  </si>
  <si>
    <t>C200209</t>
  </si>
  <si>
    <t>NUP214 Gene Alteration Positive|CAIN Gene Alteration Positive|CAN Gene Alteration Positive|N214 Gene Alteration Positive|Nucleoporin 214 Gene Alteration Positive|Nucleoporin 214kDa Gene Alteration Positive</t>
  </si>
  <si>
    <t>A finding indicating that mutation, underexpression, overexpression, fusion or rearrangement involving the NUP214 gene has been detected in a sample.</t>
  </si>
  <si>
    <t>NUP214 Gene Alteration Positive</t>
  </si>
  <si>
    <t>Funding Mechanism|Funding Mechanisms</t>
  </si>
  <si>
    <t>The type of award an agency makes to support a program and within which it incorporates the terms and conditions for expending the funds and performing the work.</t>
  </si>
  <si>
    <t>C200210</t>
  </si>
  <si>
    <t>Topical Nigella sativa Seed Oil|Topical Black Seed Oil|Topical N. sativa Seed Oil</t>
  </si>
  <si>
    <t>A topical preparation containing the oil extracted from the seeds of Nigella sativa, also known as black seed or black cumin, with potential antioxidant, anti-inflammatory and immunomodulatory activities. Upon topical administration of Nigella sativa seed oil, the main constituent thymoquinone may stimulate various cytoprotective antioxidant enzymes. Thymoquinone may also exert anti-inflammatory activity by decreasing the production of inflammation mediators, such as tumor necrosis factor (TNF)-alpha, interleukin (IL) 1-beta and IL-6, and inhibiting pro-inflammatory enzymes, including cyclooxygenase (COX). In addition, thymoquinone may modulate the activity of various immune cells such as T-cells, B-cells, macrophages, neutrophils, natural killer (NK) cells, and dendritic cells (DCs). This may decrease the wound healing process time and may reduce radiation dermatitis upon radiation therapy.</t>
  </si>
  <si>
    <t>Neoplastic Plasma Cells 40 Percent or Less of Bone Marrow Nucleated Cells|Neoplastic Plasma Cells 40 Percent or Less of Bone Marrow Cells|Neoplastic Plasma Cells Less than or Equal to 40 Percent of Bone Marrow Nucleated Cells</t>
  </si>
  <si>
    <t>A semi-quantitative microscopic finding indicating that 40 percent or less than of the nucleated cells in a bone marrow sample are neoplastic plasma cells.</t>
  </si>
  <si>
    <t>Neoplastic Plasma Cells 40 Percent or Less of Bone Marrow Nucleated Cells</t>
  </si>
  <si>
    <t>C200212</t>
  </si>
  <si>
    <t>PD-L1 Combined Positive Score Greater than or Equal to 1|CD274 CPS Greater than or Equal to 1|PD-L1 CPS Greater than or Equal to 1|PDL1 CPS Greater than or Equal to 1</t>
  </si>
  <si>
    <t>A semi-quantitative immunohistochemical finding indicating that the number of all PD-L1-expressing cells divided by the total number of viable tumor cells in a sample multiplied by 100 is at least 1.</t>
  </si>
  <si>
    <t>PD-L1 Combined Positive Score Greater than or Equal to 1</t>
  </si>
  <si>
    <t>C200213</t>
  </si>
  <si>
    <t>C40459|C129829</t>
  </si>
  <si>
    <t>Biallelic ATM Gene Mutation|ATM Biallelic Gene Mutation|ATM Biallelic Mutation|ATM Gene Biallelic Mutation|Biallelic A-T Mutated Gene Mutation|Biallelic AT Mutated Gene Mutation|Biallelic ATM Serine/Threonine Kinase Gene Mutation|Biallelic Ataxia Telangiectasia Mutated Gene Mutation</t>
  </si>
  <si>
    <t>The presence of mutations in both alleles of the ATM gene.</t>
  </si>
  <si>
    <t>Biallelic ATM Gene Mutation</t>
  </si>
  <si>
    <t>C200214</t>
  </si>
  <si>
    <t>Homozygous ATM Gene Mutation|ATM Gene Homozygous Mutation|ATM Homozygous Gene Mutation|ATM Homozygous Mutation|Homozygous A-T Mutated Gene Mutation|Homozygous AT Mutated Gene Mutation|Homozygous ATM Serine/Threonine Kinase Gene Mutation|Homozygous Ataxia Telangiectasia Mutated Gene Mutation</t>
  </si>
  <si>
    <t>The presence of an identical mutation in both alleles of the ATM gene.</t>
  </si>
  <si>
    <t>Homozygous ATM Gene Mutation</t>
  </si>
  <si>
    <t>C200215</t>
  </si>
  <si>
    <t>C180949|C177684|C138158</t>
  </si>
  <si>
    <t>NTRK Family Fusion Gene Negative|NTRK Family Gene Fusion Negative|NTRK Fusion Gene Negative|NTRK Fusion Gene Negative|NTRK Gene Fusion Negative|TRK Family Fusion Gene Negative|TRK Fusion Gene Negative|TRK Receptor Family Fusion Gene Negative|TRK Receptor Fusion Gene Negative</t>
  </si>
  <si>
    <t>An indication that fusions involving NTRK family genes have not been detected in a sample.</t>
  </si>
  <si>
    <t>NTRK Fusion Gene Negative</t>
  </si>
  <si>
    <t>C200216</t>
  </si>
  <si>
    <t>C177684|C160493</t>
  </si>
  <si>
    <t>RET Fusion Gene Negative|RET Gene Fusion Negative|RET/PTC Family Fusion Gene Negative|Ret Proto-Oncogene Fusion Gene Negative</t>
  </si>
  <si>
    <t>An indication that fusions involving the RET gene have not been detected in a sample.</t>
  </si>
  <si>
    <t>RET Fusion Gene Negative</t>
  </si>
  <si>
    <t>C200217</t>
  </si>
  <si>
    <t>C190667|C177684</t>
  </si>
  <si>
    <t>MET Fusion Gene Negative|HGFR Fusion Gene Negative|Hepatocyte Growth Factor Receptor Fusion Gene Negative|MET Gene Fusion Negative|MET Proto-Oncogene, Receptor Tyrosine Kinase Fusion Gene Negative|Met Proto-Oncogene (Hepatocyte Growth Factor Receptor) Fusion Gene Negative|c-MET Fusion Gene Negative</t>
  </si>
  <si>
    <t>An indication that fusions involving the MET gene have not been detected in a sample.</t>
  </si>
  <si>
    <t>MET Fusion Gene Negative</t>
  </si>
  <si>
    <t>C200218</t>
  </si>
  <si>
    <t>Oromucosal Drops, Suspension Dosage Form|Oromucosal drops, suspension</t>
  </si>
  <si>
    <t>Liquid, usually multidose preparation consisting of a suspension intended for oromucosal use. The preparation is administered in small volumes into the oral cavity or onto a specific part of the oral cavity by means of a suitable device such as a dropper.</t>
  </si>
  <si>
    <t>C200219</t>
  </si>
  <si>
    <t>PSA Decline Greater than 30 Percent|PSA Decline Greater than Thirty Percent|PSA Decline More than 30 Percent|PSA Decline More than Thirty Percent|PSA Decrease Greater than 30 Percent|PSA Decrease Greater than Thirty Percent</t>
  </si>
  <si>
    <t>A finding indicating that the blood concentration of prostate specific antigen in a subject's sample has decreased by more than 30 percent compared to the value recorded for a previous sample from that subject.</t>
  </si>
  <si>
    <t>PSA Decline Greater than 30 Percent</t>
  </si>
  <si>
    <t>Funding Opportunities</t>
  </si>
  <si>
    <t>C200220</t>
  </si>
  <si>
    <t>Oromucosal Drops, Solution Dosage Form|Oromucosal drops, solution</t>
  </si>
  <si>
    <t>Liquid, usually multidose preparation consisting of a solution intended for oromucosal use. The preparation is administered in small volumes into the oral cavity or onto a specific part of the oral cavity by means of a suitable device such as a dropper.</t>
  </si>
  <si>
    <t>C200221</t>
  </si>
  <si>
    <t>Oromucosal Drops, Emulsion Dosage Form|Oromucosal drops, emulsion</t>
  </si>
  <si>
    <t>Liquid, usually multidose preparation consisting of an emulsion intended for oromucosal use. The preparation is administered in small volumes into the oral cavity or onto a specific part of the oral cavity by means of a suitable device such as a dropper.</t>
  </si>
  <si>
    <t>C200222</t>
  </si>
  <si>
    <t>Intratumoral Tumor Infiltrating Lymphocyte|Intra Tumoral Tumor Infiltrating Lymphocyte|Intratumoral TIL|iTIL</t>
  </si>
  <si>
    <t>A tumor infiltrating lymphocyte found within a nest of tumor cells, where there is no intervening stroma. These lymphocytes have direct cell-to-cell contact with tumor cells.</t>
  </si>
  <si>
    <t>C200223</t>
  </si>
  <si>
    <t>Stromal Tumor Infiltrating Lymphocyte|Stromal TIL|sTIL</t>
  </si>
  <si>
    <t>A tumor infiltrating lymphocyte found within the boundary of a tumor but located within the intervening stroma. These cells do not infiltrate tumor nests and lack cell-cell contacts with tumor cells.</t>
  </si>
  <si>
    <t>C200224</t>
  </si>
  <si>
    <t>Urethral</t>
  </si>
  <si>
    <t>Relating to the urethra (the urogenital canal, connecting the bladder to the outside of the body) as the intended site of administration.</t>
  </si>
  <si>
    <t>C200225</t>
  </si>
  <si>
    <t>Targeted Alpha Therapy Agent|TAT Agent</t>
  </si>
  <si>
    <t>Any radiopharmaceutical agent that targets cancer cells and the tumor microenvironment (TME) and exerts an antineoplastic effect through alpha particles.</t>
  </si>
  <si>
    <t>Targeted Alpha Therapy Agent</t>
  </si>
  <si>
    <t>C200227</t>
  </si>
  <si>
    <t>C6784|C4445</t>
  </si>
  <si>
    <t>Pancreatic Cystic Neoplasm</t>
  </si>
  <si>
    <t>A benign, borderline, or malignant cystic neoplasm that arises from the exocrine pancreas. This category includes pancreatic mucinous-cystic neoplasms, pancreatic cystadenomas, and pancreatic cystadenocarcinomas.</t>
  </si>
  <si>
    <t>C200228</t>
  </si>
  <si>
    <t>CNDP1 Gene|CNDP1|CNDP1|Carnosine Dipeptidase 1 Gene</t>
  </si>
  <si>
    <t>This gene plays a role in the degradation of carnosine, anserine and homocarnosine.</t>
  </si>
  <si>
    <t>C200229</t>
  </si>
  <si>
    <t>CNDP1 wt Allele|CN1|CPGL2|Carnosinase 1 Gene|Carnosinase, Serum Gene|Carnosine Dipeptidase 1 (Metallopeptidase M20 Family) Gene|Carnosine Dipeptidase 1 wt Allele|HsT2308|MGC10825|UNQ1915/PRO4380</t>
  </si>
  <si>
    <t>Human CNDP1 wild-type allele is located in the vicinity of 18q22.3 and is approximately 53 kb in length. This allele, which encodes Beta-Ala-His dipeptidase protein, is involved in the degradation of carnosine and related dipeptides. Mutation of the gene is associated with carnosinemia.</t>
  </si>
  <si>
    <t>C20022</t>
  </si>
  <si>
    <t>Research and Development-Related Contracts, N-Series</t>
  </si>
  <si>
    <t>C200230</t>
  </si>
  <si>
    <t>Beta-Ala-His Dipeptidase|CNDP Dipeptidase 1|CNDP1|Carnosinase 1|Carnosine Dipeptidase 1|EC 3.4.13.20|Glutamate Carboxypeptidase-Like Protein 2|Serum Carnosinase</t>
  </si>
  <si>
    <t>Beta-Ala-His dipeptidase (507 aa, ~57 kDa) is encoded by the human CNDP1 gene. This protein plays a role in proteolytic degradation of carnosine, anserine, homocarnosine and related dipeptides.</t>
  </si>
  <si>
    <t>C200231</t>
  </si>
  <si>
    <t>Pancreatic Cystic Lesion</t>
  </si>
  <si>
    <t>A lesion that arises from the exocrine pancreas and contains sac-like spaces. This category includes cysts, pseudocysts, and cystic neoplasms.</t>
  </si>
  <si>
    <t>CTRP Clinical Finding|CTRP Disease Terminology|CTRP Terminology</t>
  </si>
  <si>
    <t>C200232</t>
  </si>
  <si>
    <t>CNGA3 Gene|CNGA3|CNGA3|Cyclic Nucleotide Gated Channel Subunit Alpha 3 Gene</t>
  </si>
  <si>
    <t>This gene is involved in ion transport and G-protein coupled cascade involved in vision and olfactory processes.</t>
  </si>
  <si>
    <t>C200233</t>
  </si>
  <si>
    <t>CNGA3 wt Allele|ACHM2|CCNC1|CCNCa|CCNCalpha|CNCG3|CNG3|Cyclic Nucleotide Gated Channel Alpha 3 Gene|Cyclic Nucleotide Gated Channel Subunit Alpha 3 wt Allele|Cyclic Nucleotide-Gated Channel, Alpha-3 Gene|Cyclic Nucleotide-Gated Channel, Olfactory, 3 Gene</t>
  </si>
  <si>
    <t>Human CNGA3 wild-type allele is located in the vicinity of 2q11.2 and is approximately 52 kb in length. This allele, which encodes cyclic nucleotide-gated cation channel alpha-3 protein, plays a role in G-protein coupled signaling and cation transport that modulates both vision and olfaction. Mutation of the gene is associated with achromatopsia 2.</t>
  </si>
  <si>
    <t>C200234</t>
  </si>
  <si>
    <t>Cyclic Nucleotide-Gated Cation Channel Alpha-3|CNG Channel Alpha-3|CNG-3|CNGA3|Cone Photoreceptor cGMP-Gated Channel Alpha Subunit 3|Cone Photoreceptor cGMP-Gated Channel Subunit Alpha|Cyclic Nucleotide Gated Channel Alpha 3|Cyclic Nucleotide Gated Channel Subunit Alpha 3|Cyclic Nucleotide-Gated Channel Alpha-3</t>
  </si>
  <si>
    <t>Cyclic nucleotide-gated cation channel alpha-3 (694 aa, ~79 kDa) is encoded by the human CNGA3 gene. This protein is involved in cyclic GMP-gated cation transport that regulates vision and olfaction.</t>
  </si>
  <si>
    <t>C200235</t>
  </si>
  <si>
    <t>COLQ Gene|COLQ|COLQ|Collagen Like Tail Subunit of Asymmetric Acetylcholinesterase Gene</t>
  </si>
  <si>
    <t>This gene plays a role in anchoring acetylcholinesterase to the synaptic basal lamina of the neuromuscular junction.</t>
  </si>
  <si>
    <t>C200236</t>
  </si>
  <si>
    <t>COLQ wt Allele|CMS5|Collagen Like Tail Subunit of Asymmetric Acetylcholinesterase wt Allele|Collagen-Like Tail Subunit (Single Strand of Homotrimer) of Asymmetric Acetylcholinesterase Gene|Collagenic Tail of Endplate Acetylcholinesterase|EAD|Single Strand of Homotrimeric Collagen-Like Tail Subunit of Asymmetric Acetylcholinesterase Gene</t>
  </si>
  <si>
    <t>Human COLQ wild-type allele is located in the vicinity of 3p25.1 and is approximately 72 kb in length. This allele, which encodes acetylcholinesterase collagenic tail peptide protein, is involved in the binding of acetylcholinesterase to basal lamina. Mutation of the gene is associated with congenital myasthenic syndrome 5.</t>
  </si>
  <si>
    <t>C200237</t>
  </si>
  <si>
    <t>Acetylcholinesterase Collagenic Tail Peptide|AChE Q Subunit|Acetylcholinesterase-Associated Collagen|COLQ</t>
  </si>
  <si>
    <t>Acetylcholinesterase collagenic tail peptide (455 aa, ~48 kDa) is encoded by the human COLQ gene. This protein plays a role in localizing asymmetric acetylcholinesterase to the endplate of the neuromuscular junction.</t>
  </si>
  <si>
    <t>C200238</t>
  </si>
  <si>
    <t>NY-ESO-1 Overexpression Positive|Autoimmunogenic Cancer/Testis Antigen NY-ESO-1 Overexpression Positive|CT6.1 Overexpression Positive|CTAG1 Overexpression Positive|Cancer/Testis Antigen 1 Overexpression Positive|Cancer/Testis Antigen 6.1 Overexpression Positive|ESO1 Overexpression Positive|L Antigen Family Member 2 Overexpression Positive|LAGE-2 Overexpression Positive|LAGE2 Overexpression Positive</t>
  </si>
  <si>
    <t>An indication that overexpression of NY-ESO-1 has been detected in a sample.</t>
  </si>
  <si>
    <t>NY-ESO-1 Overexpression Positive</t>
  </si>
  <si>
    <t>C200239</t>
  </si>
  <si>
    <t>PSA Doubling Time Less than 12 Months|PSA Doubling Time Less than Twelve Months|PSA-DT Less than 12 Months|PSADT Less than 12 Months</t>
  </si>
  <si>
    <t>An indication that the number of months that a subject's blood concentration of prostate specific antigen took to double was less than twelve months.</t>
  </si>
  <si>
    <t>PSA Doubling Time Less than 12 Months</t>
  </si>
  <si>
    <t>C20023</t>
  </si>
  <si>
    <t>X-Ray Repair Cross-Complementing Protein 6|5'-Deoxyribose-5-Phosphate Lyase Ku70|5'-dRP Lyase Ku70|70 kDa Subunit of Ku Antigen|ATP-Dependent DNA Helicase 2 Subunit 1|ATP-Dependent DNA Helicase II 70 kDa Subunit|CTC Box Binding Factor 75 kDa Subunit|CTC Box-Binding Factor 75 kDa Subunit|CTC75|DNA Repair Protein XRCC6|EC 3.6.4.-|EC 4.2.99.-|G22P1|Ku Autoantigen p70 Subunit|Ku70|Ku70 Protein|Lupus Autoantigen p70|Lupus Ku Autoantigen Protein p70|TLAA|Thyroid Autoantigen 70kD|Thyroid-Lupus Autoantigen|Thyroid-Lupus Autoantigen p70|X-Ray Repair Complementing Defective Repair In Chinese Hamster Cells 6</t>
  </si>
  <si>
    <t>X-ray repair cross-complementing protein 6 (609 aa, ~70 kDa) is encoded by the human XRCC6 gene. This protein plays a role in DNA non-homologous end joining, which is required for both double-strand break repair and V(D)J recombination.</t>
  </si>
  <si>
    <t>X-Ray Repair Cross-Complementing Protein 6</t>
  </si>
  <si>
    <t>C200240</t>
  </si>
  <si>
    <t>COQ2 Gene|COQ2|COQ2|Coenzyme Q2, Polyprenyltransferase Gene</t>
  </si>
  <si>
    <t>This gene is involved in ubiquinone synthesis.</t>
  </si>
  <si>
    <t>C200241</t>
  </si>
  <si>
    <t>COQ2 wt Allele|4-Hydroxybenzoate Polyprenyltransferase Gene|CL640|COQ10D1|COQ2, S. cerevisiae, Homolog of Gene|Coenzyme Q2 4-Hydroxybenzoate Polyprenyltransferase Gene|Coenzyme Q2 Homolog, Prenyltransferase (Yeast) Gene|Coenzyme Q2 Homolog, Prenyltransferase Gene|Coenzyme Q2, Polyprenyltransferase wt Allele|FLJ26072|MSA1|PHB:PPT|Para-Hydroxybenzoate-Polyprenyltransferase, Mitochondrial Gene|Parahydroxybenzoate-Polyprenyltransferase, Mitochondrial Gene</t>
  </si>
  <si>
    <t>Human COQ2 wild-type allele is located in the vicinity of 4q21.23 and is approximately 24 kb in length. This allele, which encodes 4-hydroxybenzoate polyprenyltransferase, mitochondrial protein, plays a role in the final step of coenzyme Q10 synthesis. Mutation of the gene is associated with COQ2 nephropathy, primary coenzyme Q10 deficiency 1 and susceptibility to multiple system atrophy 1.</t>
  </si>
  <si>
    <t>C200242</t>
  </si>
  <si>
    <t>4-Hydroxybenzoate Polyprenyltransferase, Mitochondrial|4-HB Polyprenyltransferase|4-Hydroxybenzoate Decaprenyltransferase|4-Hydroxybenzoate Polyprenyltransferase|COQ2|COQ2 Homolog|EC 2.5.1.39|PHB:PPT|PHB:Polyprenyltransferase|Para-Hydroxybenzoate--Polyprenyltransferase|Para-Hydroxybenzoate-Polyprenyltransferase, Mitochondrial|Parahydroxybenzoate-Polyprenyltransferase, Mitochondrial|hCOQ2</t>
  </si>
  <si>
    <t>4-hydroxybenzoate polyprenyltransferase, mitochondrial (371 aa, ~40 kDa) is encoded by the human COQ2 gene. This protein is involved in catalyzing the prenylation of para-hydroxybenzoate (PHB) with an all-trans polyprenyl donor to synthesize ubiquinone.</t>
  </si>
  <si>
    <t>C200243</t>
  </si>
  <si>
    <t>COQ6 Gene|COQ6|COQ6|Coenzyme Q6, Monooxygenase Gene</t>
  </si>
  <si>
    <t>This gene plays a role in the C5-ring hydroxylation during ubiquinone biosynthesis.</t>
  </si>
  <si>
    <t>C200244</t>
  </si>
  <si>
    <t>COQ6 wt Allele|CGI-10|CGI10|COQ10D6|COQ6, S. cerevisiae, Homolog of Gene|Coenzyme Q6 Homolog (Yeast) Gene|Coenzyme Q6 Homolog, Monooxygenase (S. cerevisiae) Gene|Coenzyme Q6 Homolog, Monooxygenase (Yeast) Gene|Coenzyme Q6 Homolog, Monooxygenase Gene|Coenzyme Q6 Monooxygenase Gene|Coenzyme Q6, Monooxygenase wt Allele</t>
  </si>
  <si>
    <t>Human COQ6 wild-type allele is located in the vicinity of 14q24.3 and is approximately 14 kb in length. This allele, which encodes ubiquinone biosynthesis monooxygenase COQ6, mitochondrial protein, is involved in the mitochondrial biosynthesis of ubiquinone (coenzyme Q10). Mutation of the gene is associated with autosomal recessive primary coenzyme Q10 deficiency 6, which is characterized by infant onset of severe progressive nephrotic syndrome that leads to sensorineural deafness.</t>
  </si>
  <si>
    <t>C200245</t>
  </si>
  <si>
    <t>Ubiquinone Biosynthesis Monooxygenase COQ6, Mitochondrial|COQ6|Coenzyme Q10 Monooxygenase 6|EC 1.14.13.-</t>
  </si>
  <si>
    <t>Ubiquinone biosynthesis monooxygenase COQ6, mitochondrial (468 aa, ~51 kDa) is encoded by the human COQ6 gene. This protein plays a role in the hydroxylation of 3-hexaprenyl-4-hydroxybenzoic acid (HHB) to 3-hexaprenyl-4,5-dihydroxybenzoic acid (DHHB).</t>
  </si>
  <si>
    <t>C200246</t>
  </si>
  <si>
    <t>Recombinant Newcastle Disease Virus-encoding Interleukin-12 V938|Recombinant NDV-encoding IL-12 V938|V 938|V-938|V938</t>
  </si>
  <si>
    <t>An oncolytic, replication-competent strain of the avian paramyxovirus Newcastle disease virus (NDV) that has been engineered to encode human pro-inflammatory cytokine interleukin-12 (IL-12), with potential antineoplastic and immunostimulating activities. Upon administration, recombinant NDV-encoding IL-12 V938 specifically infects and replicates in cancer cells. This may result in a direct cytotoxic effect involving the lysis of tumor cells via apoptotic mechanisms and may eventually lead to an inhibition of cancer cell proliferation. The production and secretion of IL-12 may potentiate and strengthen the anti-tumor immune response and activates the immune system by promoting the activation of natural killer cells (NK cells), inducing secretion of interferon-gamma (IFN-g) and promoting cytotoxic T-lymphocyte (CTL) responses against tumor cells.</t>
  </si>
  <si>
    <t>Recombinant Newcastle Disease Virus-encoding Interleukin-12 V938</t>
  </si>
  <si>
    <t>C200247</t>
  </si>
  <si>
    <t>CoREST Inhibitor TNG260|CoREST-selective Deacetylase Inhibitor TNG260|CoreDAC Inhibitor TNG260|TNG 260|TNG-260|TNG260</t>
  </si>
  <si>
    <t>An orally bioavailable small molecule inhibitor of the histone deacetylase 1 (HDAC1)-containing co-repressor of repressor element-1 silencing transcription (CoREST) complex, with potential immunomodulating activity. Upon oral administration, CoREST inhibitor TNG260 binds to CoREST complex and inhibits the catalytic activity of HDAC1, which results in an accumulation of highly acetylated chromatin histones, the induction of chromatin remodeling and an altered pattern of gene expression. This may reverse immune evasion and resistance to immune checkpoint inhibitors caused by serine-threonine kinase 11 (STK11) mutations. Loss-of-function mutations in STK11 is associated with immune checkpoint inhibitor resistance.</t>
  </si>
  <si>
    <t>CoREST Inhibitor TNG260</t>
  </si>
  <si>
    <t>C200248</t>
  </si>
  <si>
    <t>C79086|C16606</t>
  </si>
  <si>
    <t>SETD2 Gene Deletion|HBP231 Gene Deletion|HIF-1 Gene Deletion|HIP-1 Gene Deletion|HYPB Gene Deletion|KMT3A Gene Deletion|SET Domain Containing 2 Gene Deletion|SET2 Gene Deletion|p231HBP Gene Deletion</t>
  </si>
  <si>
    <t>A molecular abnormality referring to the loss of at least one copy of the SETD2 gene.</t>
  </si>
  <si>
    <t>C200249</t>
  </si>
  <si>
    <t>Soluble Interleukin-6 Receptor Subunit Alpha Measurement|Soluble IL-6RA Measurement|Soluble IL6RA Measurement|sIL-6RA Measurement|sIL6RA Measurement</t>
  </si>
  <si>
    <t>The determination of the amount of soluble interleukin 6 receptor subunit alpha present in a sample.</t>
  </si>
  <si>
    <t>C20024</t>
  </si>
  <si>
    <t>Biophotonics</t>
  </si>
  <si>
    <t>Biophotonics; the technology of using light beams and forms of energy to diagnose and monitor medical conditions. (from Medscape)</t>
  </si>
  <si>
    <t>C200250</t>
  </si>
  <si>
    <t>CLDN18.2-targeting Agent|Claudin 18.2-targeting Agent</t>
  </si>
  <si>
    <t>Any agent that targets claudin 18.2 (CLDN18.2; A2 isoform of claudin-18).</t>
  </si>
  <si>
    <t>CLDN18.2-targeting Agent</t>
  </si>
  <si>
    <t>C200250|C129823</t>
  </si>
  <si>
    <t>Anti-CLDN18.2 Antibody-drug Conjugate|Anti-CLDN18.2 ADC|Anti-Claudin 18.2 ADC</t>
  </si>
  <si>
    <t>Any antibody-drug conjugate (ADC) that is directed against claudin 18.2 (CLDN18.2; A2 isoform of claudin-18).</t>
  </si>
  <si>
    <t>C200252</t>
  </si>
  <si>
    <t>Gemcitabine Liposome FF-10832|FF 10832|FF-10832|FF10832|Liposomal Gemcitabine FF-10832</t>
  </si>
  <si>
    <t>A liposomal formulation in which gemcitabine, a broad-spectrum antimetabolite and deoxycytidine analogue, is encapsulated in liposomes, with potential antineoplastic activity. Upon administration of gemcitabine liposome FF-10832, gemcitabine is converted into the active metabolites difluorodeoxycytidine diphosphate (dFdCDP) and difluorodeoxycytidine triphosphate (dFdCTP) by deoxycytidine kinase. dFdCTP competes with deoxycytidine triphosphate (dCTP) and is incorporated into DNA, resulting in premature termination of DNA replication and the induction of tumor cell apoptosis. In addition, dFdCDP inhibits ribonucleotide reductase (RNR) and reduces the deoxynucleotide pool available for DNA synthesis. This inhibits tumor cell proliferation.</t>
  </si>
  <si>
    <t>C200253</t>
  </si>
  <si>
    <t>Primary Site Response</t>
  </si>
  <si>
    <t>The response at a primary site of a disease or condition to treatment.</t>
  </si>
  <si>
    <t>C200254</t>
  </si>
  <si>
    <t>PSA Level Greater than 0.3|PSA Level Greater than 0.3 ng/mL</t>
  </si>
  <si>
    <t>A blood concentration of prostate specific antigen greater than 0.3 ng/mL.</t>
  </si>
  <si>
    <t>PSA Level Greater than 0.3</t>
  </si>
  <si>
    <t>C200255</t>
  </si>
  <si>
    <t>RAF1 Fusion Positive|CRAF/RAF1 Fusion|CRAF/RAF1 Fusion Positive|RAF Proto-Oncogene Serine/Threonine-Protein Kinase Fusion Positive|RAF-1 Fusion Positive|c-Raf Fusion Positive|cRAF Fusion Positive</t>
  </si>
  <si>
    <t>An indication that the expression of a fusion involving RAF1 has been detected in a sample.</t>
  </si>
  <si>
    <t>RAF1 Fusion Positive</t>
  </si>
  <si>
    <t>C200256</t>
  </si>
  <si>
    <t>Ki-67 Positive Cells Greater than or Equal to 30 Percent|Antigen Ki-67 Positive Cells Greater than or Equal to 30 Percent|KI67 Positive Cells Greater than or Equal to 30 Percent|Ki-67 Antigen Positive Cells Greater than or Equal to 30 Percent|Ki-67 Positive Cells 30 Percent or Greater|Ki-67 Positive Cells 30 Percent or More|MKI67 Positive Cells Greater than or Equal to 30 Percent</t>
  </si>
  <si>
    <t>A semi-quantitative microscopic finding indicating that at least 30 percent of the cells in a sample are detected following staining using an anti-Ki-67 antibody.</t>
  </si>
  <si>
    <t>Ki-67 Positive Cells Greater than or Equal to 30 Percent</t>
  </si>
  <si>
    <t>C200257</t>
  </si>
  <si>
    <t>Autologous Anti-CD1a CAR T Cells|Autologous Anti-CD1a CAR T-cells|Autologous Anti-CD1a CAR-T Cells</t>
  </si>
  <si>
    <t>A preparation of autologous T-lymphocytes that have been genetically modified to express a chimeric antigen receptor (CAR) specific for the T-cell surface glycoprotein CD1a, with potential immunostimulating and antineoplastic activities. Upon administration, autologous anti-CD1a CAR T cells bind to and induce selective toxicity in CD1a-expressing tumor cells. CD1a, an antigen-presenting glycoprotein, is exclusively expressed in cortical T-cell acute lymphoblastic leukemia (T-ALL) and otherwise only normally expressed in developing cortical thymocytes and Langerhans cells.</t>
  </si>
  <si>
    <t>Cyclin-Dependent Kinase 9 Inhibitor|CDK9 Inhibitor</t>
  </si>
  <si>
    <t>Any agent that inhibits the serine/threonine kinase cyclin-dependent kinase 9 (CDK9).</t>
  </si>
  <si>
    <t>Cyclin-Dependent Kinase 9 Inhibitor</t>
  </si>
  <si>
    <t>C200259</t>
  </si>
  <si>
    <t>Anti-PD-L1/Anti-VEGF-A Bispecific Antibody BNT327|Anti-PD-L1/Anti-VEGF-A Bispecific Antibody PM8002|Anti-PD-L1/VEGF-A Bispecific Antibody BNT327|Anti-PD-L1/VEGF-A Bispecific Antibody PM8002|BNT 327|BNT-327|BNT327|PD-L1 x VEGF-A Bispecific Antibody BNT327|PD-L1 x VEGF-A Bispecific Antibody PM8002|PM 8002|PM-8002|PM8002</t>
  </si>
  <si>
    <t>A bispecific antibody targeting both the immunosuppressive ligand programmed cell death-1 ligand 1 (PD-L1; cluster of differentiation 274; CD274) and vascular endothelial growth factor A (VEGF-A), with potential immune checkpoint inhibitory, anti-angiogenic and antineoplastic activities. Upon administration, anti-PD-L1/anti-VEGF-A bispecific antibody BNT327 targets and simultaneously binds to both PD-L1 and VEGF-A expressed on tumor cells. This prevents the binding of PD-L1 to its receptor, programmed cell death protein 1 (PD-1; PDCD1; CD279), inhibits the PD-1-mediated signaling, and inhibits the PD-1-mediated downregulation of T-cell activation and proliferation. This restores and enhances a cytotoxic T-lymphocyte (CTL)-mediated immune response against tumor cells. The binding of BNT32 to VEGF-A prevents the binding of VEGF-A to VEGF receptor (VEGFR), thereby preventing the activation of VEGF-A/VEGFR-mediated signaling pathways. This prevents angiogenesis and may halt tumor cell proliferation. PD-L1 is overexpressed in many human cancer cell types and plays an important role in the downregulation of the immune system and tumor evasion from host immunity. VEGF-A is upregulated in a variety of cancer cell types and plays a crucial role in angiogenesis.</t>
  </si>
  <si>
    <t>Anti-PD-L1/Anti-VEGF-A Bispecific Antibody BNT327</t>
  </si>
  <si>
    <t>C200260</t>
  </si>
  <si>
    <t>KRAS G12C Inhibitor GEC255|GEC 255|GEC-255|GEC255</t>
  </si>
  <si>
    <t>An orally bioavailable small molecule inhibitor of the oncogenic KRAS substitution mutation G12C, with potential antineoplastic activity. Upon oral administration, KRAS G12C inhibitor GEC255 selectively targets the KRAS G12C mutant and inhibits KRAS G12C-mediated signaling. This may halt proliferation and metastasis in susceptible tumor cells. KRAS, a member of the RAS family of oncogenes, serves an important role in cell signaling, division and differentiation. Mutations of KRAS may induce constitutive signal transduction leading to tumor cell proliferation, invasion, and metastasis.</t>
  </si>
  <si>
    <t>C200261</t>
  </si>
  <si>
    <t>EED Inhibitor BR1733|BR 1733|BR-1733|BR1733</t>
  </si>
  <si>
    <t>An orally bioavailable inhibitor of the polycomb repressive complex 2 (PRC2) component embryonic ectoderm development (EED) protein, with potential antineoplastic activity. Upon oral administration, EED inhibitor BR1733 targets and binds to EED. This inhibits the binding of EED with trimethylated histone H3 on lysine 27 (H3K27me3), prevents the interaction of EED with the histone methyltransferase (HMT) and the catalytic subunit of the PRC2 enhancer zeste homolog 2 (EZH2), and prevents H3K27 methylation. The decrease in histone methylation alters gene expression patterns associated with cancer pathways and results in decreased tumor cell proliferation in EZH2-mutated and PRC2-dependent cancer cells. EZH2 is overexpressed or mutated in a variety of cancer cells. EED is essential for the histone methyltransferase activity of PRC2.</t>
  </si>
  <si>
    <t>C200262</t>
  </si>
  <si>
    <t>Donitabart|Anti-GD-2 Monoclonal Antibody BCD-245|Anti-GD2 Monoclonal Antibody BCD-245|BCD 245|BCD-245|BCD245|DONITABART</t>
  </si>
  <si>
    <t>A monoclonal antibody directed against the tumor-associated antigen (TAA) disialoganglioside (GD2; GD-2), with potential antineoplastic activity. Upon administration, donitabart may induce cytotoxicity in GD2-expressing tumor cells by antibody-dependent cell-mediated cytotoxicity (ADCC). GD2 is overexpressed on the surface of neuroblastoma (NB) cells and by other neuroectoderm-derived neoplasms, while it is minimally expressed on normal cells.</t>
  </si>
  <si>
    <t>C200263</t>
  </si>
  <si>
    <t>OTC Monograph Drug</t>
  </si>
  <si>
    <t>A nonprescription drug without an approved new drug application which is governed by the provisions of section 505G.</t>
  </si>
  <si>
    <t>C200264</t>
  </si>
  <si>
    <t>TRAC Locus Integrated Anti-CD19 19(T2)28z1xx CAR-T Cells|19(T2)28z1xx TRAC T Cells|19(T2)28z1xx TRAC-CAR T Cells|TRAC Locus Integrated CD19-targeted CAR T-cells</t>
  </si>
  <si>
    <t>A preparation of T-lymphocytes that have been genetically modified to express a chimeric antigen receptor (CAR) targeting the tumor-associated antigen (TAA) CD19, linked to the co-stimulatory intracellular signaling domains of CD28 and the zeta chain of the TCR/CD3 complex (CD3-zeta) (CD28zeta; CD28z), and inserted into the T-cell receptor alpha constant (TRAC) locus, with potential immunostimulating and antineoplastic activities. Upon administration, the TRAC locus integrated anti-CD19 19(T2)28z1xx CAR-T cells specifically recognize and bind to CD19-expressing tumor cells, resulting in specific T-cell-mediated tumor cell lysis. CD19 antigen is a B-cell specific cell surface antigen overexpressed in B-cell lineage malignancies. CD28 and CD3zeta provide co-stimulatory activity and may enhance the cytotoxic effect and anti-tumor activity of the CAR T-cells. The 19(T2)28z1xx CAR includes a 1928zeta mutant, 1xx, which contains one instead of all three immunoreceptor tyrosine-based activation motifs (iTAMs). This may help prevent counterproductive T-cell differentiation and exhaustion. Integrating the anti-CD19 CAR to the TRAC locus may enhance both T-cell potency and the re-expression of the CAR following exposure to antigen.</t>
  </si>
  <si>
    <t>TRAC Locus Integrated Anti-CD19 19(T2)28z1xx CAR-T Cells</t>
  </si>
  <si>
    <t>C200265</t>
  </si>
  <si>
    <t>IL-10-armed Anti-CD19 CAR-T Cells Meta10-19|IL-10-armed Anti-CD19 CAR T Cells Meta10-19|IL-10-armed Anti-CD19 CAR T-cells Meta10-19|Metabolically Armed CD19 CAR-T Cells Meta10-19</t>
  </si>
  <si>
    <t>A preparation of T-lymphocytes that have been genetically modified to express a chimeric antigen receptor (CAR) targeting the tumor-associated antigen (TAA) CD19, and armed with the anti-inflammatory cytokine interleukin-10 (IL-10), with potential immunostimulating and antineoplastic activities. Upon administration, IL-10-armed anti-CD19 CAR-T cells Meta10-19 recognize and bind to CD19-expressing tumor cells, thereby inducing selective toxicity in CD19-expressing tumor cells. CD19 antigen is a B-cell specific cell surface antigen overexpressed in B-cell lineage malignancies. IL-10 may stimulate the differentiation and expansion of tumor specific cytotoxic CD8+ T-cells.</t>
  </si>
  <si>
    <t>C200266</t>
  </si>
  <si>
    <t>CPLANE1 Gene|CPLANE1|CPLANE1|Ciliogenesis and Planar Polarity Effector Complex Subunit 1 Gene</t>
  </si>
  <si>
    <t>This gene is involved in ciliogenesis and the establishment of cell polarity.</t>
  </si>
  <si>
    <t>C200267</t>
  </si>
  <si>
    <t>CPLANE1 wt Allele|C5orf42|Chromosome 5 Open Reading Frame 42 Gene|Ciliogenesis and Planar Polarity Effector Complex Subunit 1 wt Allele|FLJ13231|Heart Under Glass Gene|Hug|JBTS17|OFD6</t>
  </si>
  <si>
    <t>Human CPLANE1 wild-type allele is located in the vicinity of 5p13.2 and is approximately 174 kb in length. This allele, which encodes ciliogenesis and planar polarity effector 1 protein, plays a role in ciliogenesis and cell migration. Mutation of the gene is associated with Joubert syndrome 17 and orofaciodigital syndrome 6.</t>
  </si>
  <si>
    <t>C200268</t>
  </si>
  <si>
    <t>CLEC12A-targeting CCR/Anti-ADGRE2 CAR T Cells ADCLEC.syn1|ADCLEC.syn1|CLL-1-targeting CCR/Anti-ADGRE2 CAR-T Cells ADCLEC.syn1|CLL1-targeting CCR/Anti-ADGRE2 CAR-expressing T-cells ADCLEC.syn1</t>
  </si>
  <si>
    <t>A preparation of T-lymphocytes that have been genetically modified to express a chimeric antigen receptor (CAR) specific for the human myeloid-restricted adhesion G protein-coupled receptor E2 (ADGRE2; EGF-like module receptor 2; EMR2; CD312), and a chimeric costimulatory receptor (CCR) targeting C-type lectin domain family 12 member A (CLEC12A, C-type-lectin-like molecule-1; CLL-1; CLL1), with potential immunomodulating and antineoplastic activities. Upon administration, CLEC12A-targeting CCR/anti-ADGRE2 CAR T cells ADCLEC.syn1 target and bind to ADGRE2- and CLEC12A-expressing tumor cells. This induces selective toxicity in tumor cells that express a high level of ADGRE2, and tumor cells that express both ADGRE2 and CLEC12A. ADGRE2 is expressed mainly on myeloid cells and is overexpressed on leukemic stem cells (LSCs) in acute myeloid leukemia (AML). CLEC12A, a member of the C-type lectin/C-type lectin-like domain (CTL/CTLD) superfamily, is overexpressed on LSCs and plays an important role in disease progression and relapse for myeloid malignancies. ADGRE2 and CLEC12A are highly co-expressed in AML and not in normal tissues. Targeting both ADGRE2 and CLEC12A may improve efficacy and reduce adverse effects.</t>
  </si>
  <si>
    <t>CLEC12A-targeting CCR/Anti-ADGRE2 CAR T Cells ADCLEC.syn1</t>
  </si>
  <si>
    <t>C200269</t>
  </si>
  <si>
    <t>Ciliogenesis and Planar Polarity Effector 1|CPLANE1|Ciliogenesis and Planar Polarity Effector Complex Subunit 1|Protein JBTS17|Transmembrane Protein ENSP00000382582</t>
  </si>
  <si>
    <t>Ciliogenesis and planar polarity effector 1 (3197 aa, ~362 kDa) is encoded by the human CPLANE1 gene. This protein is involved in the establishment of cell polarity that mediates directional cell migration.</t>
  </si>
  <si>
    <t>C20026</t>
  </si>
  <si>
    <t>Flame-Broiling</t>
  </si>
  <si>
    <t>Cooking of meats over an open flame.  A cooking practice associated with increased risk of breast cancer.</t>
  </si>
  <si>
    <t>C200270</t>
  </si>
  <si>
    <t>CPT2 Gene|CPT2|CPT2|Carnitine Palmitoyltransferase 2 Gene</t>
  </si>
  <si>
    <t>This gene is involved in the metabolism of accumulated acyl-CoA metabolites.</t>
  </si>
  <si>
    <t>C200271</t>
  </si>
  <si>
    <t>CPT2 wt Allele|CPT1|CPTASE|Carnitine Palmitoyltransferase 2 wt Allele|Carnitine Palmitoyltransferase II Gene|IIAE4</t>
  </si>
  <si>
    <t>Human CPT2 wild-type allele is located in the vicinity of 1p32.3 and is approximately 17 kb in length. This allele, which encodes carnitine O-palmitoyltransferase 2, mitochondrial protein, plays a role in the metabolism of long-chain fatty acids. Mutation of the gene is associated with susceptibility to infection-induced acute encephalopathy 4 and with the lethal neonatal, the severe infantile hepatocardiomuscular and the myopathic forms of carnitine palmitoyltransferase 2 deficiency.</t>
  </si>
  <si>
    <t>C200272</t>
  </si>
  <si>
    <t>Autologous B7-H3/EGFR806/HER2/IL13-zetakine CAR-expressing CD4+/CD8+ T-cells SC-CAR4BRAIN|Autologous B7-H3/EGFR806/HER2/IL13-zetakine CAR T Cells SC-CAR4BRAIN|Autologous B7-H3/EGFR806/HER2/IL13-zetakine CAR-T Cells SC-CAR4BRAIN|SC-CAR4BRAIN</t>
  </si>
  <si>
    <t>A preparation of autologous CD4+ and CD8+ T-lymphocytes transduced with a lentiviral vector to express four chimeric antigen receptors (CARs) targeting the immunoregulatory protein B7-homologue 3 (B7-H3, CD276), epidermal growth factor receptor (EGFR) mAb806 epitope, human epidermal growth factor 2 (HER2; ErbB2; HER-2), and interleukin-13 receptor alpha 2 (IL13Ra2), with potential immunostimulating and antineoplastic activities. Upon administration, autologous B7-H3/EGFR806/HER2/IL13-zetakine CAR-expressing CD4+/CD8+ T-cells SC-CAR4BRAIN target and bind to tumor cells that express B7-H3, EGFR mAb806 epitope, HER2 and IL13Ra2, thereby inducing selective toxicity in these cells. B7-H3, a type I transmembrane protein and a member of the B7 co-stimulatory protein superfamily, is overexpressed on certain tumor cell types and on various immune cells. It is a negative regulator of T-cell activation and its overexpression plays a key role in tumor cell invasion and metastasis. EGFR, overexpressed by a variety of cancer cell types, plays a key role in tumor cell proliferation, tumor angiogenesis and radio- and chemoresistance. EGFR806 CAR specifically targets abnormal conformational states of EGFR, including EGFR deletion mutation variant III (EGFRvIII), and activating mutations, with lower affinity for wild-type EGFR. HER2 is overexpressed in a variety of cancer cell types and is associated with increased tumor cell proliferation. IL13Ra2, a cancer-associated receptor, is overexpressed by a variety of tumor cell types including glioblastoma multiforme (GBM); it is associated with increased invasiveness of tumor cells.</t>
  </si>
  <si>
    <t>C200273</t>
  </si>
  <si>
    <t>Carnitine O-Palmitoyltransferase 2, Mitochondrial|CPT II|CPT2|Carnitine Palmitoyltransferase 2|Carnitine Palmitoyltransferase II|EC 2.3.1.21|Testicular Secretory Protein Li 13</t>
  </si>
  <si>
    <t>Carnitine O-palmitoyltransferase 2, mitochondrial (658 aa, ~74 kDa) is encoded by the human CPT2 gene. This protein is involved in the intramitochondrial synthesis of acylcarnitines.</t>
  </si>
  <si>
    <t>C200274</t>
  </si>
  <si>
    <t>C204792|C129822</t>
  </si>
  <si>
    <t>Anti-DKK1 Monoclonal Antibody JS015|JS 015|JS-015|JS015</t>
  </si>
  <si>
    <t>A humanized monoclonal antibody directed against Dickkopf-related protein 1 (Dickkopf-1; DKK1), with potential immunomodulating and antineoplastic activities. Upon administration, anti-DKK1 monoclonal antibody JS015 binds to DKK1 and blocks the interaction between DKK1 and its ligands low-density lipoprotein receptor-related proteins (LRP) 5 and 6. This restores signaling through the Wnt/beta-catenin-dependent (canonical) pathway, and may decrease DKK1-mediated immunosuppressive effects in the tumor microenvironment (TME) and enhance anti-tumor immune responses. DKK1, an inhibitor of the Wnt/beta-catenin-dependent (canonical) signaling pathway, is overexpressed by and dysregulated in some cancers, as well as other diseases including osteoporosis, Alzheimer's disease and diabetes.</t>
  </si>
  <si>
    <t>C200275</t>
  </si>
  <si>
    <t>Anti-PD-L1/IL-15 Fusion Protein SIM0237|Anti-PD-L1/IL-15/IL-15Ra Sushi Domain Fusion Protein SIM0237|SIM 0237|SIM-0237|SIM0237</t>
  </si>
  <si>
    <t>A fusion protein composed of a monoclonal antibody directed against the immunosuppressive ligand programmed cell death-1 ligand 1 (PD-L1; cluster of differentiation 274; CD274), fused with potency reduced interleukin (IL)-15/IL-15 receptor alpha (IL-15Ra) sushi domain complex, with potential immunostimulatory and antineoplastic activities. Upon administration of the anti-PD-L1/IL-15 fusion protein SIM0237, the anti-PD-L1 antibody moiety specifically targets and binds to PD-L1 expressing cells in the tumor microenvironment (TME). In turn, the IL-15/IL-15Ra complex stimulates the proliferation of natural killer (NK) cells, cytotoxic T-lymphocytes (CTLs) and memory T-cells locally in the TME, which induces an anti-tumor immune response. This may increase tumor cell killing and decrease tumor cell proliferation. PD-L1, a transmembrane protein, is expressed on the surface of antigen presenting cells (APCs) and on many cancer cell types. PD-L1 binding to PD-1, a negative regulator of the immune system on activated T-cells, limits the expansion and survival of CD8-positive T-cells, suppresses the immune system and results in immune evasion. IL-15 regulates CD8+ T and NK cell development, activation and proliferation. IL-15Ra complexed with IL-15 increases the half-life of IL-15. The attenuated IL-15 prevents the overstimulation of CD8+ T and NK cells.</t>
  </si>
  <si>
    <t>C200276</t>
  </si>
  <si>
    <t>pan-RAF Inhibitor TR128|TR 128|TR-128|TR128</t>
  </si>
  <si>
    <t>An orally bioavailable small molecule inhibitor of all members of the serine/threonine protein kinase Raf family, including A-Raf, B-Raf and C-Raf protein kinases, with potential antineoplastic activity. Upon oral administration, pan-RAF inhibitor TR128 binds to and inhibits the activity of Raf, including the BRAF V600E mutation. This prevents the activation of Raf-mediated signal transduction pathways, which may inhibit tumor cell growth. Raf protein kinases are critical enzymes in the Ras/Raf/MEK/ERK signaling pathway and are upregulated in a variety of cancer cell types. They play key roles in tumor cell proliferation and survival.</t>
  </si>
  <si>
    <t>C200277</t>
  </si>
  <si>
    <t>CRB2 Gene|CRB2|CRB2|Crumbs Cell Polarity Complex Component 2 Gene</t>
  </si>
  <si>
    <t>This gene plays a role in the establishment of cell polarity and cellular ingression during gastrulation.</t>
  </si>
  <si>
    <t>C200278</t>
  </si>
  <si>
    <t>CRB2 wt Allele|Crumbs 2, Cell Polarity Complex Component Gene|Crumbs Cell Polarity Complex Component 2 wt Allele|Crumbs Family Member 2 Gene|Crumbs Homolog 2 (Drosophila) Gene|Crumbs, Drosophila, Homolog of 2 Gene|FLJ16786|FLJ38464|FSGS9|VMCKD</t>
  </si>
  <si>
    <t>Human CRB2 wild-type allele is located in the vicinity of 9q33.3 and is approximately 26 kb in length. This allele, which encodes protein crumbs homolog 2 protein, is involved in the formation of a third tissue layer during gastrulation and cell polarity. Mutations in this gene are associated with focal segmental glomerulosclerosis 9 and ventriculomegaly with cystic kidney disease.</t>
  </si>
  <si>
    <t>C200279</t>
  </si>
  <si>
    <t>Allogeneic Anti-interleukin-13 Receptor Alpha 2 Universal CAR-T Cells|Allogeneic Anti-IL-13 Ra2 UCAR-T Cells|Allogeneic Anti-IL13Ra2 UCAR-T Cells|Allogeneic Anti-IL13Ra2 Universal CAR T Cells|Allogeneic Anti-IL13Ra2 Universal CAR T-cells|Allogeneic IL-13 Ra2 UCAR-T Cells</t>
  </si>
  <si>
    <t>A preparation of allogeneic, off-the-shelf (OTS), universal, gene-edited T-lymphocytes expressing a chimeric antigen receptor (CAR) specific for interleukin-13 receptor alpha 2 (IL13Ra2), with potential immunostimulating and antineoplastic activities. Upon administration, allogeneic anti-IL13Ra2 UCAR-T cells target and bind to IL13Ra2 expressed on the surface of tumor cells. This induces selective toxicity in tumor cells expressing IL13Ra2. IL13Ra2, a cancer-associated receptor, is overexpressed by a variety of tumor cell types including glioblastoma multiforme (GBM); it is associated with increased invasiveness of tumor cells.</t>
  </si>
  <si>
    <t>Protein, Organized by Function|Proteins [By Function]</t>
  </si>
  <si>
    <t>Organizing term for the Proteins tree</t>
  </si>
  <si>
    <t>C200280</t>
  </si>
  <si>
    <t>Protein Crumbs Homolog 2|CRB2|Crumbs Cell Polarity Complex Component 2|Crumbs-Like Protein 2</t>
  </si>
  <si>
    <t>Protein crumbs homolog 2 (1285 aa, ~134 kDa) is encoded by the human CRB2 gene. This protein plays a role in cell polarity and epithelial-to-mesenchymal transition at gastrulation.</t>
  </si>
  <si>
    <t>C200281</t>
  </si>
  <si>
    <t>CRX Gene|CRX|CRX|Cone-Rod Homeobox Gene</t>
  </si>
  <si>
    <t>This gene is involved in the transcription of photoreceptor-specific genes.</t>
  </si>
  <si>
    <t>C200282</t>
  </si>
  <si>
    <t>Hpk1 Inhibitor FB849|FB 849|FB-849|FB849|Hematopoietic Progenitor Kinase 1 Inhibitor FB849</t>
  </si>
  <si>
    <t>An orally bioavailable inhibitor of the serine/threonine enzyme hematopoietic progenitor kinase 1 (Hpk1; Hpk-1; mitogen-activated protein kinase kinase kinase kinase 1; MAP4K1; MEKKK1), with potential immunostimulating and antineoplastic activities. Upon oral administration, Hpk1 inhibitor FB849 targets, binds to and inhibits the activity of Hpk1. This inhibits Hpk1-mediated signaling pathways and prevents Hpk1-mediated immunosuppression by preventing the inhibition of T cell receptors (TCR) signaling and effector T-cells, disrupting abnormal cytokine expression, and abrogating the immunosuppressive tumor microenvironment (TME). This may activate a cytotoxic T-lymphocyte (CTL)-mediated immune response against tumor cells. Hpk1, expressed in hematopoietic cells, is a negative regulator of TCR signaling and T- and B-cell activation.</t>
  </si>
  <si>
    <t>Hpk1 Inhibitor FB849</t>
  </si>
  <si>
    <t>C200283</t>
  </si>
  <si>
    <t>Bulumtatug Fuvedotin|9MW 2821|9MW-2821|9MW2821|ADC 9MW2821|Anti-nectin-4 ADC 9MW2821|Anti-nectin-4 Antibody-drug Conjugate 9MW2821|Anti-nectin-4/MMAE ADC 9MW2821|BULUMTATUG FUVEDOTIN</t>
  </si>
  <si>
    <t>An antibody drug conjugate (ADC) composed of bulumtatug, a humanized monoclonal antibody directed against the cell surface adhesion molecule and tumor-associated antigen (TAA) nectin-4 (PVRL4), site-specifically conjugated, via a linker, to the cytotoxic agent monomethyl auristatin E (MMAE), with potential antineoplastic activity. Upon administration of bulumtatug fuvedotin, the anti-nectin-4 antibody targets and binds to nectin-4 expressed on tumor cells. Upon binding and internalization, MMAE binds to tubulin and inhibits its polymerization, which results in G2/M phase arrest and induces apoptosis in nectin-4-expressing tumor cells. Nectin-4, a TAA belonging to the nectin family, is overexpressed in a variety of cancers, but has a restricted distribution in normal tissue.</t>
  </si>
  <si>
    <t>C200284</t>
  </si>
  <si>
    <t>CRX wt Allele|CORD2|CRD|Cone-Rod Homeobox wt Allele|Cone-Rod Homeobox-Containing Gene|LCA7|OTX3|Orthodenticle Homeobox 3 Gene</t>
  </si>
  <si>
    <t>Human CRX wild-type allele is located in the vicinity of 19q13.33 and is approximately 24 kb in length. This allele, which encodes cone-rod homeobox protein, plays a role in transcriptional regulation of photoreceptor-specific genes. Mutation of the gene is associated with cone-rod retinal dystrophy 2 and Leber congenital amaurosis 7.</t>
  </si>
  <si>
    <t>C200285</t>
  </si>
  <si>
    <t>Cone-Rod Homeobox Protein|CRX|Cone-Rod Homeobox</t>
  </si>
  <si>
    <t>Cone-rod homeobox protein (299 aa, ~32 kDa) is encoded by the human CRX gene. This protein is involved in the regulation of photoreceptor-specific gene expression.</t>
  </si>
  <si>
    <t>C200286</t>
  </si>
  <si>
    <t>Recombinant Albumin-binding IL-12 SON-1010|Fully Human Albumin Binding IL-12 SON-1010|IL12-FHAB SON-1010|Recombinant Albumin-binding Interleukin-12 SON-1010|SON 1010|SON-1010|SON1010</t>
  </si>
  <si>
    <t>A recombinant form of the human cytokine interleukin-12 (IL-12) conjugated to a single chain antibody fragment (scFv) targeting albumin, with potential immunomodulatory and antineoplastic activities. Upon administration, recombinant albumin-binding IL-12 SON-1010 targets and binds to serum albumin. The albumin-bound SON-1010 binds to gp60, secreted protein acidic and rich in cysteine (SPARC), and neonatal crystallizable fragment receptor (FcRn), and accumulates in the tumor microenvironment (TME). IL-12 activates the immune system by promoting the secretion of interferon-gamma (IFN-g) and activating CD8+ T-cells, CD4+ T-cells and natural killer cells (NKs). The activation and expansion of these immune cells mediate cytolytic immune responses against tumor cells, thereby killing tumor cells and inhibiting tumor cell proliferation. SPARC, a glycoprotein overexpressed on a variety of tumor cell types, has a high binding affinity to albumin. The gp60 receptor is overexpressed on tumor blood vessel endothelial lining, plays a key role in mediating albumin transport through blood vessels, and shares a common albumin-binding domain with SPARC. FcRn prevents the degradation and extends the half-life of albumin and albumin-bound SON-1010. The selective accumulation and extended activity of SON-1010 in the TME enhances the IL-12-mediated cytolytic responses against tumor cells while sparing the unwanted effects of systemic, peripheral immune activation. The binding to serum albumin extends circulating half-life of SON-1010.</t>
  </si>
  <si>
    <t>Recombinant Albumin-binding IL-12 SON-1010</t>
  </si>
  <si>
    <t>C200287</t>
  </si>
  <si>
    <t>Lactobacillus reuteri Probiotic Lozenge|L. reuteri Probiotic Lozenge|Prodentis</t>
  </si>
  <si>
    <t>An oral lozenge containing the DSM 17938 and ATCC PTA 5289 strains of the probiotic Gram-positive, naturally occurring bacterium Lactobacillus reuteri (L. reuteri), with potential antimicrobial, immunomodulatory and protective activities. Upon oral administration of L. reuteri probiotic lozenge, the Lactobacillus strain may modulate the composition of the oral biofilm, which may inhibit the colonization and recolonization of pathogens. It may also downregulate proinflammatory cytokines and reduce inflammation.</t>
  </si>
  <si>
    <t>C200288</t>
  </si>
  <si>
    <t>CTH Gene|CTH|CTH|Cystathionine Gamma-Lyase Gene</t>
  </si>
  <si>
    <t>This gene is involved in the biosynthesis of cysteine.</t>
  </si>
  <si>
    <t>C200289</t>
  </si>
  <si>
    <t>CTH wt Allele|CGL|CSE|Cystathionase (Cystathionine Gamma-Lyase) Gene|Cystathionine Gamma-Lyase wt Allele|Homoserine Deaminase Gene|Homoserine Dehydratase Gene</t>
  </si>
  <si>
    <t>Human CTH wild-type allele is located in the vicinity of 1p31.1 and is approximately 29 kb in length. This allele, which encodes cystathionine gamma-lyase protein, plays a role in cleaving L,L-cystathionine into L-cysteine, ammonia and 2-oxobutanoate. Mutation of the gene is associated with cystathioninuria.</t>
  </si>
  <si>
    <t>Protein, Organized by Structure|Proteins [By Structure]</t>
  </si>
  <si>
    <t>C200290</t>
  </si>
  <si>
    <t>Cystathionine Gamma-Lyase|CGL|CSE|CTH|Cysteine Desulfhydrase|Cysteine-Protein Sulfhydrase|EC 4.4.1.1|EC 4.4.1.2|Gamma-Cystathionase|Homocysteine Desulfhydrase</t>
  </si>
  <si>
    <t>Cystathionine gamma-lyase (405 aa, ~45 kDa) is encoded by the human CTH gene. This protein is involved in the last step in the trans-sulfuration pathway from L-methionine to L-cysteine.</t>
  </si>
  <si>
    <t>C200291</t>
  </si>
  <si>
    <t>CTNNA3 Gene|CTNNA3|CTNNA3|Catenin Alpha 3 Gene</t>
  </si>
  <si>
    <t>This gene plays a role in actin binding and cell-cell adhesion.</t>
  </si>
  <si>
    <t>C200292</t>
  </si>
  <si>
    <t>CTNNA3 wt Allele|ARVD13|Catenin (Cadherin-Associated Protein), Alpha 3 Gene|Catenin Alpha 3 wt Allele|Catenin, Alpha-3 Gene|MGC26194|VR22</t>
  </si>
  <si>
    <t>Human CTNNA3 wild-type allele is located in the vicinity of 10q21.3 and is approximately 1851 kb in length. This allele, which encodes catenin alpha-3 protein, is involved in cell-cell adhesion. Mutation of the gene is associated with familial arrhythmogenic right ventricular dysplasia 13.</t>
  </si>
  <si>
    <t>C200293</t>
  </si>
  <si>
    <t>Catenin Alpha-3|Alpha T-Catenin|Alpha-Catenin-Like Protein|Alpha-T-Catenin|CTNNA3|Cadherin-Associated Protein|Catenin Alpha 3</t>
  </si>
  <si>
    <t>Catenin alpha-3 (895 aa, ~100 kDa) is encoded by the human CTNNA3 gene. This protein plays a role in the formation of stretch-resistant cell-cell adhesion complexes.</t>
  </si>
  <si>
    <t>C200294</t>
  </si>
  <si>
    <t>PI3K-gamma Inhibitor HS248|HS 248|HS-248|HS248|PI3Kg Inhibitor HS248</t>
  </si>
  <si>
    <t>An orally bioavailable selective inhibitor of the gamma isoform of phosphoinositide-3 kinase (PI3Kg), with potential immunomodulating and antineoplastic activities. Upon oral administration, PI3Kg inhibitor HS248 targets and inhibits the PI3Kg isoform and prevents the activation of the PI3Kg-AKT-mediated signaling pathway. As PI3Kg plays an important role in immune suppression and promotes immunosuppressive myeloid cell polarization during tumor growth and metastasis, the inhibition PI3Kg may abrogate the immune-suppressive nature in the tumor microenvironment (TME) and impair PI3Kg-AKT-mediated macrophage polarization. This may promote anti-tumor immunity, may increase CD8-positive T-cell activation and M1-like macrophages and may lead to a reduction in cellular proliferation in PI3Kg-expressing tumor cells. By selectively targeting this isoform, PI3K signaling in normal, non-neoplastic cells is minimally impacted or not affected at all, which minimizes the side effect profile for this agent. PI3Kg is highly expressed in leukocytes and plays a critical role in activation of myeloid cells at sites of inflammation and tumorigenesis, T-cell recruitment into the TME, chemokine-mediated chemotaxis and growth factor signaling.</t>
  </si>
  <si>
    <t>C200295</t>
  </si>
  <si>
    <t>CTSA Gene|CTSA|CTSA|Cathepsin A Gene</t>
  </si>
  <si>
    <t>This gene is involved in the stabilization of lysosomal beta-galactosidase, activation of lysosomal neuraminidase and deamidation of tachykinins.</t>
  </si>
  <si>
    <t>C200296</t>
  </si>
  <si>
    <t>CTSA wt Allele|Beta-Galactosidase 2 Gene|CATHA|Cathepsin A wt Allele|GLB2|GSL|NGBE|PPCA|PPGB|Protective Protein for Beta-Galactosidase (Galactosialidosis) Gene|Protective Protein/Cathepsin A Gene</t>
  </si>
  <si>
    <t>Human CTSA wild-type allele is located in the vicinity of 20q13.12 and is approximately 9 kb in length. This allele, which encodes lysosomal protective protein, plays a role in the activity of the lysosomal multienzyme complex. Mutation of the gene is associated with galactosialidosis.</t>
  </si>
  <si>
    <t>C200297</t>
  </si>
  <si>
    <t>Autologous Anti-mesothelin CAR-T Cells UCLM802|Autologous Anti-MSLN CAR-T Cells UCLM802|UCLM 802|UCLM-802|UCLM802</t>
  </si>
  <si>
    <t>A preparation of autologous T-lymphocytes that have been genetically modified to express a chimeric antigen receptor (CAR) specific for the human tumor-associated antigen (TAA) mesothelin (MSLN), with potential immunomodulating and antineoplastic activities. Upon administration, the autologous anti-MSLN CAR-T cells UCLM802 specifically target and kill MSLN-expressing tumor cells. Mesothelin, a cell surface glycoprotein involved in cell adhesion, is overexpressed in a variety of cancer cell types.</t>
  </si>
  <si>
    <t>C200298</t>
  </si>
  <si>
    <t>Lysosomal Protective Protein|Beta-Galactosidase Protective Protein|CTSA|Carboxypeptidase C|Carboxypeptidase L|Carboxypeptidase Y-Like Kininase|Carboxypeptidase-L|Cathepsin A|EC 3.4.16.5|Lysosomal Carboxypeptidase A|PPCA|Protective Protein Cathepsin A|Protective Protein for Beta-Galactosidase|Urinary Kininase</t>
  </si>
  <si>
    <t>Lysosomal protective protein (480 aa, ~54 kDa) is encoded by the human CTSA gene. This protein is involved in deamidase, esterase and carboxypeptidase activities in the lysosome.</t>
  </si>
  <si>
    <t>C200299</t>
  </si>
  <si>
    <t>C84554</t>
  </si>
  <si>
    <t>Hereditary Transthyretin Amyloidosis with Polyneuropathy|ATTRv-PN|Hereditary Amyloidogenic Transthyretin Amyloidosis with Polyneuropathy|TTR-FAP|Transthyretin Familial Amyloid Polyneuropathy|Variant Transthyretin Amyloidosis with Polyneuropathy|hATTR-PN</t>
  </si>
  <si>
    <t>A rare, progressive, autosomally dominant inherited peripheral neuropathy caused by mutations in the TTR gene encoding transthyretin (prealbumin).  It is characterized by deposition of amyloid fibrils in the peripheral nervous system.</t>
  </si>
  <si>
    <t>Hereditary Transthyretin Amyloidosis with Polyneuropathy</t>
  </si>
  <si>
    <t>Lipoprotein</t>
  </si>
  <si>
    <t>An important class of serum proteins in which a spherical hydrophobic core of triglycerides or cholesterol esters surrounded by an amphipathic monolayer of phospholipids, cholesterol and apolipoproteins. Classified according to density: chylomicrons, large low density particles, very low density, low density and high density species. Important in lipid transport, especially cholesterol transport in the blood stream. Abnormalities in lipoprotein metabolism have been implicated in certain heart diseases.</t>
  </si>
  <si>
    <t>C2002</t>
  </si>
  <si>
    <t>CD22 Immunotoxin|anti-CD22 immunotoxin|anti-CD22 immunotoxin</t>
  </si>
  <si>
    <t>An immunotoxin composed of an anti-CD22 monoclonal antibody and a toxin moiety, which targets antigen-positive cells and causes cytotoxic activity. (NCI)</t>
  </si>
  <si>
    <t>C200300</t>
  </si>
  <si>
    <t>Silent Inactivation|Silent Asparaginase Inactivation</t>
  </si>
  <si>
    <t>The development of asparaginase inactivity due to asparaginase antibodies in the absence of overt or recognized allergy symptoms.</t>
  </si>
  <si>
    <t>C200301</t>
  </si>
  <si>
    <t>CTSC Gene|CTSC|CTSC|Cathepsin C Gene</t>
  </si>
  <si>
    <t>This gene is involved in exopeptidase and endopeptidase activity.</t>
  </si>
  <si>
    <t>C200302</t>
  </si>
  <si>
    <t>CTSC wt Allele|CPPI|Cathepsin C wt Allele|DPP-I|DPP1|DPPI|HMS|JP|JPD|PALS|PDON1|PLS</t>
  </si>
  <si>
    <t>Human CTSC wild-type allele is located in the vicinity of 11q14.2 and is approximately 95 kb in length. This allele, which encodes dipeptidyl peptidase 1 protein, plays a role in dipeptidylpeptidase activity. Mutation of the gene is associated with Haim-Munk syndrome, Papillon-Lefevre syndrome and juvenile periodontitis 1.</t>
  </si>
  <si>
    <t>C200303</t>
  </si>
  <si>
    <t>Dipeptidyl Peptidase 1|CTSC|Cathepsin C|Cathepsin J|DPP-I|DPPI|Dipeptidyl Peptidase I|Dipeptidyl Transferase|Dipeptidyl-Peptidase I|EC 3.4.14.1</t>
  </si>
  <si>
    <t>Dipeptidyl peptidase 1 (463 aa, ~52 kDa) is encoded by the human CTSC gene. This protein is involved in exo- and endo-dipeptidylpeptidase activity.</t>
  </si>
  <si>
    <t>C200304</t>
  </si>
  <si>
    <t>CUBN Gene|CUBN|CUBN|Cubilin Gene</t>
  </si>
  <si>
    <t>This gene plays a role in cellular uptake and metabolism of lipoprotein, vitamin and iron.</t>
  </si>
  <si>
    <t>C200305</t>
  </si>
  <si>
    <t>CUBN wt Allele|Cubilin (Intrinsic Factor-Cobalamin Receptor) Gene|Cubilin wt Allele|IFCR|IGS|IGS1|MGA1|gp280</t>
  </si>
  <si>
    <t>Human CUBN wild-type allele is located in the vicinity of 10p13 and is approximately 306 kb in length. This allele, which encodes cubilin protein, is involved in binding to intrinsic factor-vitamin B12 complexes. Mutation of the gene is associated with autosomal recessive megaloblastic anemia 1.</t>
  </si>
  <si>
    <t>C200306</t>
  </si>
  <si>
    <t>Cubilin|460 kDa Receptor|CUBN|Intestinal Intrinsic Factor Receptor|Intrinsic Factor-Cobalamin Receptor|Intrinsic Factor-Vitamin B12 Receptor</t>
  </si>
  <si>
    <t>Cubilin (3623 aa, ~399 kDa) is encoded by the human CUBN gene. This protein plays a role in binding to and endocytosis of intrinsic factor-cobalamin complexes.</t>
  </si>
  <si>
    <t>C200307</t>
  </si>
  <si>
    <t>Microtubule Destabilizer PM534|Antitubulin Agent PM534|PM 534|PM-534|PM534|Tubulin Destabilizer PM534</t>
  </si>
  <si>
    <t>A marine-derived tubulin destablizer, with antineoplastic and antiangiogenic activities. Upon administration, microtubule destabilizer PM534 targets and binds to beta-tubulin at the colchicine site and thereby destabilizes the microtubular network in the tumor cell, which inhibits the polymerization of microtubules and leads to cell cycle arrest, blockage of cell division and an induction of cell death in cancer cells. In addition, PM534 is a potent inhibitor of angiogenesis, which prevents the formation of blood vessels necessary for tumor growth.</t>
  </si>
  <si>
    <t>C200308</t>
  </si>
  <si>
    <t>Mutated Human Nerve Growth Factor CHF6467|CHF 6467|CHF-6467|CHF-6467|CHF6467|Mutated hNGF CHF6467|Mutated rhNGF CHF6467|hNGF P61S R100E</t>
  </si>
  <si>
    <t>A topical preparation containing the R100E mutated form of the human recombinant nerve growth factor (NGF), with potential neuroprotective, neurotrophic and wound healing activities and with reduced pain induction activity. Upon topical administration, mutated rhNGF CHF6467, by mimicking the natural-occuring neurotrophin, binds with high affinity to the tropomyosin receptor kinase A (TrkA) NGF receptor located on peripheral and central neurons and activates protein kinase B/mammalian target of rapamycin (mTOR) pathway signaling. This induces NGFs pleiotropic effects and may prevent prevent loss of nerve-endings and visual damage, and may promote sensory skin innervation, neoangiogenesis and skin wound healing. The R100 mutation abolishes the hyperalgesic effect that is usually associated with NGF without affecting most neurological functions.</t>
  </si>
  <si>
    <t>C200309</t>
  </si>
  <si>
    <t>Anti-SIRPalpha Monoclonal Antibody BYON4228|Anti-SIRP-alpha Monoclonal Antibody BYON4228|Anti-SIRPa Monoclonal Antibody BYON4228|BYON 4228|BYON-4228|BYON4228|Pan-allelic Antagonistic SIRPa Monoclonal Antibody BYON4228</t>
  </si>
  <si>
    <t>A humanized immunoglobulin G1 (IgG1) monoclonal antibody targeting human signal-regulatory protein alpha (SIRPa; CD172a), with potential immune checkpoint inhibitory, phagocytosis-inducing and antineoplastic activities. Upon administration, anti-SIRPalpha monoclonal antibody BYON4228 targets and binds to the two allelic variants of SIRPa v1 and v2 expressed on innate immune cells, including monocytes, macrophages, dendritic cells (DCs), and neutrophils, thereby blocking the interaction between SIRPa and its ligand cluster of differentiation 47 (CD47) expressed on tumor cells. This prevents CD47/SIRPa-mediated signaling and abrogates the CD47/SIRPa-mediated inhibition of phagocytosis and the CD47/SIRPa-mediated suppression of the innate immune response. This induces pro-phagocytic signaling and the specific phagocytosis of tumor cells, and restores immune responses mediated by myeloid cells in the tumor microenvironment (TME). SIRPa, an innate immune checkpoint receptor expressed primarily on myeloid cells and neurons that is also known as tyrosine-protein phosphatase non-receptor type substrate 1, mediates negative regulation of phagocytosis, mast cell activation and DC activation. CD47, also known as integrin-associated protein (IAP), is a tumor-associated antigen (TAA) expressed on normal, healthy hematopoietic stem cells (HSCs) and overexpressed on the surface of a variety of cancer cells. Expression of CD47, and its interaction with SIRPa, leads to the inhibition of phagocytosis and the suppression of innate immunity, which allows cancer cells to proliferate.</t>
  </si>
  <si>
    <t>Protein, Organized by Location|Proteins [By Location]</t>
  </si>
  <si>
    <t>C200310</t>
  </si>
  <si>
    <t>CYP2R1 Gene|CYP2R1|CYP2R1|Cytochrome P450 Family 2 Subfamily R Member 1 Gene</t>
  </si>
  <si>
    <t>This gene is involved in metabolism of vitamin D precursors.</t>
  </si>
  <si>
    <t>C200311</t>
  </si>
  <si>
    <t>CYP2R1 wt Allele|Cytochrome P450 Family 2 Subfamily R Member 1 wt Allele|Cytochrome P450, Family 2, R1 Gene|Cytochrome P450, Family 2, Subfamily R, Polypeptide 1 Gene|Cytochrome P450, Subfamily IIR, Polypeptide 1 Gene</t>
  </si>
  <si>
    <t>Human CYP2R1 wild-type allele is located in the vicinity of 11p15.2 and is approximately 15 kb in length. This allele, which encodes vitamin D 25-hydroxylase protein, plays a role in the metabolism of vitamin D precursors and analogs. Mutations in the gene are associated with rickets due to defect in vitamin D 25-hydroxylation deficiency.</t>
  </si>
  <si>
    <t>C200312</t>
  </si>
  <si>
    <t>Vitamin D 25-Hydroxylase|CYP2R1|Cytochrome P450 2R1|Cytochrome P450 Family 2 Subfamily R Member 1|EC 1.14.14.24</t>
  </si>
  <si>
    <t>Vitamin D 25-hydroxylase (501 aa, ~57 kDa) is encoded by the human CYP2R1 gene. This protein is involved in the metabolism of precursors and analogs of vitamin D.</t>
  </si>
  <si>
    <t>C200313</t>
  </si>
  <si>
    <t>C3686</t>
  </si>
  <si>
    <t>Salivary Gland Striated Duct Adenoma|SDA|Striated Duct Adenoma</t>
  </si>
  <si>
    <t>A rare benign salivary gland adenoma that arises from ducts that resemble normal striated ducts.</t>
  </si>
  <si>
    <t>C200314</t>
  </si>
  <si>
    <t>Mutant-selective EGFR Inhibitor TAS3351|EGFR Inhibitor TAS3351|EGFR Mutant-selective Inhibitor TAS3351|TAS 3351|TAS-3351|TAS3351</t>
  </si>
  <si>
    <t>A fourth-generation, orally bioavailable, mutant-selective, epidermal growth factor receptor (EGFR) inhibitor, with potential antineoplastic activity. Upon oral administration, mutant-selective EGFR inhibitor TAS3351 targets, binds to, and inhibits the activity of various EGFR common mutant forms, such as the exon 19 deletion (ex19del) or the L858R point mutation, with or without the resistance mutations T790M and/or C797S, while sparing wild type EGFR activity. This prevents EGFR-mediated signaling, induces cell death and inhibits tumor growth in EGFR-overexpressing tumor cells. EGFR, a receptor tyrosine kinase mutated in many tumor cell types, plays a key role in tumor cell proliferation and tumor vascularization. Compared to other EGFR inhibitors, TAS3351 inhibits EGFR with T790M and C797S resistance mutations.</t>
  </si>
  <si>
    <t>C200315</t>
  </si>
  <si>
    <t>Anti-DDR1 Monoclonal Antibody PRTH-101|PRTH 101|PRTH-101|PRTH101</t>
  </si>
  <si>
    <t>A humanized immunoglobulin G1 (IgG1) monoclonal antibody directed against discoid domain receptor type 1 (DDR1), with potential immunomodulating and antineoplastic activities. Upon administration, anti-DDR1 monoclonal antibody PRTH-101 specifically targets, binds to and blocks DDR1, a protein expressed on tumor cells that binds collagen to make a minimally permeable physical barrier that blocks immune cells in the tumor microenvironment (TME) from interacting with and attacking the tumor. By blocking DDR1, PRTH-101 causes the collagen fibers to lose alignment and loosen. This creates gaps in the tumor barrier, thereby allowing cytotoxic T-cells to enter and attack the tumor.</t>
  </si>
  <si>
    <t>Anti-DDR1 Monoclonal Antibody PRTH-101</t>
  </si>
  <si>
    <t>C200316</t>
  </si>
  <si>
    <t>ARG1/ARG2 Inhibitor OATD-02|ARG1/2 Inhibitor OATD-02|Arginase 1/2 Inhibitor OATD-02|OAT 1746|OAT-1746|OAT1746|OATD 02|OATD-02|OATD02</t>
  </si>
  <si>
    <t>An orally bioavailable boronic acid derivative and inhibitor of arginase 1 (ARG1) and 2 (ARG2), with potential immunomodulating and antineoplastic activities. Upon oral administration, ARG1/ARG2 inhibitor OATD-02 selectively inhibits ARG1 and ARG2, thereby preventing the breakdown of arginine by arginase and restoring arginine levels. This allows arginine to stimulate the synthesis of nitric oxide (NO) and the secretion of pro-inflammatory cytokines and chemokines, which induces the proliferation and activation of T-cells. Therefore, this agent may prevent the immunosuppressive effects of tumor-infiltrating myeloid cells, inhibit the immunomodulatory effect induced by regulatory T-cells (Tregs), and promote lymphocyte-mediated immune responses against tumor cells.  In addition, inhibition of ARG-mediated signaling may also kill tumor cells and decrease tumor cell growth by modulating tumor metabolism. Arginase, a manganese-dependent enzyme that hydrolyzes the amino acid arginine to form ornithine and urea, is produced by neutrophils, macrophages and myeloid-derived suppressor cells (MDSC). It plays a key role in inflammation-associated immunosuppression, tumor immunity, tumor cell growth and in metabolic pathways. Overexpressed in various types of tumors, its overexpression correlates with poor prognosis due to diminished arginine levels.</t>
  </si>
  <si>
    <t>C200317</t>
  </si>
  <si>
    <t>ROS1/TRK/ALK Inhibitor TY-2136b|ROS1/NTRK/ALK Inhibitor TY-2136b|TY 2136b|TY-2136b|TY2136b</t>
  </si>
  <si>
    <t>An orally bioavailable inhibitor of multiple kinases, including the receptor tyrosine kinase anaplastic lymphoma kinase (ALK), c-ros oncogene 1 (ROS1), and the tropomyosin-related-kinase (tyrosine receptor kinase; TRK), with potential antineoplastic activity. Upon oral administration, ROS1/TRK/ALK inhibitor TY-2136b targets, binds to and inhibits ROS1, TRK, ALK alterations and resistance mutations, including acquired ROS1/TRK/ALK mutations and especially solvent front substitutions such as ROS1 G2032R/TRKA G595R/ALK G1202R mutations as well as other mutations. Inhibition of these kinases leads to the disruption of downstream signaling pathways and the inhibition of cell growth of tumors in which these kinases are overexpressed, rearranged or mutated. TRK, a family of receptor tyrosine kinases (RTKs) activated by neurotrophins, is encoded by neurotrophic tyrosine receptor kinase (NTRK) family genes. The expression of either mutated forms of, or fusion proteins involving, NTRK family members results in uncontrolled TRK signaling, which plays an important role in tumor cell growth, survival, invasion and treatment resistance. ALK belongs to the insulin receptor superfamily and plays an important role in nervous system development; ALK dysregulation and gene rearrangements are associated with a series of tumors. ROS1, overexpressed and/or mutated in certain cancer cells, plays a key role in cell growth and survival of cancer cells. Compared to other ROS1/TRK/ALK inhibitors, TY-2136b may overcome drug resistance that is caused by acquired solvent-front mutations and may have a better ability to cross the blood-brain-barrier (BBB).</t>
  </si>
  <si>
    <t>C200318</t>
  </si>
  <si>
    <t>Anti-HER2/Topoisomerase I Inhibitor ADC TQB2102|ADC TQB2102|Anti-HER2 ADC TQB2102|Anti-HER2/Topoisomerase I Inhibitor Antibody-drug Conjugate TQB2102|TQB 2102|TQB-2102|TQB2102</t>
  </si>
  <si>
    <t>An antibody-drug conjugate (ADC) composed of a humanized monoclonal antibody directed against the tumor-associated antigen (TAA) human epidermal growth factor receptor 2 (EGFR2; HER2; ErbB2) conjugated, via an enzyme-cleavable linker, to a topoisomerase I (TopoI) inhibitor payload, with potential antineoplastic activity. Upon administration of the anti-HER2/topoisomerase I inhibitor  ADC TQB2102, the anti-HER2 monoclonal antibody moiety targets and binds to HER2 expressed on tumor cells. Upon cellular uptake, the TopoI inhibitor inhibits DNA topoisomerase I activity, thereby inhibiting DNA replication which results in cell cycle arrest and tumor cell apoptosis. This inhibits the proliferation of HER2-expressing tumor cells. HER2, a tyrosine kinase receptor, is overexpressed by many cancer cell types.</t>
  </si>
  <si>
    <t>C200319</t>
  </si>
  <si>
    <t>KRAS G12D Inhibitor MRTX1133|KRAS-G12D Inhibitor MRTX1133|MRTX -133|MRTX 1133|MRTX-1133|MRTX1133</t>
  </si>
  <si>
    <t>An orally bioavailable reversible inhibitor of the oncogenic KRAS substitution mutation G12D, with potential antineoplastic activity. Upon oral administration, KRAS G12D inhibitor MRTX1133 specifically targets and noncovalently binds to KRAS G12D. This prevents KRAS G12D-mediated signaling and activation of downstream survival pathways. This leads to an inhibition of the growth of tumor cells that overexpress KRAS G12D. KRAS, a member of the RAS family of oncogenes, serves an important role in cell signaling, division and differentiation. Mutations of KRAS may induce constitutive signal transduction leading to tumor cell proliferation, invasion, and metastasis.</t>
  </si>
  <si>
    <t>Extracellular Protein</t>
  </si>
  <si>
    <t>Proteins secreted out of the cell to perform a function in the extracellular medium.</t>
  </si>
  <si>
    <t>C200320</t>
  </si>
  <si>
    <t>CYP2U1 Gene|CYP2U1|CYP2U1|Cytochrome P450 Family 2 Subfamily U Member 1 Gene</t>
  </si>
  <si>
    <t>This gene plays a role in the metabolism of arachidonic acid, docosahexaenoic acid and conjugates of arachidonic acid.</t>
  </si>
  <si>
    <t>C200321</t>
  </si>
  <si>
    <t>CYP2U1 wt Allele|Cytochrome P450 Family 2 Subfamily U Member 1 wt Allele|Cytochrome P450, Family 2, Subfamily U, Polypeptide 1 Gene|P450TEC|SPG49|SPG56|Spastic Paraplegia 49 Gene|Spastic Paraplegia 56 (Autosomal Recessive) Gene</t>
  </si>
  <si>
    <t>Human CYP2U1 wild-type allele is located in the vicinity of 4q25 and is approximately 22 kb in length. This allele, which encodes cytochrome P450 2U1 protein, is involved in the oxidation of arachidonic acid and its conjugates. Mutation of the gene is associated with autosomal recessive spastic paraplegia 56.</t>
  </si>
  <si>
    <t>C200322</t>
  </si>
  <si>
    <t>Cytochrome P450 2U1|CYP2U1|Cytochrome P450 Family 2 Subfamily U Member 1|EC 1.14.14.80|Long-Chain Fatty Acid Omega-Monooxygenase</t>
  </si>
  <si>
    <t>Cytochrome P450 2U1 (544 aa, ~62 kDa) is encoded by the human CYP2U1 gene. This protein plays a role in the metabolism of eicosanoids.</t>
  </si>
  <si>
    <t>C200323</t>
  </si>
  <si>
    <t>MDM2 Degrader KT-253|KT 253|KT-253|KT253</t>
  </si>
  <si>
    <t>A small molecule protein and selective degrader of the oncoprotein murine double minute 2 (MDM2), with potential immunomodulating and antineoplastic activities. Upon administration, MDM2 degrader KT-253 binds to MDM2 and the E3 (ubiquitin) ligase and targets MDM2 for ubiquitination. This induces proteasome-mediated degradation of MDM2 and prevents its binding to the transcriptional activation domain of the tumor suppressor protein p53. By preventing this MDM2-p53 interaction, the transcriptional activity of p53 is restored and leads to the stabilization of p53 levels. This leads to p53-mediated induction of tumor cell apoptosis. MDM2, a zinc finger protein and a negative regulator of the p53 pathway, is overexpressed in cancer cells; it plays a key role in cancer cell proliferation and survival.</t>
  </si>
  <si>
    <t>MDM2 Degrader KT-253</t>
  </si>
  <si>
    <t>C200324</t>
  </si>
  <si>
    <t>DetermaRx</t>
  </si>
  <si>
    <t>A 14-gene molecular stratification test to identify which patients with non-squamous non-small cell lung cancer (NSCLC) have a high risk of recurrence and may benefit from adjuvant chemotherapy. It is appropriate for patients with stage IA, IB or IIA non-squamous NSCLC with a tumor size of less than 5 cm and with no nodal involvement (N0), who have undergone surgical resection.</t>
  </si>
  <si>
    <t>C200325</t>
  </si>
  <si>
    <t>Autologous Anti-LGR5 CAR-T Cells CNA3103|CAN 3103|CAN-3103|CAN3103|LGR5-targeted Autologous CAR-T Cells CNA3103|Leucine-rich Repeat-containing G Protein-coupled Receptor 5-targeted Autologous CAR T-cells CNA3103</t>
  </si>
  <si>
    <t>A preparation of autologous T-lymphocytes transduced to express a chimeric antigen receptor (CAR) targeting the cancer stem cell (CSC) marker leucine-rich repeat-containing G-protein coupled receptor 5 (LGR5), with potential  immunomodulating and antineoplastic activities. Upon administration, the autologous anti-LGR5 CAR-T cells CNA3103 selectively target, binds to and lyse LGR5-expressing tumor cells.  LGR5, a member of the Wnt signaling pathway, is overexpressed on certain cancer cells; it plays a key role in CSC proliferation and survival, tumor initiation, growth, and metastasis. Its expression is linked to poor survival and poor patient response to therapy. CNA3103 contains the antigen-biding domain of the humanized monoclonal LGR5 antibody BNC101.</t>
  </si>
  <si>
    <t>C200326</t>
  </si>
  <si>
    <t>PARP1 Inhibitor HS-10502|HS 10502|HS-10502|HS10502</t>
  </si>
  <si>
    <t>An orally bioavailable inhibitor of nuclear enzyme poly(ADP-ribose) polymerase (PARP) 1, with potential antineoplastic activity. Upon oral administration, PARP1 inhibitor HS-10502 selectively binds to and blocks the activity of PARP1, thereby preventing repair of damaged DNA via the base excision repair (BER) pathway. This agent enhances the accumulation of DNA strand breaks and promotes genomic instability eventually leading to apoptosis. HS-10502 may enhance the cytotoxicity of DNA-damaging agents and reverse tumor cell chemo- and radioresistance. PARP1 catalyzes post-translational ADP-ribosylation of nuclear proteins that signal and recruit other proteins to repair damaged DNA and plays a key role in the repair of single strand DNA (ssDNA) breaks and double-strand break (DSBs).</t>
  </si>
  <si>
    <t>C200327</t>
  </si>
  <si>
    <t>Autologous PD1-knockout CD19-specific CAR T-cells BRL-201|Autologous CD19-targeted PD1 Site-specific Integrated CAR-T Cells BRL-201|Autologous PD1-knockout Anti-CD19-CAR T-cells BRL-201|BRL 201|BRL-201|BRL201</t>
  </si>
  <si>
    <t>A preparation of autologous T-lymphocytes that are non-virally gene-edited with the clustered regularly interspaced short palindromic repeats (CRISPR)-Cas9 nuclease complex to integrate a chimeric antigen receptor (CAR) targeting the tumor-associated antigen (TAA) CD19 in the locus of the programmed cell death 1 (PD-1; PDCD1; CD279; programmed death-1) gene, with potential immunomodulating and antineoplastic activities. Upon administration, autologous PD1-knockout CD19-specific CAR T-cells BRL-201 specifically target and bind to CD19-expressing tumor cells, thereby selectively lysing CD19-expressing tumor cells. CD19 antigen is a B-cell specific cell surface antigen overexpressed in B-cell lineage malignancies. Expression of PD-1, an inhibitory receptor expressed on activated T-cells, plays a key role in cytotoxic T-lymphocyte (CTL) suppression, T-cell exhaustion and CTL apoptosis. PD-1 knockout may abrogate T-cell exhaustion and increase T-cell activity and cytotoxicity.</t>
  </si>
  <si>
    <t>C200328</t>
  </si>
  <si>
    <t>CYP4V2 Gene|CYP4V2|CYP4V2|Cytochrome P450 Family 4 Subfamily V Member 2 Gene</t>
  </si>
  <si>
    <t>This gene is involved in hydroxylation of saturated fatty acids in the retina and other tissues.</t>
  </si>
  <si>
    <t>C200329</t>
  </si>
  <si>
    <t>CYP4V2 wt Allele|BCD|CYP4AH1|Cytochrome P450 Family 4 Subfamily V Member 2 wt Allele|Cytochrome P450, Family 4, Subfamily V, Polypeptide 2 Gene</t>
  </si>
  <si>
    <t>Human CYP4V2 wild-type allele is located within 4q35.1-q35.2 and is approximately 22 kb in length. This allele, which encodes cytochrome P450 4V2 protein, plays a role in the metabolism of saturated fatty acids. Mutation of the gene is associated with Bietti crystalline corneoretinal dystrophy.</t>
  </si>
  <si>
    <t>Protein, Organized by Origin|Proteins [By Origin]</t>
  </si>
  <si>
    <t>C200330</t>
  </si>
  <si>
    <t>Cytochrome P450 4V2|CYP4V2|Cytochrome P450 Family 4 Subfamily V Member 2|Docosahexaenoic Acid Omega-Hydroxylase CYP4V2|EC 1.14.14.79|EC 1.14.14.80|Long-Chain Fatty Acid Omega-Monooxygenase</t>
  </si>
  <si>
    <t>Cytochrome P450 4V2 (525 aa, ~61 kDa) is encoded by the human CYP4V2 gene. This protein is involved in the omega-hydroxylation of polyunsaturated fatty acids (PUFAs).</t>
  </si>
  <si>
    <t>C200331</t>
  </si>
  <si>
    <t>CLN5 Gene|CLN5|CLN5|CLN5 Intracellular Trafficking Protein Gene</t>
  </si>
  <si>
    <t>This gene is involved in the trafficking of lysosomal sorting receptors.</t>
  </si>
  <si>
    <t>C200332</t>
  </si>
  <si>
    <t>CLN5 wt Allele|CLN5 Intracellular Trafficking Protein wt Allele|CLN5, Intracellular Trafficking Protein Gene|Ceroid-Lipofuscinosis, Neuronal 5 Gene</t>
  </si>
  <si>
    <t>Human CLN5 wild-type allele is located in the vicinity of 13q22.3 and is approximately 28 kb in length. This allele, which encodes ceroid-lipofuscinosis neuronal protein 5, plays a role in localization of proteins to the lysosome. Nonsense and missense mutations in the gene are associated with neuronal ceroid lipofuscinosis type 5.</t>
  </si>
  <si>
    <t>C200333</t>
  </si>
  <si>
    <t>Ceroid-Lipofuscinosis Neuronal Protein 5|CLN5|CLN5 Intracellular Trafficking Protein|Protein CLN5</t>
  </si>
  <si>
    <t>Ceroid-lipofuscinosis neuronal protein 5 (358 aa, ~41 kDa) is encoded by the human CLN5 gene. This protein is involved in lysosomal receptor localization.</t>
  </si>
  <si>
    <t>C200334</t>
  </si>
  <si>
    <t>NR2E1 Gene|NR2E1|NR2E1|Nuclear Receptor Subfamily 2 Group E Member 1 Gene</t>
  </si>
  <si>
    <t>This gene plays a role in both anterior brain differentiation and retinal development.</t>
  </si>
  <si>
    <t>C200335</t>
  </si>
  <si>
    <t>NR2E1 wt Allele|Nuclear Receptor Subfamily 2 Group E Member 1 wt Allele|Nuclear Receptor Subfamily 2, Group E, Member 1 Gene|TLL|TLX|Tailless Gene|Tailless, Drosophila, Homolog of Gene|Tailless-Related Receptor Gene|XTLL</t>
  </si>
  <si>
    <t>Human NR2E1 wild-type allele is located in the vicinity of 6q21 and is approximately 23 kb in length. This allele, which encodes nuclear receptor subfamily 2 group E member 1 protein, is involved in vision and behavior.</t>
  </si>
  <si>
    <t>C200336</t>
  </si>
  <si>
    <t>Nuclear Receptor Subfamily 2 Group E Member 1|NR2E1|Nuclear Receptor TLX|Protein Tailless Homolog|Tll|hTll</t>
  </si>
  <si>
    <t>Nuclear receptor subfamily 2 group E member 1 (385 aa, ~43 kDa) is encoded by the human NR2E1 gene. This protein plays a role in the regulation of both retinal development and neural stem cell differentiation.</t>
  </si>
  <si>
    <t>C200337</t>
  </si>
  <si>
    <t>MYH6 Gene|MYH6|MYH6|Myosin Heavy Chain 6 Gene</t>
  </si>
  <si>
    <t>This gene is involved in sarcomere structure and cardiac muscle contraction.</t>
  </si>
  <si>
    <t>C200338</t>
  </si>
  <si>
    <t>MYH6 wt Allele|ASD3|Alpha-MHC Gene|CMD1EE|CMH14|MYH, Cardiac Gene|MYHC|MYHCA|Myosin Heavy Chain 6 wt Allele|Myosin, Cardiac Heavy Chain Gene|Myosin, Heavy Chain 6, Cardiac Muscle, Alpha Gene|Myosin, Heavy Polypeptide 6, Cardiac Muscle, Alpha (Cardiomyopathy, Hypertrophic 1) Gene|Myosin, Heavy Polypeptide 6, Cardiac Muscle, Alpha Gene|SSS3</t>
  </si>
  <si>
    <t>Human MYH6 wild-type allele is located in the vicinity of 14q11.2 and is approximately 26 kb in length. This allele, which encodes myosin-6 protein, plays a role in atrial muscle cell contraction. Mutation of the gene is associated with atrial septal defect 3, sick sinus syndrome 3, dilated cardiomyopathy 1EE and hypertrophic cardiomyopathy 14.</t>
  </si>
  <si>
    <t>C200339</t>
  </si>
  <si>
    <t>Myosin-6|Cardiac Alpha-Myosin|MYH6|MyHC-Alpha|Myosin 6|Myosin Heavy Chain 6|Myosin Heavy Chain, Cardiac Muscle Alpha Isoform</t>
  </si>
  <si>
    <t>Myosin-6 (1939 aa, ~224 kDa) is encoded by the human MYH6 gene. This protein is involved in cardiac muscle contraction and the structure of the sarcomere.</t>
  </si>
  <si>
    <t>Cytoplasmic Protein</t>
  </si>
  <si>
    <t>Protein within the interior of the cell; excludes membrane, mitochondrial, and nuclear proteins.</t>
  </si>
  <si>
    <t>C200340</t>
  </si>
  <si>
    <t>CRISPR Gene Editing|CRISPR/Cas9 Gene Editing</t>
  </si>
  <si>
    <t>A technique for gene editing that uses a guide DNA and Cas9 enzyme to cut DNA at a precise location. A gene can be disrupted and inactivated following a single cut or a larger deletion can be created with 2 cuts. If a DNA template is included a directed change can be introduced or a new gene can be added.</t>
  </si>
  <si>
    <t>C200341</t>
  </si>
  <si>
    <t>C94299|C40998</t>
  </si>
  <si>
    <t>TACSTD2 Status by Immunohistochemistry|EGP1 Status by Immunohistochemistry|GA733-1 Status by Immunohistochemistry|TROP-2 Status by Immunohistochemistry|TROP2 Status by Immunohistochemistry|Trophoblast Cell Surface Protein 2 Status by Immunohistochemistry|Tumor Associated Calcium Signal Transducer 2 Status by Immunohistochemistry|Tumor-Associated Calcium Signal Transducer 2 Status by Immunohistochemistry</t>
  </si>
  <si>
    <t>An indication that expression or absence of TACSTD2 in a sample was determined using immunohistochemical staining techniques.</t>
  </si>
  <si>
    <t>TACSTD2 Status by Immunohistochemistry</t>
  </si>
  <si>
    <t>C200342</t>
  </si>
  <si>
    <t>C204505|C200341</t>
  </si>
  <si>
    <t>TACSTD2 Expression by Immunohistochemistry Greater than or Equal to +1|EGP1 Expression by Immunohistochemistry Greater than or Equal to +1|GA733-1 Expression by Immunohistochemistry Greater than or Equal to +1|TROP-2 Expression by Immunohistochemistry Greater than or Equal to +1|TROP2 Expression 1+ or Greater|TROP2 Expression by Immunohistochemistry Greater than or Equal to +1|Trophoblast Cell Surface Protein 2 Expression by Immunohistochemistry Greater than or Equal to +1|Tumor Associated Calcium Signal Transducer 2 Expression by Immunohistochemistry Greater than or Equal to +1|Tumor-Associated Calcium Signal Transducer 2 Expression by Immunohistochemistry Greater than or Equal to +1</t>
  </si>
  <si>
    <t>An indication that the immunohistochemical staining intensity detected in a sample for TACSTD2 was at least +1.</t>
  </si>
  <si>
    <t>TACSTD2 Expression by Immunohistochemistry Greater than or Equal to +1</t>
  </si>
  <si>
    <t>C200343</t>
  </si>
  <si>
    <t>Anti-CD3/CD38 Bispecific Monoclonal Antibody IGM-2644|Anti-CD3/Anti-CD38 Monoclonal Antibody IGM-2644|Anti-CD3/CD38 Monoclonal Antibody IGM-2644|CD38xCD3 Bispecific T Cell Engager IGM-2644|IGM 2644|IGM-2644|IGM2644|TCE IGM-2644</t>
  </si>
  <si>
    <t>An engineered bispecific, pentameric immunoglobulin M (IgM) monoclonal antibody directed against CD3, a T-cell surface antigen, and CD38, a human cell surface glycoprotein and tumor-associated antigen (TAA), with potential antineoplastic activity. IGM-2644 consists of ten CD38 binding sites and an anti-CD3epsilon single chain variable fragment (scFv) domain fused to a joining chain. Upon intravenous administration, anti-CD3/CD38 bispecific monoclonal antibody IGM-2644 targets and binds to both CD3 on T-cells and CD38 expressed on tumor cells. The resulting cross-linkage may trigger T-cell dependent cellular cytotoxicity (TDCC) and complement-dependent cytotoxicity (CDC) against CD38-expressing tumor cells. CD38, a type II transmembrane glycoprotein, is present on various immune cells and hematologic malignancies; its expression has been correlated with poor prognosis.</t>
  </si>
  <si>
    <t>Anti-CD3/CD38 Bispecific Monoclonal Antibody IGM-2644</t>
  </si>
  <si>
    <t>C200344</t>
  </si>
  <si>
    <t>Anti-TROP2-CAR-IL-15-transduced Cord Blood-derived Natural Killer Cells|Anti-TROP2-CAR-IL-15-expressing CB-NK Cells|Anti-TROP2-CAR-IL-15-transduced CB-derived NK Cells|Anti-TROP2CAR/IL15-transduced CB-NK Cells|TROP2-CAR-IL-15 CBNKs|TROP2-CAR-engineered IL15-transduced Cord Blood-derived NKs|TROP2-CAR/IL15-transduced CBNK Cells</t>
  </si>
  <si>
    <t>A preparation of umbilical cord blood (CB)-derived natural killer cells (NKs) that have been engineered to express a chimeric antigen receptor (CAR) specific for the tumor-associated antigen (TAA) trophoblast cell surface protein 2 (trophoblast antigen 2; tumor-associated calcium signal transducer 2; TROP2; TROP-2; TACSTD2; GA733-1; M1S1) and interleukin-15 (IL-15), with potential immunostimulating and antineoplastic activities. Upon administration, anti-TROP2-CAR-IL-15-transduced CB-derived NK cells target, bind to and induce selective cytotoxicity in TROP2-expressing tumor cells. IL-15 is a pro-survival cytokine that promotes persistence of multiple lymphocyte lineages and potentiates the immune response against tumor cells. TROP2 is a transmembrane protein overexpressed in various tumors. Its expression is associated with enhanced tumor aggressiveness, metastasis, drug resistance and increased tumor cell survival.</t>
  </si>
  <si>
    <t>Anti-TROP2-CAR-IL-15-transduced Cord Blood-derived Natural Killer Cells</t>
  </si>
  <si>
    <t>C200345</t>
  </si>
  <si>
    <t>Irinotecan Liposome HR070803|HR 070803|HR-070803|HR070803|Liposomal Irinotecan HR070803</t>
  </si>
  <si>
    <t>A liposomal formulation of the semisynthetic camptothecin analogue irinotecan, with potential antineoplastic activity. Upon administration of irinotecan liposome HR070803, irinotecan selectively stabilizes topoisomerase I-DNA covalent complexes during the S phase of the cell cycle, inhibiting religation of topoisomerase I-mediated single-strand DNA breaks and producing lethal double-strand DNA breaks when complexes are encountered by the DNA replication machinery. Liposome encapsulation of this agent promotes efficient drug delivery into the cytosol from the endosome compartment of the cell.</t>
  </si>
  <si>
    <t>C200346</t>
  </si>
  <si>
    <t>ADGRE2 Gene|ADGRE2|ADGRE2|Adhesion G Protein-Coupled Receptor E2 Gene</t>
  </si>
  <si>
    <t>This gene is involved in migration and adhesion of myeloid cells during differentiation, maturation and activation.</t>
  </si>
  <si>
    <t>ADGRE2 Gene</t>
  </si>
  <si>
    <t>C200347</t>
  </si>
  <si>
    <t>ADGRE2 wt Allele|Adhesion G Protein-Coupled Receptor E2 wt Allele|CD312|EGF-Like Module Containing, Mucin-Like Hormone Receptor 2 Gene|EGF-Like Module Containing, Mucin-Like, Hormone Receptor-Like 2 Gene|EGF-Like Module Containing, Mucin-Like, Hormone Receptor-Like Sequence 2 Gene|EMR2|VBU</t>
  </si>
  <si>
    <t>Human ADGRE2 wild-type allele is located in the vicinity of 19p13.12 and is approximately 54 kb in length. This allele, which encodes adhesion G protein-coupled receptor E2 protein, plays a role in myeloid cell migration and adhesion through cell-matrix binding via chondroitin sulfate. Mutations in the gene are associated with vibratory urticaria.</t>
  </si>
  <si>
    <t>ADGRE2 wt Allele</t>
  </si>
  <si>
    <t>C200348</t>
  </si>
  <si>
    <t>Adhesion G Protein-Coupled Receptor E2|ADGRE2|CD312|CD312 Antigen|EGF-Like Module Receptor 2|EGF-Like Module-Containing Mucin-Like Hormone Receptor-Like 2</t>
  </si>
  <si>
    <t>Adhesion G protein-coupled receptor E2 (823 aa, ~90 kDa) is encoded by the human ADGRE2 gene. This protein is involved in chondroitin sulfate binding and in myeloid cell adhesion and migration.</t>
  </si>
  <si>
    <t>Adhesion G Protein-Coupled Receptor E2</t>
  </si>
  <si>
    <t>C200349</t>
  </si>
  <si>
    <t>ARG2 Gene|ARG2|ARG2|Arginase 2 Gene</t>
  </si>
  <si>
    <t>This gene is involved in arginine, nitric oxide and polyamine metabolism.</t>
  </si>
  <si>
    <t>ARG2 Gene</t>
  </si>
  <si>
    <t>Senior Scientist Award|K05 Award</t>
  </si>
  <si>
    <t>The Senior Scientist Award (K05) provides stability of support to outstanding scientists who have demonstrated a sustained, high level of productivity and whose expertise, research accomplishments, and contributions to the field have been and will continue to be critical to the mission of the particular NIH center or institute.  The award provides salary support for award periods of five years as a means of enhancing the individual recipient's skills and dedication to his/her area of research.</t>
  </si>
  <si>
    <t>C200350</t>
  </si>
  <si>
    <t>ARG2 wt Allele|Arginase 2 wt Allele|Arginase, Type II Gene</t>
  </si>
  <si>
    <t>Human ARG2 wild-type allele is located in the vicinity of 14q24.1 and is approximately 32 kb in length. This allele, which encodes arginase-2, mitochondrial protein, plays a role in L-arginine bioavailability and metabolism.</t>
  </si>
  <si>
    <t>ARG2 wt Allele</t>
  </si>
  <si>
    <t>C200351</t>
  </si>
  <si>
    <t>Arginase-2, Mitochondrial|ARG2|Arginase II|EC 3.5.3.1|Kidney Arginase|Kidney-Type Arginase|L-Arginine Amidinohydrolase|L-Arginine Ureahydrolase|Non-Hepatic Arginase|Nonhepatic Arginase|Type II Arginase</t>
  </si>
  <si>
    <t>Arginase-2, mitochondrial (354 aa, ~39 kDa) is encoded by the human ARG2 gene. This protein is involved in the hydrolysis of arginine to ornithine and urea.</t>
  </si>
  <si>
    <t>Arginase-2, Mitochondrial</t>
  </si>
  <si>
    <t>C200352</t>
  </si>
  <si>
    <t>CHMP2B Gene|CHMP2B|CHMP2B|Charged Multivesicular Body Protein 2B Gene</t>
  </si>
  <si>
    <t>This gene plays a role in the localization and metabolism of surface receptor proteins and the formation of endocytic multivesicular bodies (MVBs).</t>
  </si>
  <si>
    <t>C200353</t>
  </si>
  <si>
    <t>Graft Rejection</t>
  </si>
  <si>
    <t>Rejection of transplanted tissue secondary to an immune response from the recipient.</t>
  </si>
  <si>
    <t>C200354</t>
  </si>
  <si>
    <t>CHMP2B wt Allele|ALS17, Formerly Gene|CGI-84|CHMP Family, Member 2B Gene|CHMP2.5|Charged Multivesicular Body Protein 2B wt Allele|DKFZP564O123|DMT1|FTDALS7|VPS2 Homolog B (S. cerevisiae) Gene|VPS2 Homolog B Gene|VPS2-2|VPS2B|Vacuolar Protein Sorting 2, Yeast, Homolog of, B Gene</t>
  </si>
  <si>
    <t>Human CHMP2B wild-type allele is located in the vicinity of 3p11.2 and is approximately 28 kb in length. This allele, which encodes charged multivesicular body protein 2b, is involved in both multivesicular body (MVB) formation and receptor sorting and metabolism. Mutation of the gene is associated with frontotemporal dementia and/or amyotrophic lateral sclerosis 7.</t>
  </si>
  <si>
    <t>C200355</t>
  </si>
  <si>
    <t>Charged Multivesicular Body Protein 2b|CHMP2B|CHMP2b|Chromatin Modifying Protein 2B|Chromatin-Modifying Protein 2b|Vacuolar Protein Sorting-Associated Protein 2-2|Vacuolar Protein-Sorting-Associated Protein 2-2|Vps2-2|hVps2-2</t>
  </si>
  <si>
    <t>Charged multivesicular body protein 2b (213 aa, ~24 kDa) is encoded by the human CHMP2B gene. This protein plays a role in both receptor sorting and multivesicular body (MVB) formation.</t>
  </si>
  <si>
    <t>C200356</t>
  </si>
  <si>
    <t>Sectorectomy</t>
  </si>
  <si>
    <t>Surgical excision of a sector of the liver.</t>
  </si>
  <si>
    <t>C200357</t>
  </si>
  <si>
    <t>Airway Protection|Protection of Airway</t>
  </si>
  <si>
    <t>Mechanical methods to maintain an open trachea, such as intubation.</t>
  </si>
  <si>
    <t>C200358</t>
  </si>
  <si>
    <t>Line Occlusion|Occlusion of Line</t>
  </si>
  <si>
    <t>Blockage of a catheter tube.</t>
  </si>
  <si>
    <t>C200359</t>
  </si>
  <si>
    <t>Line Patency</t>
  </si>
  <si>
    <t>The status of an intravenous line or catheter as open.</t>
  </si>
  <si>
    <t>C20035</t>
  </si>
  <si>
    <t>Fluorescence Bronchoscopy</t>
  </si>
  <si>
    <t>Fluorescence bronchoscopy is based on the fact that normal tissue fluoresces differently than abnormal tissue when exposed to an appropriate wavelength of light and that this difference can be detected.</t>
  </si>
  <si>
    <t>C200360</t>
  </si>
  <si>
    <t>Stained Slide</t>
  </si>
  <si>
    <t>A stained specimen that has been thinly sectioned and adhered to a slide for microscopic examination.</t>
  </si>
  <si>
    <t>C200361</t>
  </si>
  <si>
    <t>Once a Day for 3 Days|Once A Day For 3 Days|Once a Day for Three Days|qd x3|qd x3</t>
  </si>
  <si>
    <t>Scheduled to occur once a day for three consecutive days.</t>
  </si>
  <si>
    <t>C200362</t>
  </si>
  <si>
    <t>Every Day for 4 Days|Every Day For 4 Days|qd x4|qd x4</t>
  </si>
  <si>
    <t>Scheduled to occur one or more times every day for four consecutive days.</t>
  </si>
  <si>
    <t>C200363</t>
  </si>
  <si>
    <t>Once a Day for 5 Days|Once A Day For 5 Days|Once a Day for Five Days|qd x5|qd x5</t>
  </si>
  <si>
    <t>Scheduled to occur once a day for five consecutive days.</t>
  </si>
  <si>
    <t>C200364</t>
  </si>
  <si>
    <t>Four Times|x4|x4</t>
  </si>
  <si>
    <t>Scheduled to occur four times.</t>
  </si>
  <si>
    <t>C200365</t>
  </si>
  <si>
    <t>Billion Cells per Kilogram|10^9{Cells}/kg|10^9{Cells}/kg</t>
  </si>
  <si>
    <t>A derived unit expressed as a number of cells in billions per unit of mass equal to one kilogram.</t>
  </si>
  <si>
    <t>C200366</t>
  </si>
  <si>
    <t>Questionnaires are Too Time Consuming|The questionnaires are too time consuming</t>
  </si>
  <si>
    <t>A response indicating that an individual finds the questionnaires to be too time consuming.</t>
  </si>
  <si>
    <t>Anti-CD33 Monoclonal Antibody</t>
  </si>
  <si>
    <t>Any monoclonal antibody that is directed against CD33.</t>
  </si>
  <si>
    <t>C200368</t>
  </si>
  <si>
    <t>Once a Day for 4 Days|Once a Day for Four Days|Once a Day for Four Days|qd x4|qd x4</t>
  </si>
  <si>
    <t>Scheduled to occur once a day for four consecutive days.</t>
  </si>
  <si>
    <t>C200369</t>
  </si>
  <si>
    <t>Copper Cu 64 NODAGA-TTX-MC138|64Cu-NODAGA-TTX-MC138|Cu-64 labeled TTX-MC138|TTX-MC138-NODAGA-Cu64</t>
  </si>
  <si>
    <t>A radioconjugate comprised of the microRNA-10b (miR-10b)-inhibitor TTX-MC138, which consists of an anti-miR10b antagomir conjugated to ultrasmall iron oxide nanoparticles, chelated with 1,4,7-triazacyclononane,1-glutaric acid-4,7 acetic acid (NODAGA) and radiolabeled with the radiotracer copper Cu 64, that may be used as an imaging agent for miR-10b-overexpressing tumor cells upon positron emission tomography (PET)-magnetic resonance imaging (PET-MRI). Upon administration of copper Cu 64 NODAGA-TTX-MC138, the TTX-MC138 moiety targets and binds to miR-10b inside tumor cells. This allows for visualization of miR-10b-overexpressing tumor cells upon imaging with PET-MRI. miR-10b, a mRNA that is highly expressed in a variety of metastatic tumor cells, plays a key role in tumor cell migration, invasion and metastasis.</t>
  </si>
  <si>
    <t>Copper Cu 64 NODAGA-TTX-MC138</t>
  </si>
  <si>
    <t>Nuclear Orphan Receptor|NR1F|Nuclear Receptor Subfamily 1 Group F|RAR-Related Orphan Receptor|Retinoid-Related Orphan Receptor</t>
  </si>
  <si>
    <t>Transcription factors in the nuclear receptor superfamily for which a natural ligand has not been identified.</t>
  </si>
  <si>
    <t>C200370</t>
  </si>
  <si>
    <t>Singlet Oxygen|(1)O2|1O2|1[O2]|Dioxidene|Singlet Dioxygen|Singlet Molecular Oxygen|sO2</t>
  </si>
  <si>
    <t>An inorganic gas in which all of the electrons are spin paired and the lowest excited state of the diatomic oxygen molecule, with potential cytotoxic activity. Singlet oxygen (sO2) is highly reactive with organic compounds and contributes to the photodegradation of many materials. This property is leveraged during photodynamic therapy (PDT) when sO2 is generated from the triplet ground state of molecular oxygen (O2) and induces oxidative damage and cell death in the targeted tissue.</t>
  </si>
  <si>
    <t>Singlet Oxygen</t>
  </si>
  <si>
    <t>C200371</t>
  </si>
  <si>
    <t>MicroRNA 10b-5p|MIRN10B|MicroRNA-10b|MicroRNA10b|hsa-miR-10b|hsa-miR-10b-5p|miR-10b|miR-10b-5p|miRNA 10b-5p|miRNA-10b|miRNA10B</t>
  </si>
  <si>
    <t>A 23 ribonucleotide sequence that is a final product of the processing of MIR10B pre-miRNA. This oligonucleotide may be involved in the negative regulation of gene expression and in the positive regulation of cell migration and invasion.</t>
  </si>
  <si>
    <t>MicroRNA 10b-5p</t>
  </si>
  <si>
    <t>C200372</t>
  </si>
  <si>
    <t>CEP164 Gene|CEP164|CEP164|CEP164|Centrosomal Protein 164 Gene</t>
  </si>
  <si>
    <t>This gene is involved in the formation of cilium basal bodies.</t>
  </si>
  <si>
    <t>C200373</t>
  </si>
  <si>
    <t>CEP164 wt Allele|Centrosomal Protein 164 wt Allele|Centrosomal Protein 164kDa Gene|Centrosomal Protein, 164-kD gene|KIAA1052|NPHP15</t>
  </si>
  <si>
    <t>Human CEP164 wild-type allele is located in the vicinity of 11q23.3 and is approximately 99 kb in length. This allele, which encodes centrosomal protein of 164 kDa, plays a role in basal body assembly. Mutation of the gene is associated with nephronophthisis 15.</t>
  </si>
  <si>
    <t>C200374</t>
  </si>
  <si>
    <t>Centrosomal Protein of 164 kDa|CEP164|Centrosomal Protein 164|Centrosomal Protein 164 kDa</t>
  </si>
  <si>
    <t>Centrosomal protein of 164 kDa (1460 aa, ~164 kDa) is encoded by the human CEP164 gene. This protein is involved in microtubule processes that mediate primary cilia formation.</t>
  </si>
  <si>
    <t>C200375</t>
  </si>
  <si>
    <t>C210686|C129821|C129820</t>
  </si>
  <si>
    <t>Anti-PD-L1 Antibody/IL-15 Fusion Protein IGM-7354|IGM 7354|IGM-7354|IGM7354|IL-15/IL-15Ra Anti-PD-L1 IgM Antibody Fusion Protein IGM-7354|Immunocytokine IGM-7354|PD-L1-targeted IL-15 Immunocytokine IGM-7354</t>
  </si>
  <si>
    <t>A fusion protein composed of a pentameric immunoglobulin M (IgM) antibody directed against the immunosuppressive ligand programmed cell death-1 ligand 1 (PD-L1; cluster of differentiation 274; CD274) fused to interleukin (IL)-15/IL-15 receptor alpha (IL-15Ra) complex, with potential immunostimulatory and antineoplastic activities. Upon administration of the anti-PD-L1 antibody/IL-15 fusion protein IGM-7354, the anti-PD-L1 antibody moiety specifically targets and binds to PD-L1 expressing cancer cells and antigen presenting cells (APCs) in the tumor microenvironment (TME), thereby delivering IL-15 to PD-L1-expressing tumor cells. In turn, the IL-15 stimulates the proliferation of natural killer (NK) cells, cytotoxic T-lymphocytes (CTLs) and memory T-cells locally, and reverses T-cell exhaustion. This induces an anti-tumor immune response in the TME against PD-L1-expressing tumor cells. PD-L1, a transmembrane protein, is expressed on APCs and on various cancer cell types. PD-L1 binding to PD-1, a negative regulator of the immune system on activated T-cells, limits the expansion and survival of CD8-positive T-cells, suppresses the immune system and results in immune evasion. The immunostimulatory cytokine IL-15 regulates CD8+ T- and NK cell development, activation, and proliferation. IL-15Ra complexed with IL-15 increases the half-life of IL-15. By binding to PD-L1-expressing cells in the TME, IGM-7354 enhances its IL-15-mediated activity on the immune system locally and increases its efficacy while reducing systemic toxicities.</t>
  </si>
  <si>
    <t>Anti-PD-L1 Antibody/IL-15 Fusion Protein IGM-7354</t>
  </si>
  <si>
    <t>C200376</t>
  </si>
  <si>
    <t>C200377</t>
  </si>
  <si>
    <t>Myelodysplastic Syndrome with Biallelic TP53 Inactivation|MDS-biTP53|Myelodysplastic Neoplasm with Biallelic Multi-Hit TP53 Alteration|Myelodysplastic Neoplasm with Biallelic TP53 Alteration|Myelodysplastic Neoplasm with Biallelic TP53 Inactivation|Myelodysplastic Syndrome with Biallelic TP53 Alteration</t>
  </si>
  <si>
    <t>Myelodysplastic syndrome characterized by the presence of biallelic TP53 inactivating alterations. They include biallelic TP53 gene mutations or one TP53 gene mutation and concurrent copy loss of TP53. There are less than 20% blasts in bone marrow and peripheral blood. It is associated with a poor prognosis.</t>
  </si>
  <si>
    <t>C200390</t>
  </si>
  <si>
    <t>Myelodysplastic Syndrome with TP53 Inactivation|Myelodysplastic Neoplasm with TP53 Alteration|Myelodysplastic Neoplasm with TP53 Inactivation|Myelodysplastic Syndrome with TP53 Alteration</t>
  </si>
  <si>
    <t>Myelodysplastic syndrome characterized by the presence of TP53 gene inactivating alterations. They include monoallelic or biallelic TP53 gene mutations or one TP53 gene mutation and concurrent copy loss of TP53.</t>
  </si>
  <si>
    <t>C200378</t>
  </si>
  <si>
    <t>CTDP1 Gene|CTD Phosphatase Subunit 1 Gene|CTDP1|CTDP1|CTDP1</t>
  </si>
  <si>
    <t>This gene plays a role in the dephosphorylation of the C-terminal domain (CTD) of RNA polymerase II subunit A (POLR2A).</t>
  </si>
  <si>
    <t>C200379</t>
  </si>
  <si>
    <t>Myelodysplastic Syndrome with Monoallelic TP53 Mutation|Myelodysplastic Neoplasm with Monoallelic TP53 Mutation</t>
  </si>
  <si>
    <t>Myelodysplastic syndrome characterized by the presence of monoallelic TP53 gene mutation.</t>
  </si>
  <si>
    <t>FAK Family Tyrosine Kinase</t>
  </si>
  <si>
    <t>Soluble cytoplasmic non-receptor FAK (Focal Adhesion Kinase) Family Tyrosine Kinases catalyze the phosphorylation of tyrosine residues in proteins with ATP or other nucleotides as phosphate donors. FAK is found in intracellular signaling focal adhesion complexes following engagement of the extracellular matrix by integrins. The C-terminal 'focal adhesion targeting' (FAT) region is necessary and sufficient for localizing FAK to focal adhesions.</t>
  </si>
  <si>
    <t>C200380</t>
  </si>
  <si>
    <t>CTDP1 wt Allele|C-Terminal Domain of RNA Polymerase II Subunit A, Phosphatase of, Subunit 1 Gene|CCFDN|CTD (Carboxy-Terminal Domain, RNA Polymerase II, Polypeptide A) Phosphatase, Subunit 1 Gene|CTD Phosphatase Subunit 1 wt Allele|CTD of POLR2A, Phosphatase of, Subunit 1 Gene|FCP1</t>
  </si>
  <si>
    <t>Human CTDP1 wild-type allele is located in the vicinity of 18q23 and is approximately 80 kb in length. This allele, which encodes RNA polymerase II subunit A C-terminal domain phosphatase protein, is involved in dephosphorylation of RNA polymerase II subunit A (POLR2A), which upregulates POLR2A activity. Mutation of the gene is associated with congenital cataracts, facial dysmorphism and neuropathy syndrome (CCFDN).</t>
  </si>
  <si>
    <t>C200381</t>
  </si>
  <si>
    <t>C200376|C198594</t>
  </si>
  <si>
    <t>Myelodysplastic Syndrome with Biallelic TP53 Mutation|Myelodysplastic Neoplasm with Biallelic TP53 Mutation</t>
  </si>
  <si>
    <t>Myelodysplastic syndrome characterized by the presence of biallelic TP53 gene mutations. It is associated with a poor prognosis.</t>
  </si>
  <si>
    <t>C200382</t>
  </si>
  <si>
    <t>RNA Polymerase II Subunit A C-Terminal Domain Phosphatase|CTDP1|EC 3.1.3.16|Serine Phosphatase FCP1|TFIIF-Associating CTD Phosphatase|TFIIF-Associating CTD Phosphatase 1|Transcription Factor IIF-Associating CTD Phosphatase 1</t>
  </si>
  <si>
    <t>RNA polymerase II subunit A C-terminal domain phosphatase (961 aa, ~104 kDa) is encoded by the human CTDP1 gene. This protein plays a role in catalyzing the dephosphorylation of serine residues in the C-terminal domain (CTD) of RNA polymerase II subunit A (POLR2A).</t>
  </si>
  <si>
    <t>C200383</t>
  </si>
  <si>
    <t>C36329|C200384</t>
  </si>
  <si>
    <t>Biallelic TP53 Gene Inactivation|Biallelic BCC7 Gene Inactivation|Biallelic LFS1 Gene Inactivation|Biallelic Li-Fraumeni Syndrome Gene Inactivation|Biallelic TRP53 Gene Inactivation|Biallelic Tumor Protein p53 Gene Inactivation|Biallelic p53 Gene Inactivation</t>
  </si>
  <si>
    <t>The presence of inactivating alterations affecting both alleles of the TP53 gene.</t>
  </si>
  <si>
    <t>C200384</t>
  </si>
  <si>
    <t>C129829|C118396</t>
  </si>
  <si>
    <t>Biallelic TP53 Gene Mutation|Biallelic BCC7 Gene Mutation|Biallelic LFS1 Gene Mutation|Biallelic Li-Fraumeni Syndrome Gene Mutation|Biallelic TRP53 Gene Mutation|Biallelic Tumor Protein p53 Gene Mutation|Biallelic p53 Gene Mutation|TP53 Biallelic Gene Mutation|TP53 Biallelic Mutation</t>
  </si>
  <si>
    <t>The presence of mutations in both alleles of the TP53 gene.</t>
  </si>
  <si>
    <t>Biallelic TP53 Gene Mutation</t>
  </si>
  <si>
    <t>C200385</t>
  </si>
  <si>
    <t>C129830|C118396</t>
  </si>
  <si>
    <t>Monoallelic TP53 Gene Mutation|Monoallelic BCC7 Gene Mutation|Monoallelic LFS1 Gene Mutation|Monoallelic Li-Fraumeni Syndrome Gene Mutation|Monoallelic TRP53 Gene Mutation|Monoallelic Tumor Protein p53 Gene Mutation|Monoallelic p53 Gene Mutation</t>
  </si>
  <si>
    <t>The presence of mutations in one allele of the TP53 gene.</t>
  </si>
  <si>
    <t>C200386</t>
  </si>
  <si>
    <t>HNRNPH1 Gene|HNRNPH1|HNRNPH1|HNRNPH1|Heterogeneous Nuclear Ribonucleoprotein H1 Gene</t>
  </si>
  <si>
    <t>This gene is involved in the regulation of alternative pre-mRNA splicing.</t>
  </si>
  <si>
    <t>C200387</t>
  </si>
  <si>
    <t>HNRNPH1 wt Allele|HNRPH|HNRPH1|Heterogeneous Nuclear Ribonucleoprotein H1 (H) Gene|Heterogeneous Nuclear Ribonucleoprotein H1 wt Allele|NEDCDS|hnRNPH</t>
  </si>
  <si>
    <t>Human HNRNPH1 wild-type allele is located in the vicinity of 5q35.3 and is approximately 21 kb in length. This allele, which encodes heterogeneous nuclear ribonucleoprotein H, plays a role in the regulation of pre-mRNA alternative splicing. Mutation of the gene is associated with neurodevelopmental disorder with craniofacial dysmorphism and skeletal defects.</t>
  </si>
  <si>
    <t>C200388</t>
  </si>
  <si>
    <t>Heterogeneous Nuclear Ribonucleoprotein H|HNRNPH1|Heterogeneous Nuclear Ribonucleoprotein H1|hnRNP H</t>
  </si>
  <si>
    <t>Heterogeneous nuclear ribonucleoprotein H (449 aa, ~49 kDa) is encoded by the human HNRNPH1 gene. This protein is involved in alternative splicing of mRNA transcripts.</t>
  </si>
  <si>
    <t>Myelodysplastic Syndrome with Low Blasts|MDS-LB|Myelodysplastic Neoplasm with Low Blasts</t>
  </si>
  <si>
    <t>Myelodysplastic syndrome characterized by the presence of less than 5% blasts in bone marrow and less than 2% blasts in peripheral blood.</t>
  </si>
  <si>
    <t>C20038</t>
  </si>
  <si>
    <t>Population Attributable Risk|PAR|Population-Attributable Risk</t>
  </si>
  <si>
    <t>That proportion of disease in the whole population that can be ascribed to the risk factor of concern.</t>
  </si>
  <si>
    <t>Myelodysplastic Syndrome with Genetic Abnormalities|Myelodysplastic Neoplasm with Genetic Abnormalities</t>
  </si>
  <si>
    <t>Myelodysplastic syndrome characterized by the presence of defining genetic abnormalities.</t>
  </si>
  <si>
    <t>C200391</t>
  </si>
  <si>
    <t>Sensitizing ALK Gene Mutation Negative|Sensitizing ALK Mutation Negative|Sensitizing ALK Receptor Tyrosine Kinase Gene Mutation Negative|Sensitizing Anaplastic Lymphoma Kinase Receptor Gene Mutation Negative|Sensitizing Anaplastic Lymphoma Receptor Tyrosine Kinase Gene Mutation Negative|Sensitizing CD246 Gene Mutation Negative</t>
  </si>
  <si>
    <t>A finding indicating that mutations in the ALK gene that impart increased sensitivity to ALK inhibitory agents were not detected in a sample.</t>
  </si>
  <si>
    <t>Sensitizing ALK Gene Mutation Negative</t>
  </si>
  <si>
    <t>C200392</t>
  </si>
  <si>
    <t>Sensitizing ROS1 Gene Mutation Negative|Sensitizing MCF3 Gene Mutation Negative|Sensitizing ROS Gene Mutation Negative|Sensitizing ROS Proto-Oncogene 1, Receptor Tyrosine Kinase Gene Mutation Negative|Sensitizing ROS-1 Gene Mutation Negative|Sensitizing ROS1 Mutation Negative|Sensitizing c-ros-1 Gene Mutation Negative</t>
  </si>
  <si>
    <t>A finding indicating that mutations in the ROS1 gene that impart increased sensitivity to ROS1 inhibitory agents were not detected in a sample.</t>
  </si>
  <si>
    <t>Sensitizing ROS1 Gene Mutation Negative</t>
  </si>
  <si>
    <t>C200393</t>
  </si>
  <si>
    <t>Sensitizing MET Gene Mutation Negative|Sensitizing HGFR Gene Mutation Negative|Sensitizing Hepatocyte Growth Factor Receptor Gene Mutation Negative|Sensitizing MET Mutation Negative|Sensitizing MET Proto-Oncogene, Receptor Tyrosine Kinase Gene Mutation Negative|Sensitizing c-MET Gene Mutation Negative</t>
  </si>
  <si>
    <t>A finding indicating that mutations in the MET gene that impart increased sensitivity to MET inhibitory agents were not detected in a sample.</t>
  </si>
  <si>
    <t>Sensitizing MET Gene Mutation Negative</t>
  </si>
  <si>
    <t>C200394</t>
  </si>
  <si>
    <t>Fluorine F18 BMS-986192|18F-BMS-986192|18F-labeled Adnectin BMS-986192|18F-labeled Anti-PD-L1 Adnectin BMS 986192|Fluorine F18 BMS 986192|Fluorine F18 BMS986192</t>
  </si>
  <si>
    <t>A radiotracer composed of the adnectin BMS-986192, a fibronectin-based protein that targets programmed cell death-1 ligand 1 (PD-L1; cluster of differentiation 274; CD274), labeled with the radioisotope fluorine F 18, with potential use for assessing PD-L1 tumor antigen expression using positron emission tomography (PET). Upon administration of fluorine F 18 BMS-986192, the BMS-986192 moiety specifically targets and binds to PD-L1 expressed on certain tumor cells. Upon PET imaging, the radiotracer can be visualized and the extent of PD-L1 expression can be assessed. Adnectins, a protein family derived from the 10th type III domain of human fibronectin with high-affinity targeting capabilities, have favorable physicochemical properties, such as small size, high stability, high affinity and specificity.</t>
  </si>
  <si>
    <t>Fluorine F18 BMS-986192</t>
  </si>
  <si>
    <t>C200396</t>
  </si>
  <si>
    <t>C68744|C200389</t>
  </si>
  <si>
    <t>Childhood Myelodysplastic Syndrome with Low Blasts|Childhood MDS with Low Blasts|cMDS-LB</t>
  </si>
  <si>
    <t>Myelodysplastic syndrome that occurs in childhood and is characterized by cytopenia and the presence of less than 5% blasts in bone marrow and less than 2% blasts in peripheral blood.</t>
  </si>
  <si>
    <t>C200397</t>
  </si>
  <si>
    <t>C200396|C122686</t>
  </si>
  <si>
    <t>Childhood Myelodysplastic Syndrome with Low Blasts, Hypocellular|Childhood MDS with Low Blasts, Hypocellular|cMDS-LB, Hypocellular</t>
  </si>
  <si>
    <t>Childhood myelodysplastic syndrome with low blasts that is characterized by bone marrow hypocellularity.</t>
  </si>
  <si>
    <t>C200398</t>
  </si>
  <si>
    <t>Childhood Myelodysplastic Syndrome with Low Blasts, Not Otherwise Specified|Childhood Myelodysplastic Syndrome with Low Blasts, NOS|cMDS-LB, NOS</t>
  </si>
  <si>
    <t>Childhood myelodysplastic syndrome with low blasts in which further characterization is not available.</t>
  </si>
  <si>
    <t>C200399</t>
  </si>
  <si>
    <t>JARID2 Gene|JARID2|JARID2|JARID2|Jumonji and AT-Rich Interaction Domain Containing 2 Gene</t>
  </si>
  <si>
    <t>This gene plays a role in transcriptional repression and the regulation of Polycomb repressive complex 2 (PRC2)-mediated histone methylation.</t>
  </si>
  <si>
    <t>C20039</t>
  </si>
  <si>
    <t>Hematology, Other</t>
  </si>
  <si>
    <t>The medical specialty that pertains to the anatomy, physiology, pathology, symptomatology, and therapeutics related to the blood and blood-forming tissues.</t>
  </si>
  <si>
    <t>C2003</t>
  </si>
  <si>
    <t>C2359</t>
  </si>
  <si>
    <t>Anti-Endoglin Immunotoxin|Antihuman Endoglin Immunotoxin|K4-2C10 Immunotoxin|K4-2C10-dgA Immunotoxin</t>
  </si>
  <si>
    <t>Monoclonal antibody K4-2C10 conjugated with deglycosylated ricin A chain.  This antibody recognizes human endoglin (Transforming Growth Factor P Receptor III), present on tumor vasculature.</t>
  </si>
  <si>
    <t>C200400</t>
  </si>
  <si>
    <t>Myelodysplastic Syndrome/Acute Myeloid Leukemia with Myelodysplasia-Related Gene Mutations|MDS/AML with Myelodysplasia-Related Gene Mutations</t>
  </si>
  <si>
    <t>Myelodysplastic syndromes/acute myeloid leukemias characterized by the presence of gene mutations that are associated with myelodysplasia.</t>
  </si>
  <si>
    <t>C200401</t>
  </si>
  <si>
    <t>JARID2 wt Allele|DIDDF|JMJ|Jumonji (Mouse) Homolog Gene|Jumonji Gene|Jumonji Homolog Gene|Jumonji and AT-Rich Interaction Domain Containing 2 wt Allele|Jumonji, AT Rich Interactive Domain 2 Gene|Jumonji-Like Protein Gene</t>
  </si>
  <si>
    <t>Human JARID2 wild-type allele is located in the vicinity of 6p22.3 and is approximately 276 kb in length. This allele, which encodes protein Jumonji, is involved in the regulation of chromatin remodeling by Polycomb repressive complex 2 (PRC2). Mutation of the gene is associated with developmental delay with variable intellectual disability and dysmorphic facies.</t>
  </si>
  <si>
    <t>C200402</t>
  </si>
  <si>
    <t>Myelodysplastic Syndrome/Acute Myeloid Leukemia with Myelodysplasia-Related Cytogenetic Abnormalities|MDS/AML with Myelodysplasia-Related Cytogenetic Abnormalities</t>
  </si>
  <si>
    <t>Myelodysplastic syndromes/acute myeloid leukemias classified based on specific karyotype findings.</t>
  </si>
  <si>
    <t>C200403</t>
  </si>
  <si>
    <t>Protein Jumonji|JARID2|JMJ|Jumonji/ARID Domain-Containing Protein 2</t>
  </si>
  <si>
    <t>Protein Jumonji (1246 aa, ~139 kDa) is encoded by the human JARID2 gene. This protein plays a role in regulating the association of DNA with Polycomb repressive complex 2 (PRC2).</t>
  </si>
  <si>
    <t>C200404</t>
  </si>
  <si>
    <t>RPS15 Gene|RPS15|RPS15|RPS15|Ribosomal Protein S15 Gene</t>
  </si>
  <si>
    <t>This gene is involved in the maturation and nuclear export of the 40S ribosome.</t>
  </si>
  <si>
    <t>C200405</t>
  </si>
  <si>
    <t>RPS15 wt Allele|Homolog of Rat Insulinoma Gene|MGC111130|RIG|Rat Insulinoma Homolog Gene|Ribosomal Protein S15 wt Allele|S15|uS19</t>
  </si>
  <si>
    <t>Human RPS15 wild-type allele is located in the vicinity of 19p13.3 and is approximately 2 kb in length. This allele, which encodes 40S ribosomal protein S15, plays a role in the maturation and localization of the 40S ribosome. Aberrant expression of this gene may be associated with insulinomas, esophageal cancers and colon cancers.</t>
  </si>
  <si>
    <t>C200406</t>
  </si>
  <si>
    <t>40S Ribosomal Protein S15|RIG Protein|RPS15|Ribosomal Protein S15|Small Ribosomal Subunit Protein uS19</t>
  </si>
  <si>
    <t>40S ribosomal protein S15 (145 aa, ~17 kDa) is encoded by the human RPS15 gene. This protein is involved in the nuclear export of the pre-40S ribosomal particle.</t>
  </si>
  <si>
    <t>Acute Myeloid Leukemia with MECOM Rearrangement</t>
  </si>
  <si>
    <t>Acute myeloid leukemia characterized by rearrangement of the MECOM gene with various genes.</t>
  </si>
  <si>
    <t>C200408</t>
  </si>
  <si>
    <t>SETD1A Gene|SET Domain Containing 1A, Histone Lysine Methyltransferase Gene|SETD1A|SETD1A|SETD1A</t>
  </si>
  <si>
    <t>This gene plays a role in the transfer of one to three methyl groups to the lysine at amino acid residue 4 of histone H3 (H3K4).</t>
  </si>
  <si>
    <t>C200409</t>
  </si>
  <si>
    <t>SETD1A wt Allele|EPEDD|KIAA0339|KMT2F|NEDSID|SET Domain Containing 1A Gene|SET Domain Containing 1A, Histone Lysine Methyltransferase wt Allele|SET1|SET1A|Set1|Set1A</t>
  </si>
  <si>
    <t>Human SETD1A wild-type allele is located in the vicinity of 16p11.2 and is approximately 27 kb in length. This allele, which encodes histone-lysine N-methyltransferase SETD1A protein, is involved in chromatin remodeling through methylation of histone H3. Mutation of the gene is associated with early onset epilepsy with or without developmental delay and neurodevelopmental disorder with speech impairment and dysmorphic facies.</t>
  </si>
  <si>
    <t>C20040</t>
  </si>
  <si>
    <t>K22 Award</t>
  </si>
  <si>
    <t>C200410</t>
  </si>
  <si>
    <t>Histone-Lysine N-Methyltransferase SETD1A|EC 2.1.1.364|Lysine N-Methyltransferase 2F|Lysine-Specific Methyltransferase 2F|SET Domain-Containing Protein 1A|SETD1A|Set1/Ash2 Histone Methyltransferase Complex Subunit SET1|hSET1A</t>
  </si>
  <si>
    <t>Histone-lysine N-methyltransferase SETD1A (1707 aa, ~186 kDa) is encoded by the human SETD1A gene. This protein plays a role in catalyzing mono- and tri-methylation of lysine-4 in histone H3 (H3K4).</t>
  </si>
  <si>
    <t>C200411</t>
  </si>
  <si>
    <t>Acute Myeloid Leukemia with NUP98 Rearrangement</t>
  </si>
  <si>
    <t>Acute myeloid leukemia characterized by rearrangement of the NUP98 gene with various genes.</t>
  </si>
  <si>
    <t>C200412</t>
  </si>
  <si>
    <t>Cryopreserved Umbilical Cord Allograft|CLARIX CORD 1K</t>
  </si>
  <si>
    <t>An allograft composed of cryopreserved, ultra-thick umbilical cord tissue in which the natural structural and biological characteristics of the native placental tissue has been preserved, that may potentially be used to improve wound healing and nerve regeneration. The cryopreserved umbilical cord allograft retains the heavy chain hyaluronic acid/pentraxin3 (HC-HA/PTX3) complex and growth factors that minimize inflammation, reduce scar tissue formation, and promote nerve and tissue healing. Upon placement of the allograft to the relevant area(s) at the surgical site, the allograft may aid in improving nerve regeneration and wound healing.</t>
  </si>
  <si>
    <t>Cryopreserved Umbilical Cord Allograft</t>
  </si>
  <si>
    <t>C200413</t>
  </si>
  <si>
    <t>Oncolytic Adenovirus ICVB-1042|ICVB 042|ICVB 1042|ICVB-1042</t>
  </si>
  <si>
    <t>A genetically-engineered, replication competent, optimized E2 transcription factor (E2F)-dependent oncolytic adenovirus (Ad) composed of an Ad serotype 5 (Ad5) backbone that contains genomic modifications to include an Ad5/Ad34 chimeric fiber and dual modifications in E1A and E4orf6/7, and a modified capsid hexon protein, with potential antineoplastic activity. Upon administration, the oncolytic adenovirus ICVB-1042 selectively targets and binds to CD46 that is overexpressed on many cancer cells. Upon viral entry, ICVB-1042 infects and specifically replicates in tumor cells, which may result in tumor cell lysis. ICVB-1042 replicates only in cells with defects in the p16/Rb/E2F pathway, attributed to a mutation common in many solid tumors, and protects normal, non-proliferative cells from viral-mediated toxicity. The Ad5/Ad34 mutation improves viral entry into target tumor cells, enhancing tropism by enabling and increasing viral entry via CD46. The modifications in E1A and E4orf6/7 increases tumor selectivity. The modified capsid hexon protein allows for IV delivery and mediates cell interaction with CD46. ICVB-1042 includes expression of a fluorescent reporter protein (YPet) to aid in tracking viral replication.</t>
  </si>
  <si>
    <t>Oncolytic Adenovirus ICVB-1042</t>
  </si>
  <si>
    <t>C200414</t>
  </si>
  <si>
    <t>SLC66A2 Gene|SLC66A2|SLC66A2|SLC66A2 (aka PQLC1)|Solute Carrier Family 66 Member 2 Gene</t>
  </si>
  <si>
    <t>This gene may be involved in retrograde transport and phospholipid translocation.</t>
  </si>
  <si>
    <t>C200415</t>
  </si>
  <si>
    <t>SLC66A2 wt Allele|FLJ22378|PQ Loop Repeat Containing 1 Gene|PQLC1|Solute Carrier Family 66 Member 2 wt Allele</t>
  </si>
  <si>
    <t>Human SLC66A2 wild-type allele is located in the vicinity of 18q23 and is approximately 49 kb in length. This allele, which encodes solute carrier family 66 member 2 protein, may play a role in endosome to Golgi transport.</t>
  </si>
  <si>
    <t>C200416</t>
  </si>
  <si>
    <t>Solute Carrier Family 66 Member 2|PQ-Loop Repeat-Containing Protein 1|SLC66A2</t>
  </si>
  <si>
    <t>Solute carrier family 66 member 2 (271 aa, ~30 kDa) is encoded by the human SLC66A2 gene. This protein may be involved in retrograde transport.</t>
  </si>
  <si>
    <t>Dust Exposure|Dust, NOS</t>
  </si>
  <si>
    <t>Exposure to any type of airborne particulate matter.</t>
  </si>
  <si>
    <t>AXL Inhibitor</t>
  </si>
  <si>
    <t>Any agent that inhibits the receptor tyrosine kinase AXL (UFO).</t>
  </si>
  <si>
    <t>CTRP Agent Terminology|CTRP Terminology|GDC Terminology|GDC Therapeutic Agent Terminology</t>
  </si>
  <si>
    <t>C200419</t>
  </si>
  <si>
    <t>Acute Myeloid Leukemia with FUS-ERG|AML with FUS-ERG|AML with FUS-ERG Fusion|AML with FUS::ERG|AML with FUS::ERG Fusion|Acute Myeloid Leukemia with FUS-ERG Fusion|Acute Myeloid Leukemia with FUS::ERG|Acute Myeloid Leukemia with FUS::ERG Fusion</t>
  </si>
  <si>
    <t>Acute myeloid leukemia associated with FUS-ERG gene fusion. The prognosis is poor.</t>
  </si>
  <si>
    <t>C20041</t>
  </si>
  <si>
    <t>Technology Development and Commercialization Branch|TDCB</t>
  </si>
  <si>
    <t>Oversees and coordinates technology transfer and partnering with the federal government to develop leading-edge technologies into products that improve public health.</t>
  </si>
  <si>
    <t>C200420</t>
  </si>
  <si>
    <t>Acute Myeloid Leukemia with NPM1-MLF1|AML with NPM1-MLF1|AML with NPM1-MLF1 Fusion|AML with NPM1::MLF1|AML with NPM1::MLF1 Fusion|Acute Myeloid Leukemia with NPM1-MLF1 Fusion|Acute Myeloid Leukemia with NPM1::MLF1|Acute Myeloid Leukemia with NPM1::MLF1 Fusion</t>
  </si>
  <si>
    <t>Acute myeloid leukemia associated with NPM1-MLF1 gene fusion.</t>
  </si>
  <si>
    <t>C200421</t>
  </si>
  <si>
    <t>Acute Myeloid Leukemia with KAT6A-CREBBP|AML with KAT6A-CREBBP|AML with KAT6A-CREBBP Fusion|AML with KAT6A::CREBBP|AML with KAT6A::CREBBP Fusion|Acute Myeloid Leukemia with KAT6A-CREBBP Fusion|Acute Myeloid Leukemia with KAT6A::CREBBP|Acute Myeloid Leukemia with KAT6A::CREBBP Fusion</t>
  </si>
  <si>
    <t>Acute myeloid leukemia associated with KAT6A-CREBBP gene fusion.</t>
  </si>
  <si>
    <t>C200422</t>
  </si>
  <si>
    <t>SAMD9L-Related Ataxia Pancytopenia Syndrome|ATXPC|SAMD9L-ATXPC</t>
  </si>
  <si>
    <t>An autosomal dominant inherited syndrome caused by germline mutations of the SAMD9L gene. It is characterized by cerebellar ataxia, cytopenia in all cell lineages, and predisposition to myelodysplasia and myeloid leukemia.</t>
  </si>
  <si>
    <t>C200423</t>
  </si>
  <si>
    <t>C17666|C168744</t>
  </si>
  <si>
    <t>Germline SAMD9L Gene Mutation|Germline ATXPC Gene Mutation|Germline C7orf6 Gene Mutation|Germline DRIF2 Gene Mutation|Germline Sterile Alpha Motif Domain Containing 9 Like Gene Mutation|Germline UEF Gene Mutation|Germline UEF1 Gene Mutation</t>
  </si>
  <si>
    <t>A change in the nucleotide sequence of the SAMD9L gene that originates in the gametes.</t>
  </si>
  <si>
    <t>C200424</t>
  </si>
  <si>
    <t>C17666|C168743</t>
  </si>
  <si>
    <t>Germline SAMD9 Gene Mutation|Germline Expressed in Aggressive Fibromatosis Gene Mutation|Germline MIRAGE Gene Mutation|Germline NFTC Gene Mutation|Germline OEF1 Gene Mutation|Germline OEF2 Gene Mutation|Germline Sterile Alpha Motif Domain Containing 9 Gene Mutation</t>
  </si>
  <si>
    <t>A change in the nucleotide sequence of the SAMD9 gene that originates in the gametes.</t>
  </si>
  <si>
    <t>C200425</t>
  </si>
  <si>
    <t>C17666|C129705</t>
  </si>
  <si>
    <t>Germline GATA2 Gene Mutation|Germline GATA Binding Protein 2 Gene Mutation|Germline NFE1B Gene Mutation</t>
  </si>
  <si>
    <t>A change in the nucleotide sequence of the GATA2 gene that originates in the gametes.</t>
  </si>
  <si>
    <t>C200426</t>
  </si>
  <si>
    <t>C17666|C151909</t>
  </si>
  <si>
    <t>Germline ANKRD26 Gene Mutation|Germline Ankyrin Repeat Domain 26 Gene Mutation</t>
  </si>
  <si>
    <t>A change in the nucleotide sequence of the ANKRD26 gene that originates in the gametes.</t>
  </si>
  <si>
    <t>C200427</t>
  </si>
  <si>
    <t>C97312|C17666</t>
  </si>
  <si>
    <t>Germline ETV6 Gene Mutation|Germline ETS Variant 6 Gene Mutation|Germline ETS Variant Gene 6 Mutation|Germline TEL Gene Mutation|Germline TEL Oncogene Mutation</t>
  </si>
  <si>
    <t>A change in the nucleotide sequence of the ETV6 gene that originates in the gametes.</t>
  </si>
  <si>
    <t>C200428</t>
  </si>
  <si>
    <t>C38362|C17666</t>
  </si>
  <si>
    <t>Germline RUNX1 Gene Mutation|Germline AML1 Gene Mutation|Germline AMLCR1 Gene Mutation|Germline Acute Myeloid Leukemia 1 Gene Mutation|Germline CBFA2 Gene Mutation|Germline CBFalpha2 Mutation|Germline RUNX1 variant|Germline Runt-Related Transcription Factor 1 Gene Mutation</t>
  </si>
  <si>
    <t>A change in the nucleotide sequence of the RUNX1 gene that originates in the gametes.</t>
  </si>
  <si>
    <t>Germline RUNX1 Gene Mutation</t>
  </si>
  <si>
    <t>C200429</t>
  </si>
  <si>
    <t>C38372|C17666</t>
  </si>
  <si>
    <t>Germline CEBPA Gene Mutation|Germline C/EBP-Alpha Gene Mutation|Germline C/EBPalpha Gene Mutation|Germline CCAAT Enhancer Binding Protein Alpha Gene Mutation|Germline CCAAT/Enhancer Binding Protein, Alpha Gene Mutation</t>
  </si>
  <si>
    <t>A change in the nucleotide sequence of the CEBPA gene that originates in the gametes.</t>
  </si>
  <si>
    <t>C20042</t>
  </si>
  <si>
    <t>Percent Free Prostate-Specific Antigen|free PSA</t>
  </si>
  <si>
    <t>PSA circulates in the blood in two forms: free or attached to a protein molecule.  With benign prostate conditions, there is more free PSA, while cancer produces more of the attached form.  A more accurate predictor of cancer than either a patient's age or his total PSA level. (from Cancer Information Service)</t>
  </si>
  <si>
    <t>C200430</t>
  </si>
  <si>
    <t>C17666|C151900</t>
  </si>
  <si>
    <t>Germline DDX41 Gene Mutation|Germline ABS Gene Mutation|Germline DDX41 variant|Germline DEAD-Box Helicase 41 Gene Mutation|Germline DEAD/H Box 41 Gene Mutation|Germline Drosophila Abstrakt Homolog Gene Mutation</t>
  </si>
  <si>
    <t>A change in the nucleotide sequence of the DDX41 gene that originates in the gametes.</t>
  </si>
  <si>
    <t>C200431</t>
  </si>
  <si>
    <t>Illumina Infinium Methylation BeadChip System|Illumina Infinium Methylation BeadChip Assay System|Illumina Methylation|Illumina Methylation Assay System|Infinium Methylation BeadChip System</t>
  </si>
  <si>
    <t>A platform that leverages bisulfite conversion with proprietary high-throughput silica beads on a chip microarray libraries, sequencing technology and sequence analysis tools developed by Illumina to analyze genome- and epigenome-wide DNA methylation at single nucleotide resolution.</t>
  </si>
  <si>
    <t>C200432</t>
  </si>
  <si>
    <t>C28374</t>
  </si>
  <si>
    <t>Within 3 Months of Surgery|Within Three Months of Surgery</t>
  </si>
  <si>
    <t>Occurring within the period 3 months prior to or 3 months following a surgical procedure.</t>
  </si>
  <si>
    <t>C200433</t>
  </si>
  <si>
    <t>Sonographic Examination|Echographic Examination|Ultrasonographic Examination</t>
  </si>
  <si>
    <t>A medical examination of the internal anatomy of a subject using high-frequency sound waves to generate images.</t>
  </si>
  <si>
    <t>C200434</t>
  </si>
  <si>
    <t>Heat Shock Factor 1 Pathway Inhibitor NXP800|CCT 361814|CCT-361814|CCT361814|HSF1 Pathway Inhibitor NXP800|NXP-800|NXP800|VK2019</t>
  </si>
  <si>
    <t>An orally bioavailable fluorobisamide and heat shock factor 1 (HSF1) pathway inhibitor, with potential antineoplastic activity. Upon oral administration, HSF1 pathway inhibitor NXP800 targets and inhibits the activity of the HSF1-regulated pathway, thereby preventing HSF1-mediated transcription. This inhibits proliferation, migration, survival, and metastasis in susceptible tumor cells, especially in AT-rich interaction domain 1A (ARID1A)-mutated cancer cells. HSF1, a stress-inducible transcription factor that plays a key role in the transcriptional activation of the eukaryotic heat shock response; its activation leads to expression of many heat shock proteins (HSPs). Overexpressed, amplified and/or overactivated in many cancer cells, HSF1 activates a set of genes that play a key role in tumor initiation, progression and metastasis.</t>
  </si>
  <si>
    <t>Heat Shock Factor 1 Pathway Inhibitor NXP800</t>
  </si>
  <si>
    <t>C200435</t>
  </si>
  <si>
    <t>Hemoglobin Level Finding|Hb Level Finding|Hgb Level Finding</t>
  </si>
  <si>
    <t>A finding that indicates the amount of hemoglobin in a sample.</t>
  </si>
  <si>
    <t>C200436</t>
  </si>
  <si>
    <t>Hemoglobin Less than 11 g/dL|Hb Less than 11 g/dL|Hgb Less than 11 g/dL</t>
  </si>
  <si>
    <t>A semiquantitative finding indicating that the concentration of hemoglobin in a sample is less than 11 g/dL.</t>
  </si>
  <si>
    <t>Hemoglobin Less than 11 g/dL</t>
  </si>
  <si>
    <t>C200437</t>
  </si>
  <si>
    <t>Hemoglobin Increase Greater than or Equal to 1.5 g/dL|Hb Increase Greater than or Equal to 1.5 g/dL|Hgb Increase Greater than or Equal to 1.5 g/dL</t>
  </si>
  <si>
    <t>A semiquantitative finding indicating that the concentration of hemoglobin has increased by at least 1.5 g/dL compared to the value recorded for a previous sample from that subject.</t>
  </si>
  <si>
    <t>Hemoglobin Increase Greater than or Equal to 1.5 g/dL</t>
  </si>
  <si>
    <t>C200438</t>
  </si>
  <si>
    <t>Hemoglobin Increase Greater than or Equal to 1.0 g/dL|Hb 1.0+|Hb Increase Greater than or Equal to 1.0 g/dL|Hgb Increase Greater than or Equal to 1.0 g/dL</t>
  </si>
  <si>
    <t>A semiquantitative finding indicating that the concentration of hemoglobin has increased by at least 1.0 g/dL compared to the value recorded for a previous sample from that subject.</t>
  </si>
  <si>
    <t>Hemoglobin Increase Greater than or Equal to 1.0 g/dL</t>
  </si>
  <si>
    <t>C200439</t>
  </si>
  <si>
    <t>Adenosine Triphosphate Level Finding|ATP Level Finding|ATP Level Finding</t>
  </si>
  <si>
    <t>A finding that indicates the amount of adenosine triphosphate in a sample.</t>
  </si>
  <si>
    <t>ATP Level Finding</t>
  </si>
  <si>
    <t>C20043</t>
  </si>
  <si>
    <t>Transition Zone PSA Density|Transition Zone Prostate Specific Antigen Density</t>
  </si>
  <si>
    <t>The ratio of serum PSA to transition zone volume.  Takes into account the size of the prostate in determining the significance of an elevated PSA level.</t>
  </si>
  <si>
    <t>C200440</t>
  </si>
  <si>
    <t>C97123</t>
  </si>
  <si>
    <t>Pneumococcal 20-Valent Conjugate Vaccine|PCV 20|PCV 20 Vaccine|PCV20|Prevnar 20</t>
  </si>
  <si>
    <t>A pneumococcal conjugate vaccine containing 20 different strains of the bacterium Streptococcus pneumoniae, that is used for the prevention of pneumococcal disease. The pneumococcal 20-valent conjugate vaccine contains capsular antigen polysaccharides derived from the S. pneumoniae serotypes 1, 3, 4, 5, 6A, 6B, 7F, 8, 9V, 10A, 11A, 12F, 14, 15B, 18C, 19A, 19F, 22F, 23F, and 33F that are individually conjugated to a nontoxic diphtheria cross-reactive material 197 (CRM197) carrier protein. Upon intramuscular vaccination, pneumococcal 20-valent conjugate vaccine induces active immunization against 20 different serotypes of S. pneumoniae and protects against pneumococcal disease.</t>
  </si>
  <si>
    <t>Pneumococcal 20-Valent Conjugate Vaccine</t>
  </si>
  <si>
    <t>C200441</t>
  </si>
  <si>
    <t>Birth Country|BRCTRY|Country of Birth|Country of Birth|country of birth|country_of_birth</t>
  </si>
  <si>
    <t>The country where a subject was born.</t>
  </si>
  <si>
    <t>C200442</t>
  </si>
  <si>
    <t>Anatomic Site or Organ with Contiguous Invasion|contiguous organ invaded|contiguous_organ_invaded</t>
  </si>
  <si>
    <t>The anatomic site or organ where contiguous invasion of the disease has occurred.</t>
  </si>
  <si>
    <t>C200443</t>
  </si>
  <si>
    <t>Longest Duration of First Symptom Related to Diagnosis|first symptom longest duration|first_symptom_longest_duration</t>
  </si>
  <si>
    <t>The longest period of time for the occurrence of the first presenting symptom that was related to the subject's diagnosis.</t>
  </si>
  <si>
    <t>C200444</t>
  </si>
  <si>
    <t>Tumor Measurement Method|measurement type|measurement_type</t>
  </si>
  <si>
    <t>The methodology used to measure the size of a tumor.</t>
  </si>
  <si>
    <t>C200445</t>
  </si>
  <si>
    <t>ADAMTS13 Activity Less than 10 Percent|A Disintegrin and Metalloproteinase With Thrombospondin Motifs 13 Activity Less than 10 Percent|ADAMTS-13 Activity Less than 10 Percent|ADAMTS13 Activity Less than 10%|vWF-CP Less than 10 Percent|vWF-Cleaving Protease Activity Less than 10 Percent</t>
  </si>
  <si>
    <t>A finding indicating that the ADAMTS13 activity expressed by a sample is less than 10 percent of the expected value.</t>
  </si>
  <si>
    <t>ADAMTS13 Activity Less than 10 Percent</t>
  </si>
  <si>
    <t>C200446</t>
  </si>
  <si>
    <t>Melanoma with Known Primary Indicator|melanoma known primary|melanoma_known_primary</t>
  </si>
  <si>
    <t>An indication as to whether the primary site for melanoma is known.</t>
  </si>
  <si>
    <t>C200447</t>
  </si>
  <si>
    <t>Exposure Duration in Hours per Day|Duration of Exposure in Hours per Day|Hours per Day Duration of Exposure|Hours per Day of Exposure|exposure duration hrs per day|exposure_duration_hrs_per_day</t>
  </si>
  <si>
    <t>The period of time for an exposure expressed in hours per day.</t>
  </si>
  <si>
    <t>C200448</t>
  </si>
  <si>
    <t>CD80-Fc Fusion Protein KM602|KM 602|KM-602|KM602|XZP-KM602</t>
  </si>
  <si>
    <t>A recombinant fusion protein composed of the extracellular domain (ECD) of human CD80 (B7.1) fused to a human immunoglobulin G1 (IgG1) Fc fragment, with potential immunostimulatory, immune checkpoint inhibitory and antineoplastic activities. Upon administration of CD80-Fc fusion protein KM602, the CD80 moiety targets and binds to CD28, which in the presence of antigenic T-cell receptor (TCR) signaling, leads to the co-stimulation of T-cell responses including the activation of naive and memory T-cells. This leads to a cytotoxic T-lymphocyte (CTL)-mediated immune response against cancer cells, thereby killing cancer cells. KM602 also targets and binds to CTL-associated antigen 4 (CTLA4; CTLA-4), which prevents the binding of CTLA-4 to endogenous CD80 and enables CD80-CD28 engagement, CD28 signaling, and T-cell activation in the tumor microenvironment (TME). In addition, KM602 binds to the immunosuppressive ligand human programmed cell death-1 ligand 1 (PD-L1; cluster of differentiation 274; CD274), which prevents the binding of PD-L1 to CD80 and enables CD80-CD28 engagement, CD28 signaling, and T-cell activation in the TME as well as abrogating the binding of PD-L1 to its receptor programmed cell death 1 (PD-1; cluster of differentiation 279; CD279) and preventing PD-L1/PD-1-mediated signaling, which further enhances an anti-tumor immune response. CD80 is a co-stimulatory molecule expressed on activated antigen presenting cells (APCs) that plays a key role in T-cell activation upon binding to CD28 on T-cells. On the other hand, binding of CD80 to CTLA-4 prevents CD80-CD28 engagement, thereby inhibiting T-cell activity and immune activation, and T-cell exhaustion. CTLA-4, a member of the immunoglobulin superfamily (IgSF) and an inhibitory molecule, is upregulated by T-cells following T-cell activation and plays a key role in the downregulation of the immune system. PD-1, found on activated T-cells, negatively regulates T-cell activity; it plays a key role in immune evasion and prevents tumor cell lysis. PD-L1 is often overexpressed on tumor cell types and plays a key role in immune evasion.</t>
  </si>
  <si>
    <t>C200449</t>
  </si>
  <si>
    <t>PD-L1 Combined Positive Score Less than 20|CD274 CPS Less than 20|PD-L1 CPS &lt;20|PD-L1 CPS Less than 20|PDL1 CPS Less than 20</t>
  </si>
  <si>
    <t>A semi-quantitative immunohistochemical finding indicating that the number of all PD-L1-expressing cells divided by the total number of viable tumor cells in a sample multiplied by 100 is less than 20.</t>
  </si>
  <si>
    <t>PD-L1 Combined Positive Score Less than 20</t>
  </si>
  <si>
    <t>Pathologic Ab-Ig Protein|Pathologic Ab-Ig Proteins</t>
  </si>
  <si>
    <t>Pathologic Ab-Ig Proteins are immunoglobulin-related (IgA, IgD, IgE, IgG, IgM antibody) glycoproteins characteristically found in patients with multiple myeloma, infectious diseases, rheumatoid arthritis and other connective tissue diseases, or systemic autoimmune diseases including systemic lupus erythematosus, Sjogren's syndrome, scleroderma, polymyositis, and mixed connective tissue disease.</t>
  </si>
  <si>
    <t>C200450</t>
  </si>
  <si>
    <t>NPM1/MLF1 Fusion Gene|NPM-MLF1 Fusion Gene|NPM1-MLF1 Fusion Gene|NPM1::MLF1 Fusion Gene</t>
  </si>
  <si>
    <t>A fusion gene that results from a chromosomal translocation t(3;5)(q25;q34) which fuses the first 5 exons of the NPM1 gene in frame with the coding sequence of the MLF1 gene. This fusion is associated with both myelodysplastic syndrome and acute myeloid leukemia.</t>
  </si>
  <si>
    <t>NPM1/MLF1 Fusion Gene</t>
  </si>
  <si>
    <t>C200451</t>
  </si>
  <si>
    <t>NPM1/MLF1 Fusion Protein|NPM-MLF1 Fusion Protein|NPM1-MLF1 Fusion Protein|NPM1::MLF1 Fusion Protein|Nucleophosmin/Myeloid Leukemia Factor 1 Fusion Protein</t>
  </si>
  <si>
    <t>A fusion protein (~54 kDa) encoded by the NPM1/MLF1 fusion gene. This protein contains 175 N-terminal domain amino acid residues from the nucleophosmin protein, including its dimerization domain and a nuclear localization signal, fused in frame with the myeloid leukemia factor 1 protein (MLF1). Since the nucleophosmin-derived sequences of the NPM1/MLF1 fusion protein can promote its nuclear localization, expression of this fusion protein may result in nuclear localization of MLF1 and lead to aberrant activation of MLF1-dependent transcription factor activity, which may stimulate the differentiation of hemopoietic progenitors into myeloid cells.</t>
  </si>
  <si>
    <t>NPM1/MLF1 Fusion Protein</t>
  </si>
  <si>
    <t>C200452</t>
  </si>
  <si>
    <t>Anti-SIRPa Monoclonal Antibody DS-1103|Anti-SIRPalpha Monoclonal Antibody DS-1103|DS 1103|DS 1103a|DS-1103|DS-1103a|DS1103|DS1103a</t>
  </si>
  <si>
    <t>An immunoglobulin G4 (IgG4) monoclonal antibody targeting human signal-regulatory protein alpha (SIRPa; CD172a), with potential immune checkpoint inhibitory, phagocytosis-inducing and antineoplastic activities. Upon administration, anti-SIRPa monoclonal antibody DS-1103 targets and binds to SIRPa, a cell surface protein expressed on macrophages, thereby blocking the interaction between SIRPa and cluster of differentiation 47 (CD47) expressed on tumor cells. This prevents CD47/SIRPa-mediated signaling and abrogates the CD47/SIRPa-mediated inhibition of phagocytosis. This induces pro-phagocytic signaling mediated by the binding of calreticulin (CRT), which is specifically expressed on the surface of tumor cells, to low-density lipoprotein (LDL) receptor-related protein (LRP), expressed on macrophages, and results in macrophage activation and the specific phagocytosis of tumor cells. SIRPa, also known as tyrosine-protein phosphatase non-receptor type substrate 1, mediates negative regulation of phagocytosis, mast cell activation and dendritic cell activation. CD47, also called integrin-associated protein (IAP), is a tumor-associated antigen (TAA) expressed on normal, healthy hematopoietic stem cells (HSCs) and overexpressed on the surface of a variety of cancer cells. Expression of CD47, and its interaction with SIRPa, leads to the inhibition of macrophage activation and protects cancer cells from phagocytosis, which allows cancer cells to proliferate.</t>
  </si>
  <si>
    <t>C200453</t>
  </si>
  <si>
    <t>C797|C53306|C275|C129839</t>
  </si>
  <si>
    <t>Sodium Pentaborate Pentahydrate|SPP|Sodium Pentaborate</t>
  </si>
  <si>
    <t>The pentahydrate sodium salt form of the naturally occurring mineral and element boron, with potential radioprotective, cryoprotective, antioxidant, apoptotic, wound healing, anti-inflammatory and antineoplastic activities. Upon administration, sodium pentaborate appears to exert various anticancer and protective activities via multiple mechanisms of actions (MoAs) even though the exact MoAs have yet to be fully elucidated. Sodium pentaborate causes gene expression alterations of multiple essential genes, affecting both upregulations and downregulations. Many of the dysregulated genes serve key roles in various biological processes, including the inflammation response, stress response, cellular growth, proliferation, apoptosis and tumorigenesis/oncolysis.  Specifically, the upregulation of proapoptotic genes may induce cell cycle arrest at different phases and may decrease tumor cell proliferation in susceptible tumor cells. Sodium pentaborate may also induce oxidative stress which results in the production of reactive oxygen species (ROS) and in enhanced apoptosis, thereby further inducing tumor cell apoptosis.</t>
  </si>
  <si>
    <t>C200454</t>
  </si>
  <si>
    <t>Antibody receptor-Trap Fusion Protein IMM2520|Bispecific Monoclonal Antibody-Trap Fusion Protein IMM2520|Bispecific mAb-Trap Fusion Protein IMM2520|CD47xPD-L1 Bispecific Molecule IMM2520|IMM 2520|IMM-2520|IMM2520|Monoclonal Antibody-receptor Recombinant Protein IMM2520|mAb-Trap IMM2520</t>
  </si>
  <si>
    <t>An immunoglobulin G1 (IgG1) Fc-containing bispecific antibody-receptor fusion protein targeting both the human cell surface antigen CD47 and the immunosuppressive ligand human programmed cell death-1 ligand 1 (PD-L1; cluster of differentiation 274; CD274), with potential immune checkpoint inhibitory, immunostimulating, phagocytosis-inducing and antineoplastic activities. Upon administration, the antibody receptor-Trap fusion protein IMM2520 targets and binds to both CD47 and PD-L1 expressed on tumor cells. The CD47 binding by IMM2520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specifically expressed on the surface of tumor cells, to low-density lipoprotein (LDL) receptor-related protein (LRP), expressed on macrophages, and results in macrophage activation and the specific phagocytosis of CD47-expressing tumor cells. The binding of IMM2520 to PD-L1 blocks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In addition, IMM2520 induces Fc-mediated antibody-dependent cell-mediated cytotoxicity (ADCC) and antibody-dependent cellular phagocytosis (ADCP). CD47, also called integrin-associated protein (IAP), is a tumor-associated antigen (TAA) widely expressed on normal, healthy cells, such as red blood cells and platelets, and overexpressed on the surface of a variety of cancer cells. Expression of CD47, and its interaction with SIRPalpha, leads to the inhibition of macrophage activation, which protects cancer cells from phagocytosis and allows cancer cells to proliferate. PD-L1 is overexpressed by many human cancer cell types. PD-L1 binding to PD-1 on T-cells suppresses the immune system and results in immune evasion. PD-1, a transmembrane protein belonging to the immunoglobulin superfamily (IgSF) expressed on activated T-cells, is a negative regulator of the immune system that limits the expansion and survival of CD8-positive T-cells. By co-targeting CD47 and PD-L1, IMM2520 may more selectively bind to tumor cells expressing both CD47 and PD-L1, reducing the side effects caused by the blockade of CD47 expressed on healthy hematopoietic stem cells (HSCs).</t>
  </si>
  <si>
    <t>C200455</t>
  </si>
  <si>
    <t>Anti-HER2/HER2 Bispecific ADC KM501|ADC KM501|Anti-HER2/HER2 Antibody-drug Conjugate KM501|Bispecific ADC KM501|KM 501|KM-501|KM501</t>
  </si>
  <si>
    <t>A bispecific antibody-drug conjugate (ADC) that targets two different non-overlapping epitopes of the human tumor-associated antigen (TAA) epidermal growth factor receptor 2 (HER2), ECD2 and ECD4, that is conjugated to an as of yet undisclosed cytotoxic payload, with potential antineoplastic activity. Upon administration, anti-HER2/HER2 bispecific ADC KM501 selectively and simultaneously targets, binds to and blocks the two distinct HER2 domains on the tumor cell surface, thereby enhancing the binding between KM501 and HER2. Upon binding and internalization, the cytotoxic payload kills, through an as of yet undisclosed mechanism of action (MoA), tumor cells that overexpress HER2. HER2, a tyrosine kinase receptor, is overexpressed by many cancer cell types. The HER2 epitopes ECD4 and ECD2 are the targeting and binding domains for trastuzumab and pertuzumab, respectively.</t>
  </si>
  <si>
    <t>C200456</t>
  </si>
  <si>
    <t>Anti-HER3/Topoisomerase I Inhibitor Antibody-drug Conjugate DB-1310|Anti-HER3 ADC DB-1310|Anti-HER3/Topoisomerase I Inhibitor ADC DB-1310|DB 1310|DB-1310|DB1310</t>
  </si>
  <si>
    <t>An antibody-drug conjugate (ADC) composed of a humanized immunoglobulin G1 (IgG1) monoclonal antibody directed against human epidermal growth factor receptor 3 (HER3; ErbB3) conjugated, via a maleimide tetrapeptide-based cleavable linker, to a cytotoxic DNA topoisomerase I inhibitor, with potential antineoplastic activity. Upon administration of anti-HER3 ADC DB-1310, the anti-HER3 antibody moiety targets and binds to HER3 expressed on tumor cells. Upon internalization, the topoisomerase I inhibitor targets and binds to DNA topoisomerase I, thereby stabilizing the cleavable complex between topoisomerase I and DNA and resulting in DNA breaks, inhibition of DNA replication and apoptosis in HER3-expressing tumor cells. HER3, a member of the epidermal growth factor receptor (EGFR) family of receptor tyrosine kinases, is frequently overexpressed in tumors.</t>
  </si>
  <si>
    <t>Anti-HER3/Topoisomerase I Inhibitor Antibody-drug Conjugate DB-1310</t>
  </si>
  <si>
    <t>C200457</t>
  </si>
  <si>
    <t>Anti-IGFBP2 Plasmid DNA Vaccine AST-201|AST 201|AST-201|AST201|IGFBP2 Vaccine AST201|Therapeutic Cancer Vaccine AST-201|pUMVC3-hIGFBP-2 Multi-epitope Plasmid DNA Vaccine AST201|pUMVC3-hIGFBP-2-based Vaccine AST201</t>
  </si>
  <si>
    <t>A polyepitope plasmid DNA therapeutic cancer vaccine containing the mammalian expression vector pUMVC3 encoding multiple epitopes derived from  tumor-associated antigens (TAAs): human insulin-like growth factor-binding protein 2 (IGFBP2), with potential immunostimulating and antineoplastic activities. Upon intradermal vaccination, anti-IGFBP2 plasmid DNA vaccine AST-201 enters cells which process the plasmid, and express the epitopes and present them to antigen-presenting cells (APCs). This activates the immune system to mount a combined response from specific T-helper type 1 (Th1) cells, memory T-cells and cytotoxic T-lymphocytes (CTL) against IGFBP2-expressing tumor cells. IGFBP2, overexpressed in certain tumor cell types, plays a key role in cellular proliferation and survival.</t>
  </si>
  <si>
    <t>C200458</t>
  </si>
  <si>
    <t>Anti-MUC16/Anti-CD3 Bispecific Antibody LBL-033|Anti-MUC16/CD3 Bispecific Antibody LBL-033|LBL 033|LBL-033|LBL033|T-cell Engager LBL-033</t>
  </si>
  <si>
    <t>A bispecific monoclonal antibody containing one arm targeting human CD3, a T-cell surface antigen that is part of the T-cell receptor (TCR) complex, and two arms targeting the membrane-proximal domain of the tumor-associated antigen (TAA) human mucin 16 (MUC16, cancer antigen 125; CA125; FLJ14303), with potential antineoplastic activity. Upon administration, anti-MUC16/anti-CD3 bispecific antibody LBL-033 binds to both T-cells and MUC16-expressing tumor cells, which cross-links the T-cells to the tumor cells, and may result in a potent cytotoxic T-lymphocyte (CTL) response against the MUC16-expressing tumor cells. MUC16, a member of the mucin family of glycoproteins, is overexpressed on a variety of cancer cell types. BY binding in a 2:1 ratio to MUC16 and CD3, LBL-033 improves aggregation in MUC16-overexpressing tumor cells while reducing the non-specific activation of CD3. This may improve efficacy and minimize potential systemic toxicity, such as cytokine release syndrome (CRS).</t>
  </si>
  <si>
    <t>C200459</t>
  </si>
  <si>
    <t>C28227|C155745|C128057</t>
  </si>
  <si>
    <t>Anti-PD-L1/4-1BB Bispecific Antibody QLF31907|Anti-PD-L1/Anti-4-1BB Bispecific Antibody QLF31907|Anti-PD-L1/CD137 Bispecific Antibody QLF31907|PD-L1 x 4-1BB Bispecific Antibody QLF31907|QLF 31907|QLF-31907|QLF31907</t>
  </si>
  <si>
    <t>A bispecific antibody targeting the immunosuppressive ligand programmed death-1 ligand 1 (PD-L1; cluster of differentiation 274; CD274) and 4-1BB (CD137; tumor necrosis factor receptor superfamily member 9; TNFRSF9), with potential checkpoint inhibitory, immunostimulating and antineoplastic activities. Upon administration, anti-PD-L1/4-1BB bispecific antibody QLF31907 simultaneously targets and binds to 4-1BB, which is expressed on a variety of leukocyte subsets including activated T-lymphocytes, and PD-L1 expressed on tumor cells. Upon 4-1BB binding, QLF31907 acts as a conditional 4-1BB agonist in the tumor microenvironment (TME), resulting in T-cell co-stimulation and enhances T-lymphocyte-mediated anti-tumor activity. At the same time, QLF31907 prevents PD-L1 from binding to and activating its receptor, programmed cell death 1 (PD-1; PDCD1; CD279; programmed death-1). This abrogates T-cell inhibition, activates antigen-specific T-lymphocytes and enhances cytotoxic T-cell-mediated tumor cell lysis, which may lead to a reduction in tumor growth. PD-L1 binding to PD-1 on activated T-cells inhibits the expansion and survival of CD8-positive T-cells, suppresses the immune system and results in immune evasion. 4-1BB, a surface glycoprotein of the tumor necrosis factor receptor superfamily, is an inducible costimulatory receptor that plays a key role in T-cell proliferation, survival and cytolytic activity.</t>
  </si>
  <si>
    <t>C20045</t>
  </si>
  <si>
    <t>Immunoglobulin Gene Rearrangement Process|Immunoglobulin Gene Rearrangement</t>
  </si>
  <si>
    <t>Any process of gene rearrangement that creates a novel junction among the immunoglobuling-coding variable, diversity, joining or constant segments. This process involves sequence recognition, cleavage, excision and ligation by recombinases to create a contiguous protein-coding gene. Immunoglobulin gene rearrangement is involved in generation of antibody diversity.</t>
  </si>
  <si>
    <t>C200460</t>
  </si>
  <si>
    <t>Autologous Anti-CD79b CAR-T Cells JV-213|Autologous Anti-CD79b-CAR T-cells JV-213|Autologous CD79b-targeting CAR T-cells JV-213|JV 213|JV-213|JV213</t>
  </si>
  <si>
    <t>A preparation of autologous T-lymphocytes that have been genetically modified to express a chimeric antigen receptor (CAR) targeting the tumor-associated antigen (TAA) B-cell antigen receptor complex-associated protein beta chain (CD79b; B-cell-specific glycoprotein B29), with potential immunostimulating and antineoplastic activities. Upon administration, autologous anti-CD79b CAR-T cells JV-213 target and bind to CD79b-expressing tumor cells, thereby inducing selective toxicity in CD79b-expressing tumor cells. CD79b, a critical receptor for successful B-cell development and part of the B-cell receptor (BCR) signaling complex, is widely expressed in certain subtypes of B-cell lymphomas.</t>
  </si>
  <si>
    <t>C200461</t>
  </si>
  <si>
    <t>BTK Degrader AC0676|AC 0676|AC-0676|AC0676|AC676</t>
  </si>
  <si>
    <t>An orally bioavailable chimeric degrader of Bruton's tyrosine kinase (BTK) comprised of an E3 ubiquitin ligase ligand conjugated to a BTK-binding ligand, with potential antineoplastic activity. Upon oral administration, BTK degrader AC0676 specifically targets and binds to, with its BTK-targeting moiety, wild-type (WT) and various mutant forms, including, but not limited to, C481S and L528W. Upon binding, the E3 ubiquitin ligase ligand moiety binds to E3 ubiquitin ligase. This catalyzes ubiquitination and proteasome-mediated degradation of BTK, and prevents the activation of the B-cell antigen receptor (BCR) signaling pathway. This prevents both B-cell activation and BTK-mediated activation of downstream survival pathways. This leads to an inhibition of the growth of malignant B-cells that overexpress BTK. BTK, a member of the src-related BTK/Tec family of cytoplasmic tyrosine kinases, is overexpressed in B-cell malignancies; it plays an important role in B-lymphocyte development, activation, signaling, proliferation and survival.</t>
  </si>
  <si>
    <t>BTK Degrader AC0676</t>
  </si>
  <si>
    <t>C200462</t>
  </si>
  <si>
    <t>EGFR Mutant-selective Inhibitor YK-029A|EGFR Inhibitor YK-029A|EGFR TKI YK-029A|Mutant-selective EGFR Inhibitor YK-029A|YK 029A|YK-029A|YK029A</t>
  </si>
  <si>
    <t>An orally bioavailable, mutant-selective, third-generation epidermal growth factor receptor (EGFR) inhibitor, with potential antineoplastic activity. Upon oral administration, EGFR mutant-selective inhibitor YK-029A targets, binds to and inhibits the activity of EGFR with exon 20 insertion (Ex20ins) activating mutations, the gatekeeper mutation T790M and some other rare mutations, thereby preventing EGFR-mediated signaling. This may both induce cell death and inhibit tumor growth in EGFR-overexpressing tumor cells. EGFR, a receptor tyrosine kinase mutated in many tumor cell types, plays a key role in tumor cell proliferation and tumor vascularization.</t>
  </si>
  <si>
    <t>C200463</t>
  </si>
  <si>
    <t>Gallium Ga 68/Copper Cu 64-labeled FAPI-XT117|68Ga/64Cu-FAPI-XT117</t>
  </si>
  <si>
    <t>A radioconjugate composed of FAPI-XT117, a fibroblast activation protein  inhibitor (FAPi), labeled with the radionuclides gallium Ga 68 and copper Cu 64, with potential use as a tracer for FAP-expressing cancer-associated fibroblasts (CAFs) during positron emission tomography/computed tomography (PET/CT). Upon administration of gallium Ga 68/copper Cu 64-labeled FAPI-XT117, the FAPI-XT117 moiety targets and binds to FAP-expressing CAFs. Upon binding, FAP-expressing cells can be detected during PET/CT imaging. FAP, a cell surface protein, is overexpressed on CAFs in the tumor microenvironment (TME).</t>
  </si>
  <si>
    <t>C200464</t>
  </si>
  <si>
    <t>Gallium Ga 68-labeled alphaVbeta6 Binding Peptide RAD 301|68Ga-Trivehexin|Gallium Ga 68 Trivehexin|RAD 301|RAD-301|RAD301|Radiotracer RAD 301</t>
  </si>
  <si>
    <t>A radiotracer composed of RAD301, which comprises an integrin alphaVbeta6 (aVb6) binding peptide (BP) and is radiolabeled with the radionuclide gallium Ga 68, with potential integrin aVb6 imaging activity using positron emission tomography (PET). Upon administration of gallium Ga 68-labeled alphaVbeta6 binding peptide RAD301, the aVb6-binding peptide moiety selectively targets and binds to integrin aVb6-positive cancer cells. During PET, aVb6-expressing tumor cells can be visualized and the degree of tumor growth can be determined. Integrin aVb6, a cell adhesion and signaling receptor, is upregulated in certain cancer cell types and has been associated with increased proliferation, migration and invasion of tumor cells.</t>
  </si>
  <si>
    <t>Gallium Ga 68-labeled alphaVbeta6 Binding Peptide RAD 301</t>
  </si>
  <si>
    <t>C200465</t>
  </si>
  <si>
    <t>RAS Peptide Cancer Vaccine TG01|Cancer Vaccine TG01|KRAS Peptide Cancer Vaccine TG01|Mutant RAS Cancer Vaccine TG01|Ras Vaccine TG01|TG 01|TG-01|TG01|TG01 Reconstituted with QS-21</t>
  </si>
  <si>
    <t>A therapeutic cancer vaccine composed of a lyophilizate containing seven 17 amino acids long synthetic RAS oncogene-encoded peptides representing the most common codon 12 and 13 oncogenic mutations in Kirsten rat sarcoma viral oncogene homolog (KRAS), with potential immunomodulating and antineoplastic activities. The lyophilizate is reconstituted with the natural saponin and immunoadjuvant QS-21 before administration. Upon administration, RAS peptide cancer vaccine TG01 may stimulate a specific CD4-positiveâ€‰helper T-lymphocyte- and cytotoxic T-lymphocyte (CTL)-mediated immune response against RAS mutant-specific-expressing cancer cells, resulting in an inhibition of tumor cell proliferation and tumor cell death. Mutations in RAS genes are found in various cancers.</t>
  </si>
  <si>
    <t>RAS Peptide Cancer Vaccine TG01</t>
  </si>
  <si>
    <t>C200466</t>
  </si>
  <si>
    <t>SIK3 Inhibitor OMX-0407|OMX 0407|OMX-0407|OMX0407|Salt-inducible Kinase 3 Inhibitor OMX-0407</t>
  </si>
  <si>
    <t>An orally bioavailable inhibitor of the salt-inducible kinase 3 (SIK3), with potential antineoplastic and chemosensitizing activities. Upon oral administration, SIK3 inhibitor OMX-0407 targets, binds to and blocks the activity of SIK3. This prevents SIK3-mediated signaling, inhibits SIK3-triggered phosphorylation of histone deacetylase 4 (HDAC4) and inhibits the associated transcriptional activity of NF-kB. This inhibits pro-survival signaling mediated by SIK3-HDAC4-nuclear factor kappa B (NF-kB) signaling and potentiates death receptor (DR)-mediated apoptosis in SIK3-overexpressing tumor cells. OMX-0407 may enhance tumor sensitivity to other chemotherapeutic agents. In addition, OMX-0407 repolarizes the tumor microenvironment (TME) by strongly decreasing regulatory T-cells (Tregs) and M2-polarized macrophages while not affecting the peripheral T-cells. This reduces the immunosuppressive TME and increases cytotoxic T-cell activity, thereby inducing an anti-tumor immune response. SIK3, a serine/threonine kinase belonging to the AMP-activated protein kinase (AMPK)-related family, is required for bipolar mitotic spindle formation; it is overexpressed in a variety of tumor cell types. It also promotes NF-kB nuclear translocation and stabilization and activation, leading to increased tumor cell survival.</t>
  </si>
  <si>
    <t>C200467</t>
  </si>
  <si>
    <t>Neldaleucel|Autologous T-cells-targeting Six TAAs MT-601|MT 601|MT-601|MT601|Multi-TAA-specific Autologous T-cells MT-601|Multi-Tumor-Associated Antigen-Specific Autologous T Cells MT-601|Multi-antigen specific CD4+ andCD8+ Autologous T cells MT-601|NELDALEUCEL|Six TAAs-specific Autologous T-cells MT-601</t>
  </si>
  <si>
    <t>A preparation of autologous, ex vivo-expanded, CD4- and CD8-positive T-lymphocytes specific for six tumor-associated antigens (TAAs), with potential immunomodulating and antineoplastic activities. Upon administration of neldaleucel, the T-cells target, bind to and induce selective toxicity in cancer cells overexpressing one or more of these six TAAs. By targeting more than one antigen, neldaleucel may be able to induce a better and more durable anti-tumor response due to its ability to overcome antigen loss.</t>
  </si>
  <si>
    <t>C200468</t>
  </si>
  <si>
    <t>TCR-engineered T-cells HRYZ-T101|HRYZ T101|HRYZ-T101|HRYZT101|TCR-T Cells HRYZ-T101</t>
  </si>
  <si>
    <t>A preparation of genetically engineered T-lymphocytes expressing a T-cell receptor (TCR) targeting a specific tumor-associated antigen (TAA) of the human papillomavirus (HPV) type 18 (HPV-18), with potential antineoplastic activity. Upon administration, HPV-18 expressing TCR T-cells target and bind to tumor cells expressing the HPV-18 TAA leading to selective cytotoxicity in HPV-18 TAA-expressing tumor cells. HPV18 TAAs are overexpressed in a variety of tumor cell types.</t>
  </si>
  <si>
    <t>C200469</t>
  </si>
  <si>
    <t>Family History of Smoking|relative smoker|relative_smoker</t>
  </si>
  <si>
    <t>The historical fact that a family member was a smoker.</t>
  </si>
  <si>
    <t>C20046</t>
  </si>
  <si>
    <t>Red Meat Consumption</t>
  </si>
  <si>
    <t>A risk factor for colorectal, stomach, and pancreatic cancer.</t>
  </si>
  <si>
    <t>C200470</t>
  </si>
  <si>
    <t>Whole Genome Sequencing Read Depth|wgs coverage|wgs_coverage</t>
  </si>
  <si>
    <t>The read depth achieved during a whole genome sequencing procedure.</t>
  </si>
  <si>
    <t>C200471</t>
  </si>
  <si>
    <t>Percent of Epithelioid Melanocytes|Percent Epitheloid Melanocytes|epithelioid cell percent|epithelioid_cell_percent</t>
  </si>
  <si>
    <t>A quantitative measurement of the percent of epithelioid melanocytes compared to the number of total cells present in a sample.</t>
  </si>
  <si>
    <t>C200472</t>
  </si>
  <si>
    <t>Percent of Spindle-Shaped Melanocytes|Percent Spindle-Shaped Melanocytes|spindle cell percent|spindle_cell_percent</t>
  </si>
  <si>
    <t>A quantitative measurement of the percent of spindle-shaped melanocytes compared to the number of total cells present in a sample.</t>
  </si>
  <si>
    <t>C200473</t>
  </si>
  <si>
    <t>Tumor Depth Descriptor|tumor depth descriptor|tumor_depth_descriptor</t>
  </si>
  <si>
    <t>A textual description of the degree that a tumor has penetrated an anatomic site.</t>
  </si>
  <si>
    <t>C200474</t>
  </si>
  <si>
    <t>Tumor Shape Observed Descriptor|tumor shape|tumor_shape</t>
  </si>
  <si>
    <t>A textual description of the observed shape of a tumor.</t>
  </si>
  <si>
    <t>C200475</t>
  </si>
  <si>
    <t>Exhausted|Empty|Finished|Used Up</t>
  </si>
  <si>
    <t>Having been used up or finished.</t>
  </si>
  <si>
    <t>C200476</t>
  </si>
  <si>
    <t>Tumor Infiltrating Lymphocytes Finding Indicator|tumor infiltrating lymphocytes|tumor_infiltrating_lymphocytes</t>
  </si>
  <si>
    <t>An indicator to capture any findings associated with tumor infiltrating lymphocytes.</t>
  </si>
  <si>
    <t>C200477</t>
  </si>
  <si>
    <t>Tumor Infiltrating Macrophages Finding Indicator|tumor infiltrating macrophages|tumor_infiltrating_macrophages</t>
  </si>
  <si>
    <t>An indicator to capture any findings associated with tumor infiltrating macrophages.</t>
  </si>
  <si>
    <t>C200478</t>
  </si>
  <si>
    <t>C61538</t>
  </si>
  <si>
    <t>Pediatric Transplantation and Cellular Therapy Consortium|PTCTC|PTCTC</t>
  </si>
  <si>
    <t>A clinical trials group focused exclusively on blood and marrow transplants for children and adolescents. It includes more than 100 pediatric centers in the United States, Canada, New Zealand, and Australia, as well as affiliated members in Europe, Asia, and South America.</t>
  </si>
  <si>
    <t>C200479</t>
  </si>
  <si>
    <t>C25334|C120284</t>
  </si>
  <si>
    <t>Tumor Length|length of tumor|length_of_tumor|tumor length measurement|tumor_length_measurement</t>
  </si>
  <si>
    <t>The longest perpendicular diameter of a tumor.</t>
  </si>
  <si>
    <t>Diagnostic or Prognostic Factor</t>
  </si>
  <si>
    <t>A characteristic of an organism that contributes to the diagnosis or treatment of a disease or to the prediction of clinical outcomes.</t>
  </si>
  <si>
    <t>C200480</t>
  </si>
  <si>
    <t>C25345|C120284</t>
  </si>
  <si>
    <t>Tumor Width|tumor width measurement|tumor_width_measurement|width of tumor|width_of_tumor</t>
  </si>
  <si>
    <t>The longest diameter of a tumor.</t>
  </si>
  <si>
    <t>C200481</t>
  </si>
  <si>
    <t>PSA Nadir Less than or Equal to 0.2 ng/mL|PSA Nadir Less than or Equal to 0.2</t>
  </si>
  <si>
    <t>A finding indicating that the lowest blood concentration of prostate specific antigen for a subject was less than or equal to 0.2 ng/mL.</t>
  </si>
  <si>
    <t>PSA Nadir Less than or Equal to 0.2 ng/mL</t>
  </si>
  <si>
    <t>C200482</t>
  </si>
  <si>
    <t>Water Vapor Ablation|Water Vapor Ablation Therapy</t>
  </si>
  <si>
    <t>The delivery of water vapor under pressure to convectively heat tissue, causing cell death. The energy from water vapor is evenly distributed throughout the vaporized area and ablates uniformly as the vapor condenses back into water.</t>
  </si>
  <si>
    <t>Water Vapor Ablation</t>
  </si>
  <si>
    <t>C200483</t>
  </si>
  <si>
    <t>LAG-3-targeting Agent</t>
  </si>
  <si>
    <t>Any agent that targets lymphocyte-activation gene 3 protein (LAG-3; CD223).</t>
  </si>
  <si>
    <t>C200484</t>
  </si>
  <si>
    <t>C19967|C18194</t>
  </si>
  <si>
    <t>Oncotype DX Colon Cancer Assay|Oncotype DX Colon Recurrence Score Test</t>
  </si>
  <si>
    <t>A diagnostic assay that quantifies to the risk of cancer recurrence in patients with anatomic stage II, T3 or T4, MMR-P, or stage III A/B colon cancers. It looks at the expression of 7 cancer genes and 5 reference genes to stratify patients into high or low recurrence groups.</t>
  </si>
  <si>
    <t>C200485</t>
  </si>
  <si>
    <t>MyRisk Hereditary Cancer Test</t>
  </si>
  <si>
    <t>A proprietary assay of 48 genes associated with hereditary cancer risk that can predict a patient's risk of developing 11 different types of hereditary cancer. Gene expression data is combined with family history and other clinical factors to generate a personalized RiskScore.</t>
  </si>
  <si>
    <t>C200486</t>
  </si>
  <si>
    <t>Tissue Curl</t>
  </si>
  <si>
    <t>A thick tissue section (10 microns or greater). They are generally used when RNA or DNA needs to be extracted from the a sample.</t>
  </si>
  <si>
    <t>C200487</t>
  </si>
  <si>
    <t>C79903</t>
  </si>
  <si>
    <t>Whole Blood Smear|Whole Blood Film</t>
  </si>
  <si>
    <t>A sample of whole blood applied in a thin film to a microscope slide for study under a microscope.</t>
  </si>
  <si>
    <t>Collection Container</t>
  </si>
  <si>
    <t>A container designed for the collection of a specimen.</t>
  </si>
  <si>
    <t>C200489</t>
  </si>
  <si>
    <t>Fecal Collection Container with Nucleic Acid Stabilizer|Fecal Collection Container with NA Stabilizer</t>
  </si>
  <si>
    <t>A collection tube designed for the collection and preservation of nucleic acids from stool specimens.</t>
  </si>
  <si>
    <t>C20048</t>
  </si>
  <si>
    <t>High Vegetable Diet</t>
  </si>
  <si>
    <t>High consumption of vegetables and related micronutrients; exerts a moderate protective effect on the risk of developing breast cancer. (from Medscape)</t>
  </si>
  <si>
    <t>C200490</t>
  </si>
  <si>
    <t>Saliva Collection Tube|Saliva Tube</t>
  </si>
  <si>
    <t>Any tube designed for or used for the collection of saliva.</t>
  </si>
  <si>
    <t>C200491</t>
  </si>
  <si>
    <t>Cell Preparation Tube with Sodium Citrate|CPT Cell Preparation Tube with Sodium Citrate|CPT Citrate Tube</t>
  </si>
  <si>
    <t>An evacuated blood collection tube that contains sodium citrate, intended for the collection of whole blood and the separation of mononuclear cells.</t>
  </si>
  <si>
    <t>C200492</t>
  </si>
  <si>
    <t>Lithium Heparin Blood Collection Tube|Lithium Heparin Tube</t>
  </si>
  <si>
    <t>A blood collection tube that contains lithium heparin as an anticoagulant. Blood samples collected in these tubes are used for plasma chemistry tests.</t>
  </si>
  <si>
    <t>C200493</t>
  </si>
  <si>
    <t>Sodium Citrate Blood Collection Tube|Sodium Citrate Tube</t>
  </si>
  <si>
    <t>A blood collection tube that contains sodium citrate. Blood samples collected in these tubes are used for coagulation studies.</t>
  </si>
  <si>
    <t>C200494</t>
  </si>
  <si>
    <t>Acute Leukemia of Ambiguous Lineage with Defining Genetic Abnormalities</t>
  </si>
  <si>
    <t>Acute leukemia of ambiguous lineage characterized by the presence of defined genetic alterations.</t>
  </si>
  <si>
    <t>C200495</t>
  </si>
  <si>
    <t>C6422|C167329|C115245</t>
  </si>
  <si>
    <t>Metastatic Midgut Neuroendocrine Tumor G1|Metastatic Midgut NET G1</t>
  </si>
  <si>
    <t>A midgut neuroendocrine tumor G1 that has spread from its original site of growth to another anatomic site.</t>
  </si>
  <si>
    <t>Metastatic Midgut Neuroendocrine Tumor G1</t>
  </si>
  <si>
    <t>C200496</t>
  </si>
  <si>
    <t>C179415|C167329|C167328</t>
  </si>
  <si>
    <t>Metastatic Midgut Neuroendocrine Tumor G2|Metastatic Midgut NET G2</t>
  </si>
  <si>
    <t>A midgut neuroendocrine tumor G2 that has spread from its original site of growth to another anatomic site.</t>
  </si>
  <si>
    <t>Metastatic Midgut Neuroendocrine Tumor G2</t>
  </si>
  <si>
    <t>C200497</t>
  </si>
  <si>
    <t>C192769|C172669|C167329</t>
  </si>
  <si>
    <t>Metastatic Midgut Neuroendocrine Tumor G3|Metastatic Midgut NET G3</t>
  </si>
  <si>
    <t>A midgut neuroendocrine tumor G3 that has spread from its original site of growth to another anatomic site.</t>
  </si>
  <si>
    <t>C200498</t>
  </si>
  <si>
    <t>Deuterated Glucose|2H-labeled glucose|Deuterium-labeled glucose</t>
  </si>
  <si>
    <t>A deuterium metabolic imaging (DMI) agent composed of glucose labeled with the non-radioactive deuterium (2H, D) isotope, with potential metabolic imaging activity upon magnetic resonance spectroscopy. Upon administration of deuterated glucose, the glucose is metabolized, and both the deuterium-labeled glucose and the deuterium-containing metabolites can be imaged by magnetic resonance spectroscopy. Since some tumor cells metabolize glucose faster and through different pathways than normal cells, this agent may help assess metabolic tumor pathways, tumor burden and response to treatment.</t>
  </si>
  <si>
    <t>Deuterated Glucose</t>
  </si>
  <si>
    <t>C200499</t>
  </si>
  <si>
    <t>Cisgender|Cis|Cis Gender</t>
  </si>
  <si>
    <t>A person whose gender identity matches their assigned sex.</t>
  </si>
  <si>
    <t>C20049</t>
  </si>
  <si>
    <t>Radiation, Other</t>
  </si>
  <si>
    <t>C200500</t>
  </si>
  <si>
    <t>Demodex</t>
  </si>
  <si>
    <t>A genus of mites that live in or near mammalian hair follicles. Two species live on humans: Demodex folliculorum and Demodex brevis.</t>
  </si>
  <si>
    <t>C200501</t>
  </si>
  <si>
    <t>Blasts Expressing T-Lymphoid and Megakaryocytic Markers Present</t>
  </si>
  <si>
    <t>A finding indicating the presence of blasts with evidence of T-cell and megakaryocytic lineage assignment.</t>
  </si>
  <si>
    <t>C200502</t>
  </si>
  <si>
    <t>Mixed Phenotype Acute Leukemia, T/Megakaryocytic|MPAL-T/Mk</t>
  </si>
  <si>
    <t>A very rare mixed phenotype acute leukemia in which the blasts show evidence of T-cell and megakaryocytic lineage but are negative for KMT2A rearrangement and t(9;22)(q34;q11.2) translocation.</t>
  </si>
  <si>
    <t>C200503</t>
  </si>
  <si>
    <t>MyRisk Breast Cancer RiskScore|Breast Cancer RiskScore|Myriad Breast Cancer RiskScore</t>
  </si>
  <si>
    <t>A component of the MyRisk Hereditary Cancer Test that estimates an individual's likelihood of developing breast cancer over the next 5 years and during their lifetime. It looks for mutations of BRCA1, BRCA2, and other genes associated with hereditary breast cancer.</t>
  </si>
  <si>
    <t>C200504</t>
  </si>
  <si>
    <t>Ki-67 Positive Cells Greater than 10 Percent|Antigen Ki-67 Positive Cells Greater than 10 Percent|KI67 Positive Cells Greater than 10 Percent|Ki-67 Antigen Positive Cells Greater than 10 Percent|MKI67 Positive Cells Greater than 10 Percent</t>
  </si>
  <si>
    <t>A semi-quantitative microscopic finding indicating that greater than 10 percent of the cells in a sample are detected following staining using an anti-Ki-67 antibody.</t>
  </si>
  <si>
    <t>Ki-67 Positive Cells Greater than 10 Percent</t>
  </si>
  <si>
    <t>C200505</t>
  </si>
  <si>
    <t>Ki-67 Positive Cells Less than or Equal to 10 Percent|Antigen Ki-67 Positive Cells Less than or Equal to 10 Percent|KI67 Positive Cells Less than or Equal to 10 Percent|Ki-67 Antigen Positive Cells Less than or Equal to 10 Percent|Ki-67 Positive Cells 10 Percent or Less|MKI67 Positive Cells Less than or Equal to 10 Percent</t>
  </si>
  <si>
    <t>A semi-quantitative microscopic finding indicating that 10 percent or less of the cells in a sample are detected following staining using an anti-Ki-67 antibody.</t>
  </si>
  <si>
    <t>Ki-67 Positive Cells Less than or Equal to 10 Percent</t>
  </si>
  <si>
    <t>C200506</t>
  </si>
  <si>
    <t>C25646</t>
  </si>
  <si>
    <t>Reregistration|Re-registration</t>
  </si>
  <si>
    <t>The act of registering for something an additional time.</t>
  </si>
  <si>
    <t>C200507</t>
  </si>
  <si>
    <t>Powder and Solvent for Gastro-Resistant Oral Suspension Dosage Form|Powder and solvent for gastro-resistant oral suspension</t>
  </si>
  <si>
    <t>Powder and solvent intended for the preparation of a gastro-resistant oral suspension by dispersing the powder in the solvent.</t>
  </si>
  <si>
    <t>C200508</t>
  </si>
  <si>
    <t>Suspension and Effervescent Powder for Oral Suspension Dosage Form|Suspension and effervescent powder for oral suspension</t>
  </si>
  <si>
    <t>Suspension and effervescent powder intended for the preparation of an oral suspension by dissolving or dispersing the effervescent powder in the suspension, or by dissolving or dispersing the effervescent powder in the specified liquid and mixing it with the suspension. The suspension contains active ingredient(s); the effervescent powder does not contain active ingredient(s).</t>
  </si>
  <si>
    <t>C200509</t>
  </si>
  <si>
    <t>Powder and Tablet for Oral Solution Dosage Form|Powder and tablet for oral solution</t>
  </si>
  <si>
    <t>Powder and tablet intended for the preparation of an oral solution by dissolving the powder and the tablet in the specified liquid. The powder contains active ingredient(s); the tablet may or may not contain active ingredient(s).</t>
  </si>
  <si>
    <t>C20050</t>
  </si>
  <si>
    <t>Pharmacogenomics|PGx|pharmacogenomics|pharmacogenomics</t>
  </si>
  <si>
    <t>The investigation of the collective impact of variations across a genome on drug responses.</t>
  </si>
  <si>
    <t>Pharmacogenomics</t>
  </si>
  <si>
    <t>CDISC Glossary Terminology|CDISC Protocol Pharmacology Attribute Terminology|CDISC Protocol Terminology|Clinical Data Interchange Standards Consortium Terminology|CTRP Biomarker Terminology|CTRP Terminology</t>
  </si>
  <si>
    <t>C200510</t>
  </si>
  <si>
    <t>Powder and Effervescent Powder for Oral Suspension Dosage Form|Powder and effervescent powder for oral suspension</t>
  </si>
  <si>
    <t>Powder and effervescent powder intended for the preparation of an oral suspension by dissolving and/or dispersing the effervescent powder and the powder in the specified liquid(s). The powder contains active ingredient(s); the effervescent powder does not contain active ingredient(s).</t>
  </si>
  <si>
    <t>C200511</t>
  </si>
  <si>
    <t>Dispersion, Powder, and Solvent for Concentrate for Dispersion Dosage Form|Dispersion, powder and solvent for concentrate for dispersion for infusion</t>
  </si>
  <si>
    <t>Sterile dispersion and sterile powder (including freeze-dried powder), both of which contain active ingredient(s), and sterile solvent intended for the preparation of a concentrate for dispersion for infusion; it is prepared as specified in the packaging information; the resulting concentrate for dispersion for infusion must subsequently be diluted before administration as a dispersion for infusion.</t>
  </si>
  <si>
    <t>C200513</t>
  </si>
  <si>
    <t>C206206</t>
  </si>
  <si>
    <t>Mature Plasmacytoid Dendritic Cell Proliferation Associated with Myeloid Neoplasm|MPDCP|Mature Plasmacytoid Dendritic Cell Proliferation</t>
  </si>
  <si>
    <t>A clonal proliferation of plasmacytoid dendritic cells in patients with defined myeloid neoplasms. It is characterized by neoplastic proliferations of mature cells with plasmacytoid morphology in the skin, bone marrow, and very rarely, lymph nodes. Patients are predominantly older males.</t>
  </si>
  <si>
    <t>C200514</t>
  </si>
  <si>
    <t>Granules for Prolonged-Release Oral Suspension in Sachet Dosage Form|Granules for prolonged-release oral suspension in sachet</t>
  </si>
  <si>
    <t>Medicinal product consisting of granules for prolonged-release oral suspension presented in a sachet.</t>
  </si>
  <si>
    <t>C200515</t>
  </si>
  <si>
    <t>Granules for Gastro-Resistant Oral Suspension in Sachet|Granules for gastro-resistant oral suspension in sachet</t>
  </si>
  <si>
    <t>Medicinal product consisting of granules for gastro-resistant oral suspension presented in a sachet.</t>
  </si>
  <si>
    <t>C200516</t>
  </si>
  <si>
    <t>RIP1 Inhibitor GDC-8264|GDC 8264|GDC-8264|GDC8264|RG 6287|RG-6287|RG6287|RIP1 Kinase Inhibitor GDC-8264|RIPK1 Inhibitor GDC-8264</t>
  </si>
  <si>
    <t>An orally available inhibitor of receptor-interacting serine/threonine-protein kinase 1 (RIPK1; receptor-interacting protein 1; RIP1) with potential immunomodulatory and anti-inflammatory activities. Upon oral administration, RIP1 inhibitor GDC-8264 inhibits RIP1-mediated signaling, which may preserve intestinal stem cells (ISCs) and prevent RIP1-mediated gastrointestinal (GI) damage in acute graft-versus-host disease (GvHD). RIP1 plays a key role in inflammation and cell death in response to tissue damage and pathogen recognition.</t>
  </si>
  <si>
    <t>RIP1 Inhibitor GDC-8264</t>
  </si>
  <si>
    <t>C200517</t>
  </si>
  <si>
    <t>Granules for Prolonged-Release Oral Suspension|Granules for prolonged-release oral suspension</t>
  </si>
  <si>
    <t>Solid preparation consisting of granules intended to be dispersed in the specified liquid to obtain a prolonged-release oral suspension.</t>
  </si>
  <si>
    <t>C200518</t>
  </si>
  <si>
    <t>Granules for Modified-Release Oral Suspension|Granules for modified-release oral suspension</t>
  </si>
  <si>
    <t>Solid preparation consisting of granules intended to be dispersed in the specified liquid to obtain a modified-release oral suspension. The generic term 'Granules for modified-release oral suspension' is used only when the more-specific terms 'Granules for gastro-resistant oral suspension' or 'Granules for prolonged-release oral suspension' do not apply.</t>
  </si>
  <si>
    <t>C200519</t>
  </si>
  <si>
    <t>Powder for Gastro-Resistant Oral Suspension|Powder for gastro-resistant oral suspension</t>
  </si>
  <si>
    <t>Solid preparation consisting of a powder intended to be dispersed in the specified liquid to obtain a gastro-resistant oral suspension.</t>
  </si>
  <si>
    <t>Surgically-Created Resection Cavity|Intrasurgical Resection Cavity|Resection Cavity|SCRC|Surgically-Created Cystic Resection Cavity</t>
  </si>
  <si>
    <t>The space that is left after the surgical removal of a body part or tumor.</t>
  </si>
  <si>
    <t>C200520</t>
  </si>
  <si>
    <t>C6781</t>
  </si>
  <si>
    <t>Stroma-Derived Neoplasm of Lymphoid Tissues</t>
  </si>
  <si>
    <t>A group of mesenchymal neoplasms that arise from the lymph node and spleen.</t>
  </si>
  <si>
    <t>C200521</t>
  </si>
  <si>
    <t>Granules for Gastro-Resistant Oral Suspension|Granules for gastro-resistant oral suspension</t>
  </si>
  <si>
    <t>Solid preparation consisting of granules intended to be dispersed in the specified liquid to obtain a gastro-resistant oral suspension.</t>
  </si>
  <si>
    <t>C200522</t>
  </si>
  <si>
    <t>Powder for Prolonged-Release Oral Suspension|Powder for prolonged-release oral suspension</t>
  </si>
  <si>
    <t>Solid preparation consisting of a powder intended to be dispersed in the specified liquid to obtain a prolonged-release oral suspension.</t>
  </si>
  <si>
    <t>C200524</t>
  </si>
  <si>
    <t>C7389|C4902|C4242|C200520</t>
  </si>
  <si>
    <t>Littoral Cell Angioma|LCA</t>
  </si>
  <si>
    <t>A very rare benign vascular neoplasm that is unique to the spleen and is characterized by vascular proliferations with a hybrid endothelial-histiocytic phenotype. Most patients are asymptomatic, and the tumor is discovered incidentally on imaging studies performed for other reasons.</t>
  </si>
  <si>
    <t>C200525</t>
  </si>
  <si>
    <t>Anti-4-1BB/5T4 Bispecific Antibody ALG.APV-527|4-1BB x 5T4 Bispecific Antibody ALG.APV-527|ALG.APV 527|ALG.APV-527|ALG.APV527|Anti-4-1BB/Anti-5T4 Bispecific Antibody ALG.APV-527|Anti-5T4/4-1BB Bispecific Antibody ALG.APV-527</t>
  </si>
  <si>
    <t>A human bispecific antibody composed of a single-chain variable fragment (scFv) domain targeting the immune co-stimulatory receptor 4-1BB (CD137; tumor necrosis factor receptor superfamily member 9; TNFRSF9) and a scFv domain targeting the tumor associated antigen (TAA) 5T4 (trophoblast glycoprotein; TPBG), that are linked through a mutated and silenced immunoglobulin G (IgG)-Fc domain, with potential immunomodulatory and antineoplastic activities. Upon administration of anti-4-1BB/5T4 bispecific antibody ALG.APV-527, the anti-5T4-specific scFv domain of ALG.APV-527 targets and binds to 5T4 expressed on tumor cells and the anti-4-1BB-specific scFv domain targets and binds to 4-1BB expressed on certain immune cells, such as T-cells and natural killer cells (NK) cells within the tumor microenvironment (TME). This crosslinks T-cells and tumor cells and allows for conditional 4-1BB activation, which stimulates the activation and proliferation of NKs and cytotoxic T-lymphocytes (CTLs) in the TME leading to an anti-tumor immune response against the 5T4-expressing tumor cells. 5T4 is expressed on many different tumor cell types, including tumor-initiating cells, but expressed at low levels or not at all in normal tissue. ALG.APV-527 minimizes systemic immune activation and allows for tumor-specific responses that are localized to 5T4-positive tumors.</t>
  </si>
  <si>
    <t>Anti-4-1BB/5T4 Bispecific Antibody ALG.APV-527</t>
  </si>
  <si>
    <t>C200526</t>
  </si>
  <si>
    <t>Beehive Powder Dosage Form|Bee-hive powder</t>
  </si>
  <si>
    <t>Solid preparation intended for in-hive use, consisting of one or more powders, including freeze-dried powders, from which the active substance(s) are released by vaporisation or physical contact usually over an extended period of time. In some cases the powder may also be dissolved in the specified solvent to obtain a bee-hive solution. The precise method of administration is described in the product information.</t>
  </si>
  <si>
    <t>C200527</t>
  </si>
  <si>
    <t>Anti-Notch1 Monoclonal Antibody</t>
  </si>
  <si>
    <t>Any monoclonal antibody targeting neurogenic locus Notch homolog protein 1 (Notch1; Notch receptor 1).</t>
  </si>
  <si>
    <t>C200528</t>
  </si>
  <si>
    <t>C3075|C200530</t>
  </si>
  <si>
    <t>Splenic Hamartoma</t>
  </si>
  <si>
    <t>A rare hamartoma that arises from the spleen. The majority of cases are incidental findings in splenectomy specimens or during autopsy.</t>
  </si>
  <si>
    <t>Gamma-Secretase Inhibitor|GS Inhibitor|GSI</t>
  </si>
  <si>
    <t>Any agent that inhibits the proteolytic cleavage activity of gamma-secretase.</t>
  </si>
  <si>
    <t>Gamma-Secretase Inhibitor</t>
  </si>
  <si>
    <t>Papillomavirus Protein E4</t>
  </si>
  <si>
    <t>A nonstructural protein of unknown function.  It localizes to keratin filaments and so may have a role in virus release by disturbing the integrity of the infected cell. (from Virology 1996;218:114-26)</t>
  </si>
  <si>
    <t>C200530</t>
  </si>
  <si>
    <t>C35823|C26324</t>
  </si>
  <si>
    <t>Non-Neoplastic Splenic Disorder</t>
  </si>
  <si>
    <t>A non-neoplastic disorder that affects the spleen.</t>
  </si>
  <si>
    <t>C200531</t>
  </si>
  <si>
    <t>Effervescent Granules and Suspension for Oral Suspension|Effervescent granules and suspension for oral suspension</t>
  </si>
  <si>
    <t>Effervescent granules and suspension for oral suspensionEffervescent granules and suspension, both of which contain active ingredient(s), intended for the preparation of an oral suspension by dissolving or dispersing the effervescent granules in the suspension, or by dissolving or dispersing the effervescent granules in the specified liquid and mixing it with the suspension.</t>
  </si>
  <si>
    <t>C200532</t>
  </si>
  <si>
    <t>Blasts 75 Percent or More of Bone Marrow Nucleated Cells|Blasts Greater than or Equal to 75 Percent of Bone Marrow Nucleated Cells</t>
  </si>
  <si>
    <t>A semi-quantitative microscopic finding indicating that at least 75 percent of the nucleated cells in a bone marrow sample are immature mononuclear cells.</t>
  </si>
  <si>
    <t>Blasts 75 Percent or More of Bone Marrow Nucleated Cells</t>
  </si>
  <si>
    <t>C200533</t>
  </si>
  <si>
    <t>C4902|C4242|C200520</t>
  </si>
  <si>
    <t>Sclerosing Angiomatoid Nodular Transformation of Spleen|SANT|Sclerosing Angiomatoid Nodular Transformation</t>
  </si>
  <si>
    <t>A benign, circumscribed lesion that arises from the spleen and is composed of multiple angiomatoid nodules in a fibrosclerotic stroma. It most often affects middle-aged females. It is usually asymptomatic, and most cases are detected incidentally on imaging studies.</t>
  </si>
  <si>
    <t>C200534</t>
  </si>
  <si>
    <t>C180729|C154542</t>
  </si>
  <si>
    <t>Constructive Interference In Steady State|CISS</t>
  </si>
  <si>
    <t>A T2-weighted gradient-echo MRI sequence that is mainly used in the assessment of the central nervous system. It has short acquisition times, high signal-to-noise ratio, and better contrast-to-noise ratio. It is useful in the assessment of the cranial nerves, and can also be used when studying cysts, cystic masses, and neurocysticercosis and in hydrocephalus cases.</t>
  </si>
  <si>
    <t>C200535</t>
  </si>
  <si>
    <t>Angiomatoid Nodule|Angiomatous Nodule</t>
  </si>
  <si>
    <t>A nodule that contains vascular spaces lined by endothelial cells.</t>
  </si>
  <si>
    <t>C200536</t>
  </si>
  <si>
    <t>Fast Imaging Employing Steady-State Acquisition|Balanced Steady-State Gradient Echo|FIESTA</t>
  </si>
  <si>
    <t>An acquisition sequence that provides images of fluid filled structures with very short acquisition times. It uses the T2 steady state contrast mechanism to provide high signal-to-noise-ratio images with strong signal from fluid tissues while suppressing background tissue for contrast and anatomic detail of small structures.</t>
  </si>
  <si>
    <t>C200537</t>
  </si>
  <si>
    <t>C84384</t>
  </si>
  <si>
    <t>Fast Field Echo|FFE</t>
  </si>
  <si>
    <t>An echo signal generated from a free induction decay curve by means of a bipolar switched magnetic gradient.</t>
  </si>
  <si>
    <t>C200538</t>
  </si>
  <si>
    <t>C92062</t>
  </si>
  <si>
    <t>Cerebrospinal Fluid Pulsation Artifact|CSF Pulsation Artifact</t>
  </si>
  <si>
    <t>A fluid flow artifact resulting from the pulsation of cerebrospinal fluid that can appear during MRI sequence acquisition, usually presenting as ghosting.</t>
  </si>
  <si>
    <t>C200539</t>
  </si>
  <si>
    <t>C25460</t>
  </si>
  <si>
    <t>Reconsent|Re-consent</t>
  </si>
  <si>
    <t>The act of giving consent an additional time.</t>
  </si>
  <si>
    <t>Papillomavirus Protein E2|HPV E2|HPV Oncogene Protein E2|HPV Protein E2|HPV Regulatory Protein E2|Oncogene Protein E2|Regulatory Protein E2</t>
  </si>
  <si>
    <t>A viral DNA binding protein involved in viral replication.  It is a transcriptional activator and major regulator of viral DNA replication and gene expression.  May interact with p53 in vivo. (from Oncogene 1999;18:7748-54)</t>
  </si>
  <si>
    <t>Papillomavirus Protein E2</t>
  </si>
  <si>
    <t>C200540</t>
  </si>
  <si>
    <t>Atumelnant|ACTH Antagonist CRN04894|ATUMELNANT|CRN 04894|CRN-04894|CRN04894|MC2R Antagonist CRN04894</t>
  </si>
  <si>
    <t>An orally bioavailable nonpeptide antagonist of the adrenocorticotropic hormone (ACTH) receptor (ACTHR; melanocortin receptor 2; MC2R), with potential steroid hormone production inhibitory activity. Upon oral administration, atumelnant competes with ACTH for receptor binding to MC2R in the adrenal cortex and inhibits ACTH signaling. This may inhibit the synthesis and secretion of steroid hormones. MC2R, a member of the melanocortin receptor subfamily of type 1 G protein-coupled receptors, plays a key role in adrenal steroidogenesis.</t>
  </si>
  <si>
    <t>C200541</t>
  </si>
  <si>
    <t>Akkermansia muciniphila Probiotic|A. muciniphila Probiotic|Akkermansia Oncobax (R)- muciniphila|Oncobax-AK</t>
  </si>
  <si>
    <t>An orally bioavailable, probiotic supplement containing Akkermansia muciniphila (A. muciniphila), a naturally occurring bacterium found in the healthy human gastrointestinal (GI) tract, with potential immunomodulating and mucosal protective activities. Upon oral administration of A. muciniphila probiotic, A. muciniphila may help maintain adequate colonization of the GI tract by modulating the composition of the normal microflora. During colonization in the GI tract, the bacteria may form a protective intestinal barrier that may help maintain gut lining and prevent both damage to the mucosal epithelia caused by toxins and attachment of potential pathogens, thereby protecting against bacterial translocation and infection. In addition, the probiotic bacteria may potentiate immunity and may improve response to certain cancer immunotherapies.</t>
  </si>
  <si>
    <t>C200542</t>
  </si>
  <si>
    <t>Allogeneic CAR T Cells CT0594CP|Allogeneic CAR T-cells CT0594CP|Allogeneic CAR-T Cells CT0594CP|CT 0594CP|CT-0594CP|CT0594CP</t>
  </si>
  <si>
    <t>A preparation of allogeneic T-lymphocytes that have been genetically modified to express chimeric antigen receptors (CARs) specific for as of yet undisclosed tumor-associated antigens (TAAs), with potential immunostimulating and antineoplastic activities. Upon administration, allogeneic CAR T cells CT0594CP specifically targets and binds to tumor cells that express the undisclosed TAAs, resulting in tumor cell lysis.</t>
  </si>
  <si>
    <t>C200543</t>
  </si>
  <si>
    <t>C205795</t>
  </si>
  <si>
    <t>Anti-B7H7 Monoclonal Antibody HBM1020|Anti-HHLA2 Monoclonal Antibody HBM1020|HBM 1020|HBM-1020|HBM1020</t>
  </si>
  <si>
    <t>A recombinant human monoclonal antibody directed against HERV-H LTR-associating protein 2 (HHLA2; B7 homolog 7; B7H7), with potential immune checkpoint inhibitory and antineoplastic activities. Upon administration, anti-B7H7 monoclonal antibody HBM1020 binds to B7H7 and blocks the interaction between B7H7 and its receptors. This abrogates the B7H7-mediated inhibition of T-cell and nature killer (NK) cell activation, which may lead to enhanced cytotoxic T-lymphocyte (CTL)-mediated immune response and NK cell cytotoxicity against cancer cells. B7H7, a member of the B7 family of immune modulators, is upregulated in a variety of tumor cell types and a negative regulator of T-cell and NK cell activation.</t>
  </si>
  <si>
    <t>C200544</t>
  </si>
  <si>
    <t>C28227|C201511|C129822</t>
  </si>
  <si>
    <t>Anti-CD123/CD16A Bispecific Antibody AFM28|AFM 28|AFM-28|AFM28|Bispecific Antibody Anti-CD123/Anti-CD16A AFM28|Bispecific Innate Cell Engager AFM28|ICE AFM28</t>
  </si>
  <si>
    <t>A human, tetravalent, bispecific immunoglobulin G1 (IgG1)-single chain variable fragment (scFv) fusion antibody targeting both the tumor-associated antigen (TAA) CD123 and the human low affinity immunoglobulin G (IgG) Fc region receptor IIIA (FCGR3A; CD16A), with potential immunomodulating and antineoplastic activities. Upon administration, anti-CD123/CD16A bispecific antibody AFM28 simultaneously targets and binds to CD16A expressed on natural killer (NK) cells and macrophages, and to CD123 on CD123-expressing tumor cells, thereby selectively cross-linking CD123-expressing tumor cells with NK cells and macrophages. This may result in NK cell and macrophage activation, induce antibody-dependent cellular cytotoxicity (ADCC), and eventually causes tumor cell lysis. CD123 is overexpressed in a variety of hematological malignancies; its expression is low or absent in normal hematopoietic progenitors and stem cells. CD16A is specifically expressed on the surface of NK cells and macrophages.</t>
  </si>
  <si>
    <t>C200545</t>
  </si>
  <si>
    <t>Anti-CD137 Monoclonal Antibody PE0116|Anti-4-1BB Monoclonal Antibody PE0116|PE 0116|PE-0116|PE0116</t>
  </si>
  <si>
    <t>A human immunoglobulin G4 (IgG4) agonistic monoclonal antibody directed against the inducible Tâ€cell costimulatory receptor CD137 (4-1BB; tumor necrosis factor receptor superfamily member 9; TNFRSF9), with potential immunostimulating and antineoplastic activities. Upon administration, anti-CD137 monoclonal antibody PE0116 is selectively activated in the tumor microenvironment (TME), and targets, binds to, crosslinks and activates CD137 expressed on a variety of leukocyte subsets including activated T-lymphocytes and natural killer (NK) cells. This enhances CD137-mediated signaling, induces T-cell proliferation, cytokine production and promotes T-cell mediated anti-tumor immune responses. CD137, a surface glycoprotein of the tumor necrosis factor receptor superfamily, is an inducible costimulatory receptor that plays a key role in T-cell proliferation, survival and cytolytic activity to promote anti-tumor immunity.</t>
  </si>
  <si>
    <t>C200546</t>
  </si>
  <si>
    <t>Anti-CD20/Anti-CD3 Bispecific Antibody MBS303|Anti-CD20/CD3 Bispecific Antibody MBS303|Anti-CD20/CD3 Monoclonal Antibody MBS303|Anti-CD3/Anti-CD20 Monoclonal Antibody MBS303|MB S303|MB-S303|MBS303|T-cell Engager MBS303|TCE MBS303</t>
  </si>
  <si>
    <t>A bispecific antibody and T-cell engager (TCE) targeting both the tumor-associated antigen (TAA) CD20 and the T-cell surface antigen CD3, with potential immunomodulating and antineoplastic activities. Upon administration, anti-CD20/anti-CD3 bispecific antibody MBS303 binds to both T-cells and CD20-expressing B-lineage tumor cells. The resulting cross-linkage may trigger a potent cytotoxic T-lymphocyte (CTL) response against the CD20-expressing tumor B-cells. CD20 is exclusively expressed on B-cells during most stages of B-cell development and is often overexpressed in B-cell malignancies. MBS303, composed of a 2:1 bispecific antibody structure, binds to CD20 with two arms and CD3 molecule with one arm to increase affinity with tumor cells and decrease the off-target toxicity of T-cells.</t>
  </si>
  <si>
    <t>C200547</t>
  </si>
  <si>
    <t>Anti-GARP Monoclonal Antibody JYB1907|Anti-glycoprotein A Repetitions Predominant Monoclonal Antibody JYB1907|JYB 1907|JYB-1907|JYB1907</t>
  </si>
  <si>
    <t>A humanized monoclonal antibody directed against the transforming growth factor beta (TGFbeta) activator glycoprotein A repetitions predominant (GARP; leucine-rich repeat-containing protein 32; LRRC32), with potential immunomodulating and antineoplastic activities. Upon administration, anti-GARP monoclonal antibody JYB1907 selectively targets and binds to GARP. This specifically blocks the GARP-mediated release of the cytokine transforming growth factor-beta 1 (TGF-b1), thereby relieving the immunosuppression caused by TGF-b1 and reversing the immunosuppressive nature in the tumor microenvironment (TME). This improves anti-tumor immune responses  GARP, a transmembrane protein highly expressed on activated, immunosuppressive regulatory T-cells (Tregs) in the TME, is essential for the expression of TGF-b1 on the cell surface of activated Tregs; it plays an important role in regulation of the immune cell function and the immunosuppressive nature of Tregs. TGF-b1 stimulates stromal cell proliferation, neovascularization, cancer cell metastasis, and inhibits immune cell infiltration.</t>
  </si>
  <si>
    <t>C200548</t>
  </si>
  <si>
    <t>Anti-PD-1 Monoclonal Antibody PE0105|Anti-PD1 Monoclonal Antibody PE0105|PE 0105|PE-0105|PE0105</t>
  </si>
  <si>
    <t>A recombinant monoclonal antibody directed against the negative immunoregulatory human cell receptor programmed cell death protein 1 (PD-1; PD1; PDCD1; CD279), with potential immune checkpoint inhibitory and antineoplastic activities. Upon administration, anti-PD-1 monoclonal antibody PE0105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it plays an important role in tumor evasion from host immunity.</t>
  </si>
  <si>
    <t>C200549</t>
  </si>
  <si>
    <t>Itanistomig|Anti-CD47/Anti-PD-L1 Bispecific Antibody LB101|Anti-PD-L1/Anti-CD47 Bispecific Antibody LB101|Anti-PD-L1/Anti-CD47 Bispecific Monoclonal Antibody LB101|Anti-PD-L1/CD47 Bispecific Antibody LB101|Anti-PDL1/CD47 Bispecific Monoclonal Antibody LB101|ITANISTOMIG|LB 101|LB-101|LB101|PD-L1 x CD47 Bispecific Antibody LB101|PD-L1xCD47 LockBody Bispecific Monoclonal Antibody LB101</t>
  </si>
  <si>
    <t>A conditionally-activatable tetravalent bispecific antibody targeting both the human cell surface antigen CD47 and the immunosuppressive ligand human programmed cell death-1 ligand 1 (PD-L1; cluster of differentiation 274; CD274), with potential immunostimulating, phagocytosis-inducing and antineoplastic activities. LB101 contains two anti-CD47 domains blocked by two anti-PD-L1 domains, with human immunoglobulin (Ig) G-derived hinges linking the anti-CD47 and anti-PD-L1 domains. Upon administration of itanistomig, the PD-L1 targeting domains target and bind to PD-L1 expressed on tumor cells. The IgG-derived hinges are naturally degraded in the tumor microenvironment (TME) and, upon cleavage, unblock the CD47 domains. The CD47 domains target and bind to CD47, thereby blocking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specifically expressed on the surface of tumor cells, to low-density lipoprotein (LDL) receptor-related protein (LRP), expressed on macrophages, and results in macrophage activation and induces antibody-dependent cellular phagocytosis (ADCP). The binding of LB101 to PD-L1 blocks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CD47, also called integrin-associated protein (IAP), is a tumor-associated antigen (TAA) widely expressed on normal, healthy cells, such as red blood cells and platelets, and overexpressed on the surface of a variety of cancer cells. Expression of CD47, and its interaction with SIRPalpha, leads to the inhibition of macrophage activation, which protects cancer cells from phagocytosis and allows cancer cells to proliferate. PD-L1 is overexpressed by many human cancer cell types. PD-L1 binding to PD-1 on T-cells suppresses the immune system and results in immune evasion. PD-1, a transmembrane protein belonging to the immunoglobulin superfamily (IgSF) expressed on activated T-cells, is a negative regulator of the immune system that limits the expansion and survival of CD8-positive T-cells. By co-targeting CD47 and PD-L1 and activating the CD47 domains within the TME, itanistomig may more selectively bind to tumor cells expressing both CD47 and PD-L1, reducing the side effects caused by the blockade of CD47 expressed on healthy hematopoietic stem cells (HSCs).</t>
  </si>
  <si>
    <t>Itanistomig</t>
  </si>
  <si>
    <t>CTRP Agent Terminology|CTRP Terminology|FDA Established Names and Unique Ingredient Identifier Codes Terminology|GDC Terminology|GDC Therapeutic Agent Terminology|NCI Drug Dictionary Terminology</t>
  </si>
  <si>
    <t>Academic Detailing</t>
  </si>
  <si>
    <t>An approach to educating physicians in their offices.  It uses relatively inexpensive, focused educational mechanisms that can be used during short one-on-one conversations with physicians.</t>
  </si>
  <si>
    <t>C200550</t>
  </si>
  <si>
    <t>Anti-VSIG4 Monoclonal Antibody EU103|EU 103|EU-103|EU103</t>
  </si>
  <si>
    <t>A humanized immunoglobulin G1 kappa (IgG1kappa) monoclonal antibody directed against V-set and immunoglobulin domain-containing 4 (VSIG4), with potential immunomodulating and antineoplastic activities. Upon administration, anti-VSIG4 monoclonal antibody EU103 targets, binds to and inhibits the activity of VSIG4 expressed on immunosuppressive M2 macrophages. This induces repolarization of these tumor-associated macrophages (TAMs) and leads to macrophage conversion of M2 into M1 macrophages. This improves the tumor microenvironment (TME), blocks VSIG4-mediated T-cell suppression, and leads to a cytotoxic T-cell-mediated anti-tumor immune response. VSIG4, one of the B7 family-related proteins, is overexpressed in various tumor cell types. Its overexpression negatively regulates T-cell proliferation and is correlated with poor prognosis.</t>
  </si>
  <si>
    <t>C200551</t>
  </si>
  <si>
    <t>Autologous Engineered TCR-T Cells KSX01|KSX 01|KSX-01|KSX01|TCR-T Cells KSX01</t>
  </si>
  <si>
    <t>A preparation of autologous T-lymphocytes genetically modified to express a T-cell receptor (TCR) specific for an as of yet undisclosed tumor-associated antigen (TAA), with potential antineoplastic activity. Peripheral blood mononuclear cells (PBMCs) are isolated from a patient, transduced with a TCR specific for the TAA, and expanded ex-vivo. Upon reintroduction into the patient, the autologous engineered TCR-T cells KSX01 target and bind to tumor cells expressing the TAA, which may induce cell death in and halt the growth of cancer cells expressing the undisclosed TAA.</t>
  </si>
  <si>
    <t>C200552</t>
  </si>
  <si>
    <t>Autologous Tumor Vaccine Plus Polysaccharide-derived Delta Inulin Adjuvant|Autologous Tumor Vaccine Plus Adjuvant Advax RadVax</t>
  </si>
  <si>
    <t>An autologous cancer vaccine composed of tumor cell lysate extracted from a patientâ€™s tumor and formulated with a delta inulin polysaccharide adjuvant, with potential immunostimulatory and antineoplastic activities. Upon administration of the autologous tumor vaccine plus polysaccharide-derived delta inulin adjuvant, the autologous tumor-associated antigens (TAAs) may stimulate the immune system to mount a specific cytotoxic T-lymphocyte (CTL) response against the patient's tumor cells, which results in tumor cell lysis. The adjuvant may enhance the anti-tumor immune response.</t>
  </si>
  <si>
    <t>C200553</t>
  </si>
  <si>
    <t>C203485</t>
  </si>
  <si>
    <t>Beta-catenin Antagonist ST316|ST 316|ST-316|ST316</t>
  </si>
  <si>
    <t>A peptide antagonist of beta-catenin, with potential antineoplastic activity. Upon administration, the beta-catenin antagonist ST316 targets and binds to beta-catenin, thereby preventing the interaction between beta-catenin and its co-activator B-cell CLL/lymphoma 9 protein (BCL9) and results in beta-catenin ubiquitin-mediated proteolysis. This inhibits Wnt/beta-catenin oncogenic pathway signaling by preventing the translocation of beta-catenin to the nucleus and preventing the transcription of Wnt target genes that regulate the proliferation, migration, invasion, and the metastatic potential of tumor cells, as well as genes regulating the immunosuppression of the tumor microenvironment (TME). This results in tumor cell death and a pro-inflammatory TME. Constitutive activation of the Wnt/beta-catenin signaling pathway plays a key role in promoting survival, proliferation, and migration in various tumor cell types. BCL9, a co-activator of beta-cateninâ€™s transcriptional activity, is overexpressed in many tumors and facilitates beta-cateninâ€™s nuclear localization.</t>
  </si>
  <si>
    <t>Beta-catenin Antagonist ST316</t>
  </si>
  <si>
    <t>C200554</t>
  </si>
  <si>
    <t>C307|C200114</t>
  </si>
  <si>
    <t>FRa/TRPV6 Bispecific Ligand-drug Conjugate CBP-1019|Bispecific Ligand/Topoisomerase Inhibitor Conjugate CBP-1019|CBP 1019|CBP-1019|CBP1019|FOLR1/TRPV6 Bispecific Ligand-drug Conjugate CBP-1019|FRa/TRPV6 Bispecific Ligand-exatecan Conjugate CBP-1019</t>
  </si>
  <si>
    <t>A bispecific ligand-drug conjugate composed of dual ligands that target human folate receptor alpha (FRa; FolRa; FOLR1) and transient receptor potential cation channel subfamily V member 6 (TRPV6; CaT1; CATL), conjugated to the camptothecin analog and topoisomerase 1 inhibitor exatecan, with potential antineoplastic activity. Upon administration of FRa/TRPV6 bispecific ligand-drug conjugate CBP-1019, the dual ligands target and bind to FRa and/or TRPV6 expressed on tumor cells. Upon binding and internalization, exatecan is released and inhibits DNA topoisomerase 1 activity, thereby inhibiting DNA replication and resulting in cell cycle arrest and apoptosis in tumor cells expressing FRa and/or TRPV6. FRa is a glycosylphosphatidylinositol linked cell-surface glycoprotein that is widely expressed in certain cancers while its expression is limited in normal tissues. The TRPV6 ion channel plays a key role in calcium homeostasis and is highly selective for calcium compared to other cations; it is overexpressed in a variety of tumors and initiates tumor cell growth, proliferation and metastases.</t>
  </si>
  <si>
    <t>C200555</t>
  </si>
  <si>
    <t>Candida Antigen Extract Patch VDMN-21|C. albicans Antigen Extract Patch VDMN-21|Candida Antigen Extract-containing Microneedle Patch VDMN-21|VDMN 21|VDMN-21|VDMN21</t>
  </si>
  <si>
    <t>An dissolvable microarray-based formulation containing an extract of Candida albicans (C. albicans) antigens, with immunomodulatory activity. Upon administration of the C. albicans antigen extract patch VDMN-21 adjacent to the cutaneous human papilloma virus (HPV)-infected wart(s), the C. albicans antigens, upon release from the microarray, stimulate the immune system to mount a cytotoxic T-lymphocyte (CTL)-mediated immune response against the C. albicans antigens and cause a delayed type hypersensitivity response against other local antigens, including antigens within the wart tissue. This leads to the production of Th1 cytokines, and the activation of natural killer (NK) cell- and CTL- mediated killing of HPV-infected cells. This causes clearing of both local and distant warts, and prevents HPV infection and wart formation that results from HPV infection.</t>
  </si>
  <si>
    <t>C200556</t>
  </si>
  <si>
    <t>CDK4/6 Inhibitor QLS12004|QLS 12004|QLS-12004|QLS12004</t>
  </si>
  <si>
    <t>An inhibitor of cyclin-dependent kinase (CDK) types 4 (CDK4) and 6 (CDK6), with potential antineoplastic activity. Upon administration, CDK4/6 inhibitor QLS12004 selectively targets and inhibits CDK4 and CDK6, which inhibits the phosphorylation of retinoblastoma protein (Rb) early in the G1 phase and prevents CDK-mediated G1-S-phase transition. This leads to cell cycle arrest, the induction of apoptosis, and the inhibition of tumor cell proliferation. CDKs are serine/threonine kinases that are important regulators of cell cycle progression and cellular proliferation and are upregulated in many tumor cell types.</t>
  </si>
  <si>
    <t>C200557</t>
  </si>
  <si>
    <t>Fluorine F 18-AIF-NOTA-pentixather|18F-AlF-NOTA-pentixather|[18F]AlF-NOTA-pentixather</t>
  </si>
  <si>
    <t>A radioconjugate composed of the pentapeptide pentixather, a chemokine receptor C-X-C chemokine receptor type 4 (CXCR4)-targeting ligand, conjugated, via the macrocyclic chelating agent, 1,4,7-triazacyclononane-N,N',N''-triacetic acid (NOTA), to fluorine F 18 radiolabeled aluminum fluoride ([18F]AIF), with potential diagnostic imaging activity upon positron emission tomography (PET)/computed tomography (CT). Upon administration, fluorine F 18-AIF-NOTA-pentixather targets and binds to CXCR4-expressing cells. This allows for the visualization of CXCR4-expressing cells upon PET/CT. CXCR4, a G-protein-coupled receptor and marker of poorly differentiated cells, is overexpressed on various cancer cells and in aldosterone-producing tissues. It plays a key role in tumor growth, progression, invasiveness and metastasis.</t>
  </si>
  <si>
    <t>C200558</t>
  </si>
  <si>
    <t>IL-12/Anti-CTLA-4 Monoclonal Antibody-expressing Oncolytic Viral Vector TG6050|IL-12/Anti-CTLA-4 Monoclonal Antibody-expressing Oncolytic VV TG6050|Oncolytic Vaccinia Virus Expressing IL-12/Anti-CTLA4 Antibody TG6050|TG 6050|TG- 6050|TG6050|VV-expressing IL-12/Anti-CTLA4 Antibody TG6050</t>
  </si>
  <si>
    <t>A genetically engineered oncolytic vaccinia viral (VV) vector expressing the human immunostimulating cytokine interleukin-12 (IL-12) and a full-length antibody directed against the human inhibitory T-cell-expressed receptor cytotoxic T-lymphocyte-associated antigen 4 (CTLA-4; CTLA4), with potential immune checkpoint inhibitory and antineoplastic activities. Upon intavenous administration, IL-12/anti-CTLA-4 monoclonal antibody-expressing oncolytic VV TG6050 specifically infects and replicates in tumor cells causing viral-mediated tumor cell lysis. The released virus particles, in turn, infect and replicate in neighboring tumor cells, thereby further killing tumor cells. Tumor antigens released from the lysed tumor cells also activate the immune system to induce a tumor-specific systemic immune and cytotoxic T-lymphocyte (CTL) response, thereby killing nearby non-infected tumor cells. In addition, the expression of IL-12 promotes the activation of natural killer (NK) cells, which induces the secretion of interferon-gamma and a CTL-mediated response against uninfected tumor cells. This results in immune-mediated tumor cell death and further inhibition of tumor cell proliferation. The anti-CTLA-4 antibody released by the infected cells targets and binds to CTLA-4 expressed on T-cells and inhibits the CTLA-4-mediated downregulation of T-cell activation, which promotes T-cell activation and further enhances a CTL-mediated anti-tumor immune response. CTLA-4, an inhibitory receptor and member of the immunoglobulin superfamily (IgSF), plays a key role in the downregulation of the immune system.</t>
  </si>
  <si>
    <t>C200559</t>
  </si>
  <si>
    <t>Lactobacillus crispatus M247 Supplement|Crispact|L. crispatus M247 Supplement|Lactobacillus crispatus M247 Probiotic</t>
  </si>
  <si>
    <t>A supplement containing the probiotic strain Lactobacillus crispatus M247, with potential protective activity. Upon oral administration of L. crispatus M247 supplement, the bacteria in this probiotic supplement colonize the vaginal tract and help to maintain as well as restore the composition of the normal, healthy vaginal flora. The bacteria also produce lactic acid and maintain a more acidic vaginal pH level, which may prevent the colonization and proliferation of pathogenic microorganisms, thereby protecting against genitourinary infections.</t>
  </si>
  <si>
    <t>Nucleic Acid Amplification Test|NAAT|NAAT|NAT|NUCLEIC ACID AMPLIFICATION TEST|Nucleic Acid Testing</t>
  </si>
  <si>
    <t>Any of various amplification and detection strategies applied to detection of virus contamination in donor blood.  Specifically designed to detect recently infected individuals during the latency period before seroconversion.</t>
  </si>
  <si>
    <t>CDISC SDTM Method Terminology|CDISC SDTM Terminology|Clinical Data Interchange Standards Consortium Terminology|NCIt COVID-19 Clinical Terminology|NCIt COVID-19 Terminology</t>
  </si>
  <si>
    <t>C200560</t>
  </si>
  <si>
    <t>NKp46/CD16-based BCMA-targeted NK Cell Engager SAR445514|Anti-BCMA NKp46xCD16 NK Cell Engager SAR445514|BCMA-targeting NK Cell Engager SAR445514|IPH 6401|IPH-6401|IPH6401|NKp46/CD16-based BCMA-targeted NK Cell Engager IPH6401|SAR 445514|SAR-445514|SAR445514</t>
  </si>
  <si>
    <t>An engineered tri-specific natural killer (NK) cell engager (NKCE) containing specific antibodies targeting the tumor-associated antigen (TAA) B-cell maturation antigen (BCMA; tumor necrosis factor receptor superfamily member 17; TNFRSF17), and the NK activating receptors natural cytotoxicity triggering receptor (NKp46; activating natural killer receptor p46) and CD16, with potential immunostimulating and antineoplastic activities. Upon administration of NKp46/CD16-based BCMA-targeted NK cell engager SAR445514, the NKCE targets and binds to BCMA expressed on tumor cells and simultaneously binds, via the activating receptors NKp46 and CD16, to NK cells, thereby bringing BCMA-expressing tumor cells and NK cells together. This stimulates the NK cells and results in the selective NK cell-mediated tumor cell lysis of BCMA-expressing tumor cells. BCMA, a tumor-specific antigen and a member of the tumor necrosis factor receptor superfamily (TNFRSF) that binds to both a proliferation-inducing ligand (APRIL; TNFSF13) and B-cell activating factor (BAFF; TNFSF13B), plays a key role in plasma cell survival. BCMA is found on the surfaces of plasma cells and is overexpressed on malignant plasma cells.</t>
  </si>
  <si>
    <t>C200561</t>
  </si>
  <si>
    <t>Oncolytic HSV-1 R130|R 130|R-130|R130</t>
  </si>
  <si>
    <t>A recombinant oncolytic herpes simplex virus type 1 (HSV-1), with potential oncolytic and antineoplastic activities. Upon intratumoral or intraperitoneal administration, oncolytic HSV-1 R130 infects and replicates in tumor cells causing viral-mediated tumor cell lysis. The released virus particles, in turn, infect and replicate in neighboring tumor cells. Tumor antigens released from the lysed tumor cells also activate the immune system to induce a tumor-specific systemic immune and cytotoxic T-lymphocyte (CTL) response, thereby killing nearby non-infected tumor cells.</t>
  </si>
  <si>
    <t>C200562</t>
  </si>
  <si>
    <t>RET Inhibitor FHND5071|FHND 5071|FHND-5071|FHND5071</t>
  </si>
  <si>
    <t>An orally bioavailable selective inhibitor of the proto-oncogene receptor tyrosine kinase rearranged during transfection (RET), with potential antineoplastic activity. Upon oral administration, RET inhibitor FHND5071 selectively targets and binds to wild-type RET and various RET fusions and mutations, thereby inhibiting the activity of RET. This results in an inhibition of cell growth of tumors that exhibit increased RET activity due to these fusions and mutations. RET overexpression, activating mutations, and fusions result in the upregulation and/or overactivation of RET tyrosine kinase activity in various cancer cell types. Dysregulated RET activity plays a key role in the development and progression of certain cancers. FHND5071 is able to cross the blood-brain barrier (BBB).</t>
  </si>
  <si>
    <t>C200564</t>
  </si>
  <si>
    <t>TEAD Inhibitor BPI-460372|BPI 460372|BPI-460372|BPI460372|TEAD-targeted Agent BPI-460372</t>
  </si>
  <si>
    <t>An orally bioavailable, small molecule inhibitor of the transcription factor TEAD (TEA domain), with potential antineoplastic activity. Upon oral administration, TEAD inhibitor BPI-460372 targets and covalently binds to the cysteine residue in the TEAD palmitoylation pocket, thereby disrupting the interaction between the transcription co-activators yes-associated protein 1 (YAP)/transcriptional coactivator with PDZ-binding motif (TAZ) and TEAD and irreversibly inhibiting TEAD auto-palmitoylation. This may inhibit YAP/TAZ-TEAD-promoted transcription of multiple genes involved in tumor cell proliferation, progression and survival, and may result in enhanced apoptosis in TEAD-dependent cancers. Hippo pathway alterations, as seen in tumors with neurofibromatosis type 2 (NF2)-deficiency, large tumor suppressor 1 (LATS1) and 2 (LATS2) mutations and YAP/TAZ fusions, lead to Hippo pathway activation, hyperactivation of YAP/TAZ and activation of TEAD.</t>
  </si>
  <si>
    <t>C200565</t>
  </si>
  <si>
    <t>ECOG Performance Status 2 or Higher|ECOG Performance Status 2+</t>
  </si>
  <si>
    <t>An ECOG performance status range that includes ECOG status 2 through 5.</t>
  </si>
  <si>
    <t>C200566</t>
  </si>
  <si>
    <t>Anti-BTLA Monoclonal Antibody HFB200603|HFB 200603|HFB-200603|HFB200603</t>
  </si>
  <si>
    <t>A monoclonal antibody directed against B- and T-lymphocyte attenuator (BTLA), with potential immune checkpoint inhibitory, immunomodulating and antineoplastic activities. Upon administration, anti-BTLA monoclonal antibody HFB200603 targets and binds to BTLA. This prevents BTLA-mediated inhibition of T-cell activation and induces the production of inflammatory cytokines in the tumor microenvironment (TME), leading to antigen specific T-cell proliferation and activation of a cytotoxic T-lymphocyte (CTL)-mediated immune response against tumor cells. BTLA, an immunoglobulin (Ig) receptor family member expressed on activated T- and B- lymphocytes, subsets of dendritic cells (DCs), macrophages, and nature killer (NK) cells, is an immune checkpoint involved in suppressing immune responses. It mediates inhibition of human tumor-specific CTLs upon engagement by tumor expressed herpesvirus-entry mediator (HVEM).</t>
  </si>
  <si>
    <t>Anti-BTLA Monoclonal Antibody HFB200603</t>
  </si>
  <si>
    <t>C200567</t>
  </si>
  <si>
    <t>Six-Item Cognitive Impairment Test|6CIT</t>
  </si>
  <si>
    <t>A brief cognitive function test. It contains a logical memory item, two attention items, and three orientation questions. It takes less than five minutes to administer and is widely used in primary care settings.</t>
  </si>
  <si>
    <t>C200568</t>
  </si>
  <si>
    <t>PROMIS Item Bank v2.0 - Cognitive Function - Short Form 4a|PROMIS Item Bank v2.0 - Cognitive Function - Abilities Subset - Short Form 4a|PROMIS Short Form - Cognitive Function 4a - version 2.0</t>
  </si>
  <si>
    <t>A 4-item short form of the PROMIS v2.0 Cognitive Function scale. It assesses difficulties with leisure activities, family activities, doing usual work (in and out of the home), and doing desired activities with friends.</t>
  </si>
  <si>
    <t>C200569</t>
  </si>
  <si>
    <t>Oligometastatic Intrahepatic Cholangiocarcinoma</t>
  </si>
  <si>
    <t>Intrahepatic cholangiocarcinoma that has metastasized to a limited number of sites.</t>
  </si>
  <si>
    <t>Adenovirus Protein</t>
  </si>
  <si>
    <t>Proteins that are encoded by adenoviral genes.</t>
  </si>
  <si>
    <t>C200570</t>
  </si>
  <si>
    <t>C172183|C157056</t>
  </si>
  <si>
    <t>Progesterone Receptor-Positive Breast Carcinoma|PR+ Breast Carcinoma|Progesterone Receptor Positive Breast Adenoarcinoma|Progesterone Receptor Positive Breast Carcinoma|Progesterone Receptor-Positive Breast Adenoarcinoma</t>
  </si>
  <si>
    <t>Breast adenocarcinoma that is positive for progesterone receptors.</t>
  </si>
  <si>
    <t>Progesterone Receptor-Positive Breast Carcinoma</t>
  </si>
  <si>
    <t>C200571</t>
  </si>
  <si>
    <t>Blasts More Than 75 Percent of Bone Marrow Nucleated Cells|Blasts Greater than 75 Percent of Bone Marrow Nucleated Cells</t>
  </si>
  <si>
    <t>A semi-quantitative microscopic finding indicating that greater than 75 percent of the nucleated cells in a bone marrow sample are immature mononuclear cells.</t>
  </si>
  <si>
    <t>Blasts More Than 75 Percent of Bone Marrow Nucleated Cells</t>
  </si>
  <si>
    <t>C200572</t>
  </si>
  <si>
    <t>C200570|C185880</t>
  </si>
  <si>
    <t>Metastatic Progesterone Receptor-Positive Breast Carcinoma|Metastatic Progesterone Receptor Positive Breast Adenocarcinoma|Metastatic Progesterone Receptor Positive Breast Carcinoma|Metastatic Progesterone Receptor-Positive Breast Adenocarcinoma</t>
  </si>
  <si>
    <t>Progesterone receptor-positive breast carcinoma that has spread from its original site of growth to another anatomic site.</t>
  </si>
  <si>
    <t>Metastatic Progesterone Receptor-Positive Breast Carcinoma</t>
  </si>
  <si>
    <t>C200573</t>
  </si>
  <si>
    <t>C200572|C185881</t>
  </si>
  <si>
    <t>Advanced Progesterone Receptor-Positive Breast Carcinoma|Advanced Progesterone Receptor Positive Breast Adenocarcinoma|Advanced Progesterone Receptor Positive Breast Carcinoma|Advanced Progesterone Receptor-Positive Breast Adenocarcinoma</t>
  </si>
  <si>
    <t>Progesterone receptor-positive breast carcinoma that has spread extensively to other anatomic sites or is no longer responding to treatment.</t>
  </si>
  <si>
    <t>Advanced Progesterone Receptor-Positive Breast Carcinoma</t>
  </si>
  <si>
    <t>C200574</t>
  </si>
  <si>
    <t>C200570|C185157</t>
  </si>
  <si>
    <t>Recurrent Progesterone Receptor-Positive Breast Carcinoma|Recurrent Progesterone Receptor Positive Breast Adenocarcinoma|Recurrent Progesterone Receptor Positive Breast Carcinoma|Recurrent Progesterone Receptor-Positive Breast Adenocarcinoma</t>
  </si>
  <si>
    <t>The reemergence of progesterone receptor-positive breast carcinoma after a period of remission.</t>
  </si>
  <si>
    <t>Recurrent Progesterone Receptor-Positive Breast Carcinoma</t>
  </si>
  <si>
    <t>C200575</t>
  </si>
  <si>
    <t>FMO1 Gene|FMO1|FMO1|Flavin Containing Dimethylaniline Monoxygenase 1 Gene</t>
  </si>
  <si>
    <t>This gene is involved in the oxygenation of a number of nitrogen- and sulfur-containing compounds in the liver.</t>
  </si>
  <si>
    <t>FMO1 Gene</t>
  </si>
  <si>
    <t>C200576</t>
  </si>
  <si>
    <t>FMO1 wt Allele|FMO, Fetal Liver Gene|Flavin Containing Dimethylaniline Monoxygenase 1 wt Allele|Flavin Containing Monooxygenase 1 Gene|Flavin-Containing Monooxygenase 1 (Fetal Liver) Gene</t>
  </si>
  <si>
    <t>Human FMO1 wild-type allele is located in the vicinity of 1q24.3 and is approximately 38 kb in length. This allele, which encodes flavin-containing monooxygenase 1, plays a role in hepatic metabolism of dietary amino-trimethylamine and a number of drugs, pesticides and xenobiotics.</t>
  </si>
  <si>
    <t>FMO1 wt Allele</t>
  </si>
  <si>
    <t>C200577</t>
  </si>
  <si>
    <t>C9330|C156909</t>
  </si>
  <si>
    <t>Resectable Appendix Carcinoma</t>
  </si>
  <si>
    <t>Appendix carcinoma that is amenable to surgical resection.</t>
  </si>
  <si>
    <t>C200578</t>
  </si>
  <si>
    <t>Flavin-Containing Monooxygenase 1|Dimethylaniline Monooxygenase [N-Oxide-Forming] 1|Dimethylaniline Oxidase 1|EC 1.14.13.148|EC 1.14.13.8|FMO 1|FMO1|Fetal Hepatic Flavin-Containing Monooxygenase 1|Flavin Containing Dimethylaniline Monoxygenase 1|Flavin Containing Monooxygenase 1|Flavin-Containing Dimethylaniline Monooxygenase 1|Trimethylamine Monooxygenase</t>
  </si>
  <si>
    <t>Flavin-containing monooxygenase 1 (532 aa, ~60 kDa) is encoded by the human FMO1 gene. This protein is involved in oxidation of amino-trimethylamine and a number of drugs, pesticides and xenobiotics in the fetal and adult liver.</t>
  </si>
  <si>
    <t>Flavin-Containing Monooxygenase 1</t>
  </si>
  <si>
    <t>C200579</t>
  </si>
  <si>
    <t>VSIG4 Gene|V-Set and Immunoglobulin Domain Containing 4 Gene|VSIG4|VSIG4</t>
  </si>
  <si>
    <t>This gene plays a role in phagocytosis and the negative regulation of both T-cell responses and the alternative complement pathway.</t>
  </si>
  <si>
    <t>VSIG4 Gene</t>
  </si>
  <si>
    <t>C20057</t>
  </si>
  <si>
    <t>Cancer Intervention and Surveillance Modeling Network|CISNET</t>
  </si>
  <si>
    <t>Created as part of the NCI Strategic Plan to Reduce Health Disparities. A collaborative group of grantees modeling the population impact of cancer control interventions for breast, prostate, and colorectal cancer. Modeling provides an opportunity to better understand the sources of health disparities in cancer mortality, extrapolate results of randomized clinical trials to groups that carry the heaviest burden of disease and have sometimes been underrepresented in trials, and provides strategies for cancer control interventions to reduce cancer-related health disparities.</t>
  </si>
  <si>
    <t>C200580</t>
  </si>
  <si>
    <t>VSIG4 wt Allele|CRIg|Complement Receptor of the Immunoglobulin Superfamily Gene|V-Set and Immunoglobulin Domain Containing 4 wt Allele|Z39IG</t>
  </si>
  <si>
    <t>Human VSIG4 wild-type allele is located in the vicinity of Xq12 and is approximately 18 kb in length. This allele, which encodes V-set and immunoglobulin domain-containing protein 4, is involved in the modulation of T-cell-mediated immunity and phagocytosis.</t>
  </si>
  <si>
    <t>VSIG4 wt Allele</t>
  </si>
  <si>
    <t>C200581</t>
  </si>
  <si>
    <t>V-Set and Immunoglobulin Domain-Containing Protein 4|Ig Superfamily Protein Z39Ig|Protein Z39Ig|V-Set and Immunoglobulin Domains-Containing Protein 4|VSIG4</t>
  </si>
  <si>
    <t>V-set and immunoglobulin domain-containing protein 4 (399 aa, ~44 kDa) is encoded by the human VSIG4 gene. This protein plays a role in immunomodulation.</t>
  </si>
  <si>
    <t>V-Set and Immunoglobulin Domain-Containing Protein 4</t>
  </si>
  <si>
    <t>C200582</t>
  </si>
  <si>
    <t>C9262|C8221|C8183</t>
  </si>
  <si>
    <t>Recurrent Tonsillar Squamous Cell Carcinoma|Recurrent Tonsillar SCC</t>
  </si>
  <si>
    <t>The reemergence of tonsillar squamous cell carcinoma after a period of remission.</t>
  </si>
  <si>
    <t>Recurrent Tonsillar Squamous Cell Carcinoma</t>
  </si>
  <si>
    <t>C200583</t>
  </si>
  <si>
    <t>C8183|C150202</t>
  </si>
  <si>
    <t>Metastatic Tonsillar Squamous Cell Carcinoma|Metastatic Tonsillar SCC</t>
  </si>
  <si>
    <t>Tonsillar squamous cell carcinoma that has spread from its original site of growth to another anatomic site.</t>
  </si>
  <si>
    <t>Metastatic Tonsillar Squamous Cell Carcinoma</t>
  </si>
  <si>
    <t>C200584</t>
  </si>
  <si>
    <t>C54293|C126465</t>
  </si>
  <si>
    <t>Metastatic Sinonasal Carcinoma</t>
  </si>
  <si>
    <t>Sinonasal carcinoma that has spread from its original site of growth to another anatomic site.</t>
  </si>
  <si>
    <t>C200585</t>
  </si>
  <si>
    <t>Interferon Alfa-2c|Berofor|IFN-alpha 2c|IFNa-2c|INTERFERON ALFA-2C|Interferon Alfa-2c, Human Clone PDH13|Interferon Alpha-2c|Interferon alfa-2c|Recombinant Interferon Alfa-2c|r-HUIFN-alpha 2 Arg|r-HUIFN-alpha 2 Arginine</t>
  </si>
  <si>
    <t>A recombinant form of interferon alpha (IFNa), with immunostimulatory, antiviral and antineoplastic activities. Upon administration, interferon alpha-2c (IFNa-2c) targets and binds to specific cell-surface receptors, resulting in the transcription and translation of genes whose protein products mediate antiviral, antiproliferative, anticancer, and immune-modulating effects. This IFN variant has arginine at position 23 and position 34.</t>
  </si>
  <si>
    <t>FDA Established Names and Unique Ingredient Identifier Codes Terminology|GDC Terminology|GDC Therapeutic Agent Terminology|HemOnc Agent Terminology|NCIt Antineoplastic Agent Terminology</t>
  </si>
  <si>
    <t>C200587</t>
  </si>
  <si>
    <t>B Lymphoblastic Leukemia/Lymphoma with TCF3-HLF Rearrangement|B Lymphoblastic Leukemia/Lymphoma with TCF3-HLF Fusion|B Lymphoblastic Leukemia/Lymphoma with TCF3::HLF Fusion|B Lymphoblastic Leukemia/Lymphoma with TCF3::HLF Rearrangement|B-Lymphoblastic Leukemia/Lymphoma with TCF3-HLF Fusion|B-Lymphoblastic Leukemia/Lymphoma with TCF3-HLF Rearrangement|B-Lymphoblastic Leukemia/Lymphoma with TCF3::HLF Fusion|B-Lymphoblastic Leukemia/Lymphoma with TCF3::HLF Rearrangement</t>
  </si>
  <si>
    <t>An exceptionally rare childhood B lymphoblastic leukemia/lymphoma associated with TCF3-HLF gene rearrangement resulting in the formation of TCF3-HLF chimeric transcription factor. The prognosis is poor.</t>
  </si>
  <si>
    <t>C200588</t>
  </si>
  <si>
    <t>Gender Identifier X|Gender Marker X|Gender X|X Gender Marker</t>
  </si>
  <si>
    <t>A gender designation for individuals who identify themselves as not exclusively male nor female, such as non-binary, intersex or gender-non-conforming.</t>
  </si>
  <si>
    <t>C200589</t>
  </si>
  <si>
    <t>ALDH2 Activator FP-045|Aldehyde Dehydrogenase 2 Activator FP-045|FP 045|FP-045|FP045</t>
  </si>
  <si>
    <t>An orally bioavailable selective activator of the mitochondrial isoform of aldehyde dehydrogenase (ALDH2), with potential protective activity. Upon oral administration, ALDH2 activator FP-045 increases ALDH2 activity. This increases the metabolism of toxic reactive aldehydes and lowers the level of the toxic aldehydes. This may protect cells from the toxic aldehydes and prevent mitochondria diseases and disorders. ALDH2, a mitochondrial regulator of toxic aldehyde metabolism, plays an important role in the metabolism of toxic aldehydes. Toxic aldehydes are produced by oxidative stress.</t>
  </si>
  <si>
    <t>ALDH2 Activator FP-045</t>
  </si>
  <si>
    <t>C20058</t>
  </si>
  <si>
    <t>C54401|C49238</t>
  </si>
  <si>
    <t>H19 Gene|H19|H19|H19|H19, Imprinted Maternally Expressed Untranslated mRNA Gene</t>
  </si>
  <si>
    <t>This gene plays a role in genomic imprinting and may be involved in the negative regulation of cell growth.</t>
  </si>
  <si>
    <t>H19 Gene</t>
  </si>
  <si>
    <t>C200590</t>
  </si>
  <si>
    <t>C4939|C179052</t>
  </si>
  <si>
    <t>Reactive B-Cell Rich Lymphoid Proliferations that Can Mimic Lymphoma</t>
  </si>
  <si>
    <t>A term that refers to non-neoplastic, dense B-cell lymphoproliferations in nodal or extranodal sites that resemble B-cell lymphoma.</t>
  </si>
  <si>
    <t>C200591</t>
  </si>
  <si>
    <t>B7H3/CD3-targeting T-cell Engaging Molecule TAK-280|B7H3 x CD3 Conditional Bispecific Redirected Activation Protein TAK-280|B7H3 x CD3 T-BsAb TAK-280|B7H3/CD3-engaging Conditionally Active Bispecific Antibody TAK-280|COBRA Protein TAK-280|Conditionally Active T-cell Engager TAK-280|MVC 280|MVC-280|MVC280|TAK 280|TAK-280|TAK280</t>
  </si>
  <si>
    <t>A T-cell engaging bispecific antibody and Conditional Bispecific Redirected Activation (COBRA) protein targeting both the tumor-associated antigen (TAA) and immunoregulatory protein B7-homologue 3 (B7-H3, CD276) and the T-cell surface antigen CD3, with potential immunostimulating and antineoplastic activities. Upon intravenous administration, B7H3/CD3-targeting T-cell engaging molecule TAK-280 is cleaved by proteases in the tumor microenvironment (TME). Upon cleavage, TAK-280 is activated and binds to both CD3 on cytotoxic T-lymphocytes (CTLs) and B7H3 on B7H3-expressing tumor cells. This activates and redirects CTLs to B7H3-expressing tumor cells, leading to a CTL-mediated killing of B7H3-expressing tumor cells. B7-H3, a type I transmembrane protein and a member of the B7 co-stimulatory protein superfamily, is overexpressed on certain tumor cell types and on various immune cells. It is a negative regulator of T-cell activation and its overexpression plays a key role in tumor cell invasion and metastasis.</t>
  </si>
  <si>
    <t>B7H3/CD3-targeting T-cell Engaging Molecule TAK-280</t>
  </si>
  <si>
    <t>C200592</t>
  </si>
  <si>
    <t>HPV16 RG1 VLP Vaccine|16L1-16L2aa17-36-based Vaccine|HPV16 RG1-VLP|HPV16-RG1VLPs|RG1-VLP Vaccine|RG1-VLPs</t>
  </si>
  <si>
    <t>A monovalent chimeric human papillomavirus (HPV) virus-like particles (VLPs)-based vaccine containing the epitope RG1, which is comprised of amino acids 17-36 of the minor capsid protein (L2) of HPV type 16 (HPV16), which is incorporated, in a repetitive and close manner, into the DE surface loop of the HPV16 major capsid protein (L1) VLP backbone (HPV16 L1-VLP), that can potentially be used for active immunization against various types of HPV. Upon administration, the HPV16 RG1 VLP vaccine activates the immune system to produce neutralizing antibodies against HPV16 and various other HPV subtypes. This protects against HPV infection and HPV-related cancers.</t>
  </si>
  <si>
    <t>C200593</t>
  </si>
  <si>
    <t>Tumor Associated Lymphocyte|TAL|TALs|Tumor-Associated Lymphocyte</t>
  </si>
  <si>
    <t>A term that refers to non-neoplastic lymphocytes that derive from malignant effusions.</t>
  </si>
  <si>
    <t>C200594</t>
  </si>
  <si>
    <t>Sonic Hedgehog Pathway Genes Overexpression|SHH Pathway Genes Overexpression</t>
  </si>
  <si>
    <t>An indication that overexpression of one or more genes in the sonic hedgehog (SHH) pathway has been detected in a sample.</t>
  </si>
  <si>
    <t>C200595</t>
  </si>
  <si>
    <t>MYC Overexpression|MYC Gene Overexpression|MYC Gene Overexpression Positive</t>
  </si>
  <si>
    <t>An indication that overexpression of the MYC gene has been detected in a sample.</t>
  </si>
  <si>
    <t>C200596</t>
  </si>
  <si>
    <t>Melanosomal Genes Overexpression</t>
  </si>
  <si>
    <t>An indication that overexpression of genes involved in melanosomal biogenesis or melanin biosynthesis has been detected in a sample.</t>
  </si>
  <si>
    <t>C200597</t>
  </si>
  <si>
    <t>Atypical Teratoid/Rhabdoid Tumor Molecular Subtypes|AT/RT Molecular Subtypes|ATRT Molecular Subtypes</t>
  </si>
  <si>
    <t>A term that refers to the classification of atypical teratoid/rhabdoid tumors based on their molecular characteristics.</t>
  </si>
  <si>
    <t>C200598</t>
  </si>
  <si>
    <t>Atypical Teratoid/Rhabdoid Tumor-SHH|AT/RT-SHH|ATRT-SHH</t>
  </si>
  <si>
    <t>Atypical teratoid/rhabdoid tumor characterized by overexpression of genes in the sonic hedgehog (SHH) pathway (GLI2, BOC, PTCHD2, and MYCN).</t>
  </si>
  <si>
    <t>C200599</t>
  </si>
  <si>
    <t>Atypical Teratoid/Rhabdoid Tumor-MYC|AT/RT-MYC|ATRT-MYC</t>
  </si>
  <si>
    <t>Atypical teratoid/rhabdoid tumor characterized by overexpression of MYC gene.</t>
  </si>
  <si>
    <t>C20059</t>
  </si>
  <si>
    <t>Light-Scattering Spectroscopy|LIGHT SCATTERING SPECTROSCOPY|LiSSP</t>
  </si>
  <si>
    <t>The nuclei of precancerous lesions are distinct in that they become enlarged, crowded and hyperchromatic.  Light-scattering spectroscopy can diagnose early epithelial cancers based on the scattering of light through their enlarged nuclei. (from Medscape)</t>
  </si>
  <si>
    <t>Light-Scattering Spectroscopy</t>
  </si>
  <si>
    <t>C2005</t>
  </si>
  <si>
    <t>C133877|C129822</t>
  </si>
  <si>
    <t>Monoclonal Antibody SGN-14|SGN-14</t>
  </si>
  <si>
    <t>A humanized monoclonal antibody targeting the CD40 antigen with potential antineoplastic activity. CD-40, an integral membrane protein found on the surface of B lymphocytes and member of the tumor necrosis factor receptor super-family, is highly overexpressed on the cell surface of a number of B-cell malignancies. Monoclonal antibody SGN-14 specifically binds to and inhibits CD-40, thereby inhibiting cell proliferation and inducing cell lysis via antibody-dependent cellular cytotoxicity (ADCC) in cells.</t>
  </si>
  <si>
    <t>C200600</t>
  </si>
  <si>
    <t>Atypical Teratoid/Rhabdoid Tumor-TYR|AT/RT-TYR|ATRT-TYR</t>
  </si>
  <si>
    <t>Atypical teratoid/rhabdoid tumor characterized by overexpression of melanosomal genes (TYR, TYRP, MITF, and OTX2).</t>
  </si>
  <si>
    <t>C200601</t>
  </si>
  <si>
    <t>Human Factor XIII Concentrate|Corifact|FACTOR XIII CONCENTRATE (HUMAN)|FXIII|Factor XIII Concentrate Human|Factor XIII Concentrate Human, Plasma Derived|Factor XIII Human|Factor XIII concentrate human|Fibrinoligase|Human FXIII Concentrate|Human Factor XIII</t>
  </si>
  <si>
    <t>A concentrate of coagulation factor XIII (FXIII), a heterotetramer that contains two enzymatic A-subunits and two non-enzymatic B-subunits,  derived from pooled human plasma from donors, that can be used for prophylactic treatment to prevent bleeding episodes and to avoid surgical bleeds in patients with congenital FXIII deficiency. Upon intravenous administration of human FXIII concentrate, FXIII replaces missing endogenous FXIII. FXIII is activated by thrombin to its activated form FXIIIa, a transglutaminase enzyme that consists of a dimer of two active A units. FXIIIa promotes crosslinking of fibrin during coagulation, thereby stabilizing fibrin clots and protecting the fibrin clots against fibrinolysis, and preventing bleeding. FXIII, also called fibrin stabilizing factor, is an endogenous plasma glycoprotein.</t>
  </si>
  <si>
    <t>C200602</t>
  </si>
  <si>
    <t>Allogeneic Human Cord Blood-derived Hematopoietic Progenitor Cells|Allogeneic CB-HPC|Allogeneic Human CB-derived HPCs|Allogeneic Human Cord Blood-derived HPCs|HPC, Cord Blood|HUMAN CORD BLOOD HEMATOPOIETIC PROGENITOR CELL|Hemacord|Hematopoetic progenitor cells cord blood|Hematopoietic Progenitor Cells, Cord Blood|Human Cord Blood Hematopoietic Progenitor Cells|Human HPC, Cord Blood CD34+</t>
  </si>
  <si>
    <t>A preparation of allogeneic CD34-positive hematopoietic progenitor cells (HPCs), derived from cord blood (CB) and placenta of the donor, that can be used for transplantation purposes. Upon transplantation with the allogeneic human CB-derived HPCs, these cells migrate to the bone marrow to divide and mature. The mature cells are released into the bloodstream, where some circulate and others migrate to tissue sites, and differentiate into a variety of cell types. This improves and/or restores blood counts and function.</t>
  </si>
  <si>
    <t>C200603</t>
  </si>
  <si>
    <t>FOXR2 Gene Mutation|FOXN6 Gene Mutation|FOXR2 Mutation|Forkhead Box N6 Gene Mutation|Forkhead Box R2 Gene Mutation</t>
  </si>
  <si>
    <t>A change in the nucleotide sequence of the FOXR2 gene.</t>
  </si>
  <si>
    <t>FOXR2 Gene Mutation</t>
  </si>
  <si>
    <t>C200604</t>
  </si>
  <si>
    <t>C200603|C178120</t>
  </si>
  <si>
    <t>Activating FOXR2 Gene Mutation|Activating FOXN6 Gene Mutation|Activating FOXR2 Mutation|Activating Forkhead Box N6 Gene Mutation|Activating Forkhead Box R2 Gene Mutation|FOXR2 Activating Gene Mutation|FOXR2 Activating Mutation|FOXR2 Gain of Function Gene Mutation|Gain of Function FOXR2 Gene Mutation</t>
  </si>
  <si>
    <t>A change in the nucleotide sequence of the FOXR2 gene that that results in constitutive activation of forkhead box R2 protein and its downstream signaling pathways.</t>
  </si>
  <si>
    <t>Activating FOXR2 Gene Mutation</t>
  </si>
  <si>
    <t>C200605</t>
  </si>
  <si>
    <t>C41233|C170911</t>
  </si>
  <si>
    <t>Refractory Polycythemia Vera, Post-Polycythemic Myelofibrosis Phase</t>
  </si>
  <si>
    <t>Polycythemia vera, post-polycythemic myelofibrosis phase that is resistant to treatment.</t>
  </si>
  <si>
    <t>C200606</t>
  </si>
  <si>
    <t>C170911|C126806</t>
  </si>
  <si>
    <t>Refractory Post-Essential Thrombocythemia Myelofibrosis</t>
  </si>
  <si>
    <t>Post-essential thrombocythemia myelofibrosis that is resistant to treatment.</t>
  </si>
  <si>
    <t>C200607</t>
  </si>
  <si>
    <t>CHD3 Gene|CHD3|CHD3|Chromodomain Helicase DNA Binding Protein 3 Gene</t>
  </si>
  <si>
    <t>This gene is involved in transcriptional repression, chromatin remodeling and spindle organization during mitosis.</t>
  </si>
  <si>
    <t>C200608</t>
  </si>
  <si>
    <t>CHD3 wt Allele|Chromodomain Helicase DNA Binding Protein 3 wt Allele|Mi-2a|Mi2-ALPHA|SNIBCPS|ZFH|Zinc-Finger Helicase (Snf2-Like) Gene</t>
  </si>
  <si>
    <t>Human CHD3 wild-type allele is located in the vicinity of 17p13.1 and is approximately 28 kb in length. This allele, which encodes chromodomain-helicase-DNA-binding protein 3, plays a role in mitosis, transcriptional repression and chromatin remodeling. Mutation of the gene is associated with Snijders Blok-Campeau syndrome.</t>
  </si>
  <si>
    <t>C200609</t>
  </si>
  <si>
    <t>Chromodomain-Helicase-DNA-Binding Protein 3|ATP-Dependent Helicase CHD3|CHD-3|CHD3|Chromodomain Helicase DNA Binding Protein 3|Chromodomain Helicase DNA-Binding Protein 3|Dermatomyositis Autoantigen Mi-2 Alpha|EC 3.6.4.12|MI-2 ALPHA ANTIGEN|MI-2 Alpha|MI-2a|Mi-2 Alpha|Mi-2 Autoantigen 240 kDa Protein|Mi2-Alpha|Zinc Finger Helicase|hZFH</t>
  </si>
  <si>
    <t>Chromodomain-helicase-DNA-binding protein 3 (2000 aa, ~227 kDa) is encoded by the human CHD3 gene. This protein is involved in chromatin remodeling, spindle organization during mitosis and transcriptional repression.</t>
  </si>
  <si>
    <t>C20060</t>
  </si>
  <si>
    <t>CDKN1B Gene|CDKN1B|CDKN1B|CDKN1B|CDKN1B|Cyclin Dependent Kinase Inhibitor 1B Gene</t>
  </si>
  <si>
    <t>This gene is involved in cell cycle regulation and cyclin regulation.</t>
  </si>
  <si>
    <t>CDKN1B Gene</t>
  </si>
  <si>
    <t>C200610</t>
  </si>
  <si>
    <t>Signal Recognition Particle Ribonucleoprotein Complex|SIGNAL RECOGNITION PARTICLE|SRP|SRP|SRP Complex|SRP Ribonucleoprotein Complex|Signal Recognition Particle|Signal Recognition Particle Complex</t>
  </si>
  <si>
    <t>A ribonucleoprotein complex that targets certain nascent proteins to the endoplasmic reticulum (ER) during translation. In eukaryotes, the signal recognition particle complex (SRP) recognizes the N-terminal hydrophobic signal peptide sequence on nascent peptide chains as they emerge from the ribosome. Next, the SRP slows translation and docks the complex of the ribosome and nascent peptide with the SRP receptor and translocon channel that are co-located in the membrane of the ER. Then, the SRP is released and translation elongation resumes.</t>
  </si>
  <si>
    <t>C200611</t>
  </si>
  <si>
    <t>DLL3-targeting Agent</t>
  </si>
  <si>
    <t>Any agent targeting delta-like protein 3 (DLL3; delta like canonical Notch ligand 3).</t>
  </si>
  <si>
    <t>C200612</t>
  </si>
  <si>
    <t>NUP210 Gene|NUP210|NUP210|Nucleoporin 210 Gene</t>
  </si>
  <si>
    <t>This gene plays a role in assembly, fusion, spacing and structural integrity of the nuclear pore.</t>
  </si>
  <si>
    <t>C200613</t>
  </si>
  <si>
    <t>NUP210 wt Allele|FLJ22389|GP210|KIAA0906|Nucleoporin 210 wt Allele|Nucleoporin 210kDa Gene|Nucleoporin, 210-kD Gene|POM210</t>
  </si>
  <si>
    <t>Human NUP210 wild-type allele is located in the vicinity of 3p25.1 and is approximately 104 kb in length. This allele, which encodes nuclear pore membrane glycoprotein 210, is involved in the assembly, functionality and maintenance of the nuclear pore.</t>
  </si>
  <si>
    <t>C200614</t>
  </si>
  <si>
    <t>Nuclear Pore Membrane Glycoprotein 210|GP120|NUCLEAR PORE GLYCOPROTEIN-210|NUP210|Nuclear Envelope Pore Membrane Protein POM 210|Nuclear Pore Glycoprotein-210|Nuclear Pore Protein gp210|Nucleoporin 210|Nucleoporin 210kDa|Nucleoporin 210kDa|Nucleoporin Nup210|POM210|Pore Membrane Protein of 210 kDa</t>
  </si>
  <si>
    <t>Nuclear pore membrane glycoprotein 210 (1887 aa, ~205 kDa) is encoded by the human NUP210 gene. This protein plays a role in nuclear pore assembly, maintenance and functionality.</t>
  </si>
  <si>
    <t>C200615</t>
  </si>
  <si>
    <t>C20401|C200611|C129822</t>
  </si>
  <si>
    <t>Anti-DLL3 Monoclonal Antibody</t>
  </si>
  <si>
    <t>Any monoclonal antibody targeting delta-like protein 3 (DLL3; delta like canonical Notch ligand 3).</t>
  </si>
  <si>
    <t>C200616</t>
  </si>
  <si>
    <t>DPYSL5 Gene|DPYSL5|DPYSL5|Dihydropyrimidinase Like 5 Gene</t>
  </si>
  <si>
    <t>This gene is involved in brain development and neuronal plasticity.</t>
  </si>
  <si>
    <t>C200617</t>
  </si>
  <si>
    <t>DPYSL5 wt Allele|CRAM|CRMP-5|CRMP5|CV2|Dihydropyrimidinase Like 5 wt Allele|Dihydropyrimidinase-Like 5 Gene|RTSC4|ULIP6|Ulip6</t>
  </si>
  <si>
    <t>Human DPYSL5 wild-type allele is located in the vicinity of 2p23.3 and is approximately 103 kb in length. This allele, which encodes dihydropyrimidinase-related protein 5, plays a role in the negative regulation of axon and dendrite morphogenesis. Mutation of the gene is associated with Ritscher-Schinzel syndrome 4.</t>
  </si>
  <si>
    <t>C200618</t>
  </si>
  <si>
    <t>Dihydropyrimidinase-Related Protein 5|CRAM|CRMP3-Associated Molecule|CRMP5|CV2|CV2 ANTIGEN|CV2 Antigen|Collapsin Response Mediator Protein 5|Collapsin Response Mediator Protein 5|Collapsin Response Mediator Protein-5|DPYSL5|DRP-5|ULIP-6|UNC33-Like Phosphoprotein 6</t>
  </si>
  <si>
    <t>Dihydropyrimidinase-related protein 5 (564 aa, ~61 kDa) is encoded by the human DPYSL5 gene. This protein is involved in the negative regulation of axonal and dendrite outgrowth.</t>
  </si>
  <si>
    <t>C200619</t>
  </si>
  <si>
    <t>PNMA1 Gene|PNMA Family Member 1 Gene|PNMA1|PNMA1</t>
  </si>
  <si>
    <t>This gene may play a role in the promotion of apoptosis in neuronal and testicular cells.</t>
  </si>
  <si>
    <t>C20061</t>
  </si>
  <si>
    <t>Neuregulin Receptor|Heregulin Receptor</t>
  </si>
  <si>
    <t>Comprised of the erbB2, erbB3, and erbB4 proteins. These proteins form homo and heterodimers, which complicates the assignment of specificities: it is known that erbB2 homodimer do not bind heregulin, but erbB2/erbB3 heterodimers do.</t>
  </si>
  <si>
    <t>C200620</t>
  </si>
  <si>
    <t>PNMA1 wt Allele|MA1|PNMA Family Member 1 wt Allele|Paraneoplastic Antigen MA1 Gene|Paraneoplastic Neuronal Antigen MA1 Gene</t>
  </si>
  <si>
    <t>Human PNMA1 wild-type allele is located in the vicinity of 14q24.3 and is approximately 3 kb in length. This allele, which encodes paraneoplastic antigen Ma1 protein, may be involved in the positive regulation of apoptosis. Aberrant expression of this gene is associated with paraneoplastic syndrome and tumors that develop in subjects with paraneoplastic syndrome.</t>
  </si>
  <si>
    <t>C200621</t>
  </si>
  <si>
    <t>Paraneoplastic Antigen Ma1|37 kDa Neuronal Protein|MA1 ANTIGEN|Neuron- and Testis-Specific Protein 1|PNMA Family Member 1|PNMA1|PNMA1|Paraneoplastic Antigen MA1|Paraneoplastic Ma Antigen 1|Paraneoplastic Neuronal Antigen MA1</t>
  </si>
  <si>
    <t>Paraneoplastic antigen Ma1 (353 aa, ~40 kDa) is encoded by the human PNMA1 gene. This protein may play a role in the regulation of apoptosis in neuronal and testicular cells.</t>
  </si>
  <si>
    <t>C200622</t>
  </si>
  <si>
    <t>PNMA2 Gene|PNMA Family Member 2 Gene|PNMA2|PNMA2</t>
  </si>
  <si>
    <t>This gene may be involved in the positive regulation of neuronal apoptosis.</t>
  </si>
  <si>
    <t>C200623</t>
  </si>
  <si>
    <t>PNMA2 wt Allele|KIAA0883|MA2|MM2|Onconeuronal Antigen MA2 Gene|PNMA Family Member 2 wt Allele|Paraneoplastic Antigen MA2 Gene|RGAG2|Retrotransposon Gag Domain Containing 2 Gene</t>
  </si>
  <si>
    <t>Human PNMA2 wild-type allele is located is located in the vicinity of 8p21.2 and is approximately 9 kb in length. This allele, which encodes paraneoplastic antigen Ma2 protein, may play a role in the regulation of apoptosis in neurons. Aberrant expression of the gene is associated with paraneoplastic syndrome and testicular tumors that develop in subjects with paraneoplastic syndrome.</t>
  </si>
  <si>
    <t>C200624</t>
  </si>
  <si>
    <t>Paraneoplastic Antigen Ma2|40 kDa Neuronal Protein|MA2 ANTIGEN|Onconeuronal Antigen MA2|Onconeuronal Antigen Ma2|PNMA Family Member 2|PNMA2|PNMA2|Paraneoplastic Antigen MA2|Paraneoplastic Ma Antigen 2|Paraneoplastic Neuronal Antigen MM2|Ta Antigen</t>
  </si>
  <si>
    <t>Paraneoplastic antigen Ma2 (364 aa, ~42 kDa) is encoded by the human PNMA2 gene. This protein may be involved in the promotion of apoptosis in neurons.</t>
  </si>
  <si>
    <t>C200625</t>
  </si>
  <si>
    <t>C25870|C21282</t>
  </si>
  <si>
    <t>FTCD Gene|FTCD|FTCD|Formimidoyltransferase Cyclodeaminase Gene</t>
  </si>
  <si>
    <t>This gene plays a role in the metabolism of histidine, glutamine and folate.</t>
  </si>
  <si>
    <t>C200626</t>
  </si>
  <si>
    <t>FTCD wt Allele|Cytosolic 62-kD Liver Antigen Gene|Formimidoyltransferase Cyclodeaminase wt Allele|LC1|LCHC1</t>
  </si>
  <si>
    <t>Human FTCD wild-type allele is located in the vicinity of 21q22.3 and is approximately 19 kb in length. This allele, which encodes formimidoyltransferase-cyclodeaminase protein, is involved in the metabolism of folate and certain amino acids. Mutations in the gene are associated with the inborn error of folate metabolism, glutamate formiminotransferase deficiency.</t>
  </si>
  <si>
    <t>C200627</t>
  </si>
  <si>
    <t>C17210|C16804</t>
  </si>
  <si>
    <t>Formimidoyltransferase-Cyclodeaminase|EC 4.3.2.1|FTCD|Formimidoyltransferase Cyclodeaminase|Formiminotransferase Cyclodeaminase|Formiminotransferase-Cyclodeaminase|Formiminotransferase-Cyclodeaminase|LC-1|LC1 Antigen|LCHC1|LIVER CYTOSOLIC ANTIGEN TYPE 1|Liver Cytosol Type 1|Liver Cytosolic Antigen 1</t>
  </si>
  <si>
    <t>Formimidoyltransferase-cyclodeaminase (541 aa, ~59 kDa) is encoded by the human FTCD gene. This protein plays a role in both the conversion of tetrahydrofolate to 5-formimidoyltetrahydrofolate and the transfer of a formyl group from 5-formyltetrahydrofolate to L-glutamate.</t>
  </si>
  <si>
    <t>C200628</t>
  </si>
  <si>
    <t>IARS1 Gene|IARS1|IARS1|Isoleucyl-tRNA Synthetase 1 Gene</t>
  </si>
  <si>
    <t>This gene is involved in the aminoacylation reaction that yields isoleucyl-tRNA.</t>
  </si>
  <si>
    <t>C200629</t>
  </si>
  <si>
    <t>IARS1 wt Allele|GRIDHH|IARS|ILERS|ILRS|IRS|Isoleucine tRNA Ligase 1, Cytoplasmic Gene|Isoleucyl-tRNA Synthetase 1 wt Allele|Isoleucyl-tRNA Synthetase, Cytoplasmic Gene|PRO0785</t>
  </si>
  <si>
    <t>Human IARS1 wild-type allele is located in the vicinity of 9q22.31 and is approximately 84 kb in length. This allele, which encodes isoleucine-tRNA ligase, cytoplasmic protein, plays a role in the synthesis of isoleucyl-tRNA. Mutations in the gene are associated with growth retardation, impaired intellectual development, hypotonia, and hepatopathy (GRIDHH).</t>
  </si>
  <si>
    <t>C20062</t>
  </si>
  <si>
    <t>Cellular Compartment Analysis|Cell Compartment Analysis</t>
  </si>
  <si>
    <t>Cell partitioning techniques used to determine the subcellular distribution of molecules of interest.</t>
  </si>
  <si>
    <t>C200630</t>
  </si>
  <si>
    <t>Isoleucine-tRNA Ligase, Cytoplasmic|EC 6.1.1.5|IARS1|IRS|IleRS|IleRS|Isoleucine tRNA Ligase 1, Cytoplasmic|Isoleucine--tRNA Ligase, Cytoplasmic|Isoleucyl-tRNA Synthetase|Isoleucyl-tRNA Synthetase|Isoleucyl-tRNA Synthetase 1|OJ ANTIGEN</t>
  </si>
  <si>
    <t>Isoleucine-tRNA ligase, cytoplasmic (1262 aa, ~144 kDa) is encoded by the human IARS1 gene. This protein is involved in in the ligation of isoleucine residues to transfer RNA(Ile).</t>
  </si>
  <si>
    <t>C200631</t>
  </si>
  <si>
    <t>AARS1 Gene|AARS1|AARS1|Alanyl-tRNA Synthetase 1 Gene</t>
  </si>
  <si>
    <t>This gene plays a role in the aminoacylation reaction that yields alanyl-tRNA.</t>
  </si>
  <si>
    <t>C200632</t>
  </si>
  <si>
    <t>AARS1 wt Allele|AARS|ALARS|Alanine tRNA Ligase 1, Cytoplasmic Gene|Alanyl-tRNA Synthetase 1 wt Allele|Alanyl-tRNA Synthetase, Cytoplasmic Gene|CMT2N|DEE29|EIEE29|HDLS2|TTD8</t>
  </si>
  <si>
    <t>Human AARS1 wild-type allele is located in the vicinity of 16q22.1 and is approximately 38 kb in length. This allele, which encodes alanine-tRNA ligase, cytoplasmic protein, is involved in the synthesis of alanyl-tRNA. Mutations in the gene are associated with hereditary diffuse leukoencephalopathy with spheroids 2, axonal Charcot-Marie-Tooth disease type 2N, developmental and epileptic encephalopathy 29 and nonphotosensitive trichothiodystrophy 8.</t>
  </si>
  <si>
    <t>C200633</t>
  </si>
  <si>
    <t>Alanine-tRNA Ligase, Cytoplasmic|AARS|AARS1|AlaRS|AlaRS|Alanine tRNA Ligase 1, Cytoplasmic|Alanine--tRNA Ligase, Cytoplasmic|Alanyl-tRNA Synthetase|Alanyl-tRNA Synthetase|Alanyl-tRNA Synthetase 1|Alanyl-tRNA Synthetase, Cytoplasmic|EC 6.1.1.7|PL-12 ANTIGEN|Renal Carcinoma Antigen NY-REN-42</t>
  </si>
  <si>
    <t>Alanine-tRNA ligase, cytoplasmic (968 aa, ~107 kDa) is encoded by the human AARS1 gene. This protein plays a role in the ligation of alanine residues to transfer RNA(Ala).</t>
  </si>
  <si>
    <t>C200634</t>
  </si>
  <si>
    <t>SOX1 Gene|SOX1|SOX1|SRY-Box Transcription Factor 1 Gene</t>
  </si>
  <si>
    <t>This gene is involved in transcriptional regulation and the suppression of neuronal differentiation.</t>
  </si>
  <si>
    <t>C200635</t>
  </si>
  <si>
    <t>SOX1 wt Allele|SRY (Sex Determining Region Y)-Box 1 Gene|SRY-Box 1 Gene|SRY-Box Transcription Factor 1 wt Allele|SRY-Related HMG-Box Gene 1</t>
  </si>
  <si>
    <t>Human SOX1 wild-type allele is located in the vicinity of 13q34 and is approximately 5 kb in length. This allele, which encodes transcription factor SOX-1 protein, plays a role in the suppression of neuronal differentiation.</t>
  </si>
  <si>
    <t>C200636</t>
  </si>
  <si>
    <t>Transcription Factor SOX-1|GLIAL NUCLEAR TYPE 1 ANTIGEN|Glial Nuclear Type 1 Autoantigen|SOX-1|SOX1|SRY-Box Transcription Factor 1|Sox1|Sox1 Nuclear Antigen</t>
  </si>
  <si>
    <t>Transcription factor SOX-1 (391 aa, ~39 kDa) is encoded by the human SOX1 gene. This protein is involved in transcriptional regulation that modulates neuronal development.</t>
  </si>
  <si>
    <t>C200637</t>
  </si>
  <si>
    <t>MOG Gene|MOG|MOG|Myelin Oligodendrocyte Glycoprotein Gene</t>
  </si>
  <si>
    <t>This gene plays a role in myelin sheath integrity and cell-cell adhesion and communication.</t>
  </si>
  <si>
    <t>C200638</t>
  </si>
  <si>
    <t>MOG wt Allele|BTN6|BTNL11|MOG Alpha-5 Gene|MOG AluA Gene|MOG AluB Gene|MOG Ig-AluB Gene|MOGIG2|Myelin Oligodendrocyte Glycoprotein wt Allele|NRCLP7</t>
  </si>
  <si>
    <t>Human MOG wild-type allele is located in the vicinity of 6p22.1 and is approximately 15 kb in length. This allele, which encodes myelin-oligodendrocyte glycoprotein, is involved in cell-cell communication and myelin sheath formation and maintenance. Mutation of the gene is associated with narcolepsy and cataplexy (narcolepsy type 7).</t>
  </si>
  <si>
    <t>C200639</t>
  </si>
  <si>
    <t>Myelin-Oligodendrocyte Glycoprotein|MOG|MOG|MYELIN-OLIGODENDROCYTE GLYCOPROTEIN|Myelin Oligodendrocyte Glycoprotein</t>
  </si>
  <si>
    <t>Myelin-oligodendrocyte glycoprotein (247 aa, ~28 kDa) is encoded by the human MOG gene. This protein plays a role in the myelination and maintenance of the myelin sheath.</t>
  </si>
  <si>
    <t>C20063</t>
  </si>
  <si>
    <t>Combinatorial Synthesis of Small Molecules</t>
  </si>
  <si>
    <t>C200640</t>
  </si>
  <si>
    <t>Benign Ethnic Neutropenia|BEN</t>
  </si>
  <si>
    <t>Chronic neutropenia in the absence of secondary causes, other cytopenia, splenomegaly, lymphadenopathy, or increased risk of infection. It occurs more frequently in individuals of African, Middle Eastern, and West Indian descent.</t>
  </si>
  <si>
    <t>C200641</t>
  </si>
  <si>
    <t>Clinical Staging</t>
  </si>
  <si>
    <t>An examination that is performed before any treatment begins to determine the extent of the spread of cancer, based on clinical observation. The latter includes physical examination, medical history, and imaging tests.</t>
  </si>
  <si>
    <t>C200642</t>
  </si>
  <si>
    <t>Anti-EGFR Antibody-drug Conjugate CPO301|Anti-EGFR ADC CPO301|Anti-EGFR Antibody-drug Conjugate SYS6010|CPO 301|CPO-301|CPO301|SYS 6010|SYS-6010|SYS6010</t>
  </si>
  <si>
    <t>An antibody-drug conjugate (ADC) consisting of a monoclonal antibody directed against the epidermal growth factor receptor (EGFR; HER1; ErbB1) linked to an as of yet undisclosed cytotoxic agent, with potential antineoplastic activity. Upon administration of anti-EGFR ADC CPO301, the monoclonal antibody moiety binds to EGFR on tumor cell surfaces. Upon binding and internalization, the cytotoxic agent is released and kills the EGFR-expressing cancer cells, through an as of yet unknown mechanism of action. EGFR, overexpressed by a variety of cancers, plays a key role in tumor cell proliferation and survival.</t>
  </si>
  <si>
    <t>Anti-EGFR Antibody-drug Conjugate CPO301</t>
  </si>
  <si>
    <t>C200643</t>
  </si>
  <si>
    <t>AQP4 Gene|AQP4|AQP4|Aquaporin 4 Gene</t>
  </si>
  <si>
    <t>This gene is involved in both clearance of solutes from the brain interstitial fluid and water exchange across the blood brain interface.</t>
  </si>
  <si>
    <t>C200644</t>
  </si>
  <si>
    <t>AQP4 wt Allele|Aquaporin 4 wt Allele|MIWC|MLC4|WCH4|hAQP4</t>
  </si>
  <si>
    <t>Human AQP4 wild-type allele is located in the vicinity of 18q11.2 and is approximately 14 kb in length. This allele, which encodes aquaporin-4 protein, plays a role in water transport and homeostasis in the brain. Mutation in the gene is associated with remitting megalencephalic leukoencephalopathy with subcortical cysts 4 (MLC4).</t>
  </si>
  <si>
    <t>C200645</t>
  </si>
  <si>
    <t>Aquaporin-4|AQP-4|AQP-4|AQP4|AQUAPORIN 4|Aquaporin 4|Aquaporin 4 Receptor|Aquaporin 4 Water Channel|MIWC|Mercurial-Insensitive Water Channel|Mercurial-Insensitive Water Channel</t>
  </si>
  <si>
    <t>Aquaporin-4 (323 aa, ~35 kDa) is encoded by the human AQP4 gene. This protein is involved in water exchange across the blood brain interface and normal clearance of solutes from the brain interstitial fluid.</t>
  </si>
  <si>
    <t>C200646</t>
  </si>
  <si>
    <t>Ski Oncogene Protein|Proto-Oncogene c-Ski|SKI|c-SKI</t>
  </si>
  <si>
    <t>Ski oncogene protein (728 aa, ~80 kDa) is encoded by the human SKI gene. This protein plays a role in transcriptional regulation, the development of special sense organs and in the terminal differentiation of skeletal muscle cells.</t>
  </si>
  <si>
    <t>Treatment Failure</t>
  </si>
  <si>
    <t>A lack of response to therapy.</t>
  </si>
  <si>
    <t>C200648</t>
  </si>
  <si>
    <t>DACH1 Gene|DACH1|DACH1|Dachshund Family Transcription Factor 1 Gene</t>
  </si>
  <si>
    <t>This gene plays a role in the regulation of gene transcription, DNA replication and organogenesis.</t>
  </si>
  <si>
    <t>C200649</t>
  </si>
  <si>
    <t>DACH1 wt Allele|DACH|Dac Homolog Gene|Dachshund Family Transcription Factor 1 wt Allele|Dachshund Homolog (Drosophila) Gene|Dachshund Homolog 1 (Drosophila) Gene|Dachshund Homolog 1 Gene|Dachshund, Drosophila, Homolog of, 1 Gene</t>
  </si>
  <si>
    <t>Human DACH1 wild-type allele is located in the vicinity of 13q21.33 and is approximately 429 kb in length. This allele, which encodes Dachshund homolog 1 protein, is involved in both transcriptional regulation and organogenesis. Loss of expression of the gene may be associated with metastatic cancer and poor prognosis.</t>
  </si>
  <si>
    <t>Conformation Dependent Mutation Detection</t>
  </si>
  <si>
    <t>Polymorphism, single-stranded conformational, detection. Altered migration of single-stranded DNA molecules in non-denaturing gels based upon 3-D conformation. Uses PCR and/or restriction enzymes to generate short dsDNA molecules spanning a sequence of interest. The dsDNA molecules are heat denatured, and then quickly cooled. Each ssDNA molecule will assume a secondary structure (conformation) dependent upon its unique sequence.  Base mutations will often result in altered conformations, with altered mobilities, which can be visualized following separation in non-denaturing gels. (NCI/OSP)</t>
  </si>
  <si>
    <t>C200650</t>
  </si>
  <si>
    <t>Hormone Treatment Failure|Endocrine Treatment Failure</t>
  </si>
  <si>
    <t>A lack of response to hormone therapy.</t>
  </si>
  <si>
    <t>C200651</t>
  </si>
  <si>
    <t>Dachshund Homolog 1|ANNA-3 Antigen|DACH1|DACH1|Dach1|Dachshund Family Transcription Factor 1|Dachshund Family Transcription Factor 1|Dachshund-Homolog 1|NEURONAL NUCLEAR TYPE 3 AUTOANTIGEN</t>
  </si>
  <si>
    <t>Dachshund homolog 1 (758 aa, ~79 kDa) is encoded by the human DACH1 gene. This protein plays a role in both organ development and transcriptional regulation.</t>
  </si>
  <si>
    <t>C200652</t>
  </si>
  <si>
    <t>C7628</t>
  </si>
  <si>
    <t>Hormone Therapy Refractory Neoplasm|Endocrine Therapy Refractory Neoplasm|Endocrine Therapy Resistant Neoplasm|Hormone Refractory Neoplasm|Hormone Resistant Neoplasm|Hormone Therapy Resistant Neoplasm</t>
  </si>
  <si>
    <t>A neoplasm that does not respond to hormone therapy.</t>
  </si>
  <si>
    <t>C200653</t>
  </si>
  <si>
    <t>MAP1B Gene|MAP1B|MAP1B|Microtubule Associated Protein 1B Gene</t>
  </si>
  <si>
    <t>This gene plays a role in tubulin binding, microtubule assembly and neurogenesis.</t>
  </si>
  <si>
    <t>C200654</t>
  </si>
  <si>
    <t>Microtubule-Associated Protein 1B|MAP-1B|MAP1B|MAP1B|MAP5|Microtubule Associated Protein 1B|Microtubule Associated Protein 1B|PCA-2 Antigen|PURKINJE CELL CYTOPLASMIC TYPE 2 ANTIGEN</t>
  </si>
  <si>
    <t>Microtubule-associated protein 1B (2468 aa, ~271 kDa) is encoded by the human MAP1B gene. This protein plays a role in neurogenesis, tubulin binding and microtubule assembly.</t>
  </si>
  <si>
    <t>C200655</t>
  </si>
  <si>
    <t>MAP1B wt Allele|DFNA83|FUTSCH|FUTSCH, Drosophila, Homolog of Gene|MAP5|Microtubule Associated Protein 1B wt Allele|PPP1R102|PVNH9|Protein Phosphatase 1, Regulatory Subunit 102 Gene</t>
  </si>
  <si>
    <t>Human MAP1B wild-type allele is located in the vicinity of 5q13.2 and is approximately 102 kb in length. This allele, which encodes microtubule-associated protein 1B, is involved in tubulin binding, the assembly of microtubules and neuronal differentiation. Mutation of the gene is associated with autosomal dominant deafness 83 and periventricular nodular heterotopia 9.</t>
  </si>
  <si>
    <t>C200656</t>
  </si>
  <si>
    <t>Type VII Collagen|COLLAGEN TYPE VII|COLVII|Collagen 7|Collagen Type VII|Collagen VII</t>
  </si>
  <si>
    <t>Type VII collagen is a homotrimeric helical complex of the collagen alpha-1(VII) chain protein (COL7A1). This collagen is the major component of anchoring fibrils, which are specialized extracellular attachment complexes that form at the epithelium/mesenchyme interface in certain tissues. Following secretion of the triple-helical complex, two type VII collagen molecules align into an anti-parallel dimer, the carboxy-terminal non-collagenous domains (NC2) of both type VII collagen molecules are proteolytically removed and the anti-parallel dimer is stabilized by intermolecular disulfide bond formation. A large number of the stabilized anti-parallel dimers aggregate laterally to form anchoring fibrils.</t>
  </si>
  <si>
    <t>C200657</t>
  </si>
  <si>
    <t>KARS1 Gene|KARS1|KARS1|Lysyl-tRNA Synthetase 1 Gene</t>
  </si>
  <si>
    <t>This gene is involved in the aminoacylation reaction that yields lysyl-tRNA.</t>
  </si>
  <si>
    <t>C200658</t>
  </si>
  <si>
    <t>KARS1 wt Allele|CMTRIB|DEAPLE|DFNB89|Deafness, Autosomal Recessive 89 Gene|KARS|KARS2|KIAA0070|KRS|LEPID|Lysine tRNA Ligase Gene|Lysyl-tRNA Synthetase 1 wt Allele|Lysyl-tRNA Synthetase Gene</t>
  </si>
  <si>
    <t>Human KARS1 wild-type allele is located in the vicinity of 16q23.1 and is approximately 21 kb in length. This allele, which encodes lysine-tRNA ligase protein, plays a role in the synthesis of lysyl-tRNA. Mutations in the gene are associated with infantile-onset progressive leukoencephalopathy with or without deafness (LEPID), recessive intermediate Charcot-Marie-Tooth disease type B, autosomal recessive deafness 89 and congenital deafness with adult-onset progressive leukoencephalopathy (DEAPLE).</t>
  </si>
  <si>
    <t>C200659</t>
  </si>
  <si>
    <t>Lysine-tRNA Ligase|EC 6.1.1.6|KARS1|LysRS|Lysine tRNA Ligase|Lysine--tRNA Ligase|Lysyl-tRNA Synthetase|Lysyl-tRNA Synthetase 1</t>
  </si>
  <si>
    <t>Lysine-tRNA ligase (597 aa, ~68 kDa) is encoded by the human KARS1 gene. This protein is involved in in the ligation of lysine residues to transfer RNA(Lys).</t>
  </si>
  <si>
    <t>C20065</t>
  </si>
  <si>
    <t>C20369</t>
  </si>
  <si>
    <t>Microdeposition</t>
  </si>
  <si>
    <t>Thin layer deposition.  Commonly used in integrated circuit fabrication.</t>
  </si>
  <si>
    <t>C200660</t>
  </si>
  <si>
    <t>Provisional Diagnosis|Preliminary Diagnosis</t>
  </si>
  <si>
    <t>An initial diagnosis that is subject to change as new information becomes available.</t>
  </si>
  <si>
    <t>C200661</t>
  </si>
  <si>
    <t>Splenic Radiation Therapy|Splenic Irradiation|Splenic Radiotherapy</t>
  </si>
  <si>
    <t>Radiation therapy that is directed at the spleen.</t>
  </si>
  <si>
    <t>Splenic Radiation Therapy</t>
  </si>
  <si>
    <t>C200662</t>
  </si>
  <si>
    <t>C548|C1505</t>
  </si>
  <si>
    <t>Melatonin/Magnesium Citrate|Magnesium Citrate/Melatonin|Melatonin-Magnesium Citrate</t>
  </si>
  <si>
    <t>A combination agent containing melatonin, a serotonin-derived neurohormone, and the citrate salt of the element magnesium, that could potentially be used to promote relaxation and sleep. Upon oral administration, melatonin is involved in numerous biological functions including circadian rhythm, sleep, and the stress response. Magnesium may promote relaxation.</t>
  </si>
  <si>
    <t>C200663</t>
  </si>
  <si>
    <t>Beta-Sitosterol/Boron/Silica/Vitamin D3/Calcium/Zinc/Selenium/Copper/Manganese/Chromium/Molybdenum-containing Supplement|Beta-sitosterol-based Prostate Supplement|Superbeta Prostate|Superbeta Prostate</t>
  </si>
  <si>
    <t>A formulation composed of the phytosterol beta-sitosterol, cholecalciferol, calcium, zinc, selenium, copper, manganese, chromium, molybdenum and boron, that can potentially be used to support a healthy prostate. Upon oral administration, the formulation may help support and maintain prostate function and promote less urges to urinate and improve bladder emptying.</t>
  </si>
  <si>
    <t>C200664</t>
  </si>
  <si>
    <t>Omega-3-containing Krill Oil Supplement|Omega 3/Krill Oil|Omega-3 Krill Oil Supplement</t>
  </si>
  <si>
    <t>A supplement composed of omega-3 fatty acids derived from krill oil, that can be used for omega-3 fatty acid supplementation. Upon oral administration, omega-3 containing krill oil supplement provides omega-3 fatty acids. Omega-3 fatty acids get incorporated into and are a critical part of cellular membranes where they influence membrane fluidity and deformability. Omega-3 fatty acids play an important role in the proper functioning of heart, brain, blood vessels, lungs, immune system, and endocrine system.</t>
  </si>
  <si>
    <t>C200665</t>
  </si>
  <si>
    <t>Zinc Oxide-containing Paste|Desitin Maximum Strength Paste|Desitin Paste</t>
  </si>
  <si>
    <t>A topical paste containing zinc oxide, that can be used to protect the skin. Upon application to the affected area(s), zinc oxide forms a thick, protective barrier to help heal and soothe the diaper rash discomfort.</t>
  </si>
  <si>
    <t>C200666</t>
  </si>
  <si>
    <t>Liposomal Doxorubicin/Pomalidomide Regimen|Doxil/Pomalyst|Liposomal Doxorubicin-Pomalidomide|Liposomal Doxorubicin/Pomalidomide|Pomalidomide/Liposomal Doxorubicin|Pomalidomide/Liposomal Doxorubicin|Pomalyst/Doxil</t>
  </si>
  <si>
    <t>A regimen consisting of liposomal doxorubicin and pomalidomide that may be used in the treatment of Kaposi sarcoma.</t>
  </si>
  <si>
    <t>C200667</t>
  </si>
  <si>
    <t>C87851</t>
  </si>
  <si>
    <t>New Tumor Event</t>
  </si>
  <si>
    <t>The presence of a primary, recurrent or metastatic neoplasm which has not been previously noted.</t>
  </si>
  <si>
    <t>C200668</t>
  </si>
  <si>
    <t>Never Tumor Free</t>
  </si>
  <si>
    <t>An indication that a tumor remained detectable.</t>
  </si>
  <si>
    <t>C200669</t>
  </si>
  <si>
    <t>Classic Follicular Lymphoma|Classic FL|cFL</t>
  </si>
  <si>
    <t>A term that refers to follicular lymphoma grade 1, 2, and 3A.</t>
  </si>
  <si>
    <t>C20066</t>
  </si>
  <si>
    <t>Microfabrication</t>
  </si>
  <si>
    <t>The processing techniques, such as deposition, etching, and patterning, that are utilized to produce miniaturized structures and devices with feature sizes and resolution in the micron domain.  Uses a combination of micromachining and integrated circuit fabrication technology. (from U. Louisville course description)</t>
  </si>
  <si>
    <t>C200670</t>
  </si>
  <si>
    <t>Molecular Risk|Genomic Risk</t>
  </si>
  <si>
    <t>The risk of an outcome based on the genetic makeup or gene expression of a tumor or tissue.</t>
  </si>
  <si>
    <t>C200671</t>
  </si>
  <si>
    <t>Percent Risk</t>
  </si>
  <si>
    <t>The risk of an outcome expressed as a percentage.</t>
  </si>
  <si>
    <t>C200672</t>
  </si>
  <si>
    <t>Percent Risk of Metastasis</t>
  </si>
  <si>
    <t>The risk of metastasis expressed as a percentage.</t>
  </si>
  <si>
    <t>C200673</t>
  </si>
  <si>
    <t>Percent Risk of Metastasis in 5 Years</t>
  </si>
  <si>
    <t>The risk of metastasis in the next 5 years expressed as a percentage.</t>
  </si>
  <si>
    <t>C200674</t>
  </si>
  <si>
    <t>Percent Risk of Metastasis in 10 Years</t>
  </si>
  <si>
    <t>The risk of metastasis in the next 10 years expressed as a percentage.</t>
  </si>
  <si>
    <t>C200675</t>
  </si>
  <si>
    <t>Percent Risk of Mortality</t>
  </si>
  <si>
    <t>The risk of mortality expressed as a percentage.</t>
  </si>
  <si>
    <t>C200676</t>
  </si>
  <si>
    <t>Percent Risk of Mortality in 5 Years</t>
  </si>
  <si>
    <t>The risk of mortality in the next 5 years expressed as a percentage.</t>
  </si>
  <si>
    <t>C200677</t>
  </si>
  <si>
    <t>Percent Risk of Mortality in 10 Years</t>
  </si>
  <si>
    <t>The risk of mortality in the next 10 years expressed as a percentage.</t>
  </si>
  <si>
    <t>C200678</t>
  </si>
  <si>
    <t>Percent Risk of Mortality in 15 Years</t>
  </si>
  <si>
    <t>The risk of mortality in the next 15 years expressed as a percentage.</t>
  </si>
  <si>
    <t>C200679</t>
  </si>
  <si>
    <t>Percent Risk of Recurrence</t>
  </si>
  <si>
    <t>The risk of recurrence expressed as a percentage.</t>
  </si>
  <si>
    <t>C20067</t>
  </si>
  <si>
    <t>Modeling of Cellular Pathways</t>
  </si>
  <si>
    <t>Any representation of the individual steps in a metabolic pathway of a cell.</t>
  </si>
  <si>
    <t>C200680</t>
  </si>
  <si>
    <t>Percent Risk of Recurrence in 5 Years</t>
  </si>
  <si>
    <t>The risk of recurrence in the next 5 years expressed as a percentage.</t>
  </si>
  <si>
    <t>C200681</t>
  </si>
  <si>
    <t>Percent Risk of Recurrence in 10 Years</t>
  </si>
  <si>
    <t>The risk of recurrence in the next 10 years expressed as a percentage.</t>
  </si>
  <si>
    <t>C200682</t>
  </si>
  <si>
    <t>Percent Risk of Recurrence in 15 Years</t>
  </si>
  <si>
    <t>The risk of recurrence in the next 15 years expressed as a percentage.</t>
  </si>
  <si>
    <t>C200683</t>
  </si>
  <si>
    <t>Alizapride Hydrochloride|ALIZAPRIDE HYDROCHLORIDE|Alizapride HCl|Limican|Litican|Plitican|Vergentan</t>
  </si>
  <si>
    <t>The hydrochloride salt form of alizapride, a methoxy-2-benzamide derivative and dopamine 2 (D2) receptor antagonist, with antiemetic activity. Upon administration, alizapride binds to and blocks the D2 receptor in the chemoreceptive trigger zone (CTZ) of the medulla, thereby preventing nausea and vomiting.</t>
  </si>
  <si>
    <t>C200684</t>
  </si>
  <si>
    <t>Follicular Lymphoma with Unusual Cytological Features|uFL</t>
  </si>
  <si>
    <t>An uncommon morphologic variant of follicular lymphoma characterized by the presence of predominantly medium-sized neoplastic lymphocytes with blastoid features or large neoplastic lymphocytes with cleaved nuclei.</t>
  </si>
  <si>
    <t>Cyclin D1-Negative Mantle Cell Lymphoma|Cyclin D1-Negative MCL</t>
  </si>
  <si>
    <t>A molecular subtype of mantle cell lymphoma characterized by the absence of cyclin D1 expression and CCND1 rearrangement.</t>
  </si>
  <si>
    <t>C200686</t>
  </si>
  <si>
    <t>Radium Ra 223|RADIUM RA-223|Ra-223|Radium-223|Radium-223</t>
  </si>
  <si>
    <t>An alpha-emitting isotope, with antineoplastic activity. Upon administration, radium Ra 223, like calcium, targets bone tissue and preferentially accumulates in osteoblastic lesions, such as those seen in areas of bone metastases, where it forms complexes with hydroxyapatite and becomes incorporated into the bone matrix. The radioisotope Ra 223 kills bone cancer cells through local emission of high energy alpha particles, causing DNA double-strand breaks and tumor regression in the skeleton. The short range effects of alpha emission allows for localized DNA damage with limited toxicity to nearby healthy bone tissue.</t>
  </si>
  <si>
    <t>C200687</t>
  </si>
  <si>
    <t>Primary Large B-Cell Lymphoma of Immune-Privileged Site|IP-LBCL|Primary Diffuse Large B-Cell Lymphoma of Immune-Privileged Site|Primary Diffuse Large B-Cell Lymphomas of Immune-Privileged Sites|Primary Large B-Cell Lymphomas of Immune-Privileged Sites</t>
  </si>
  <si>
    <t>A term that refers to diffuse large B-cell lymphomas that arise as primary tumors in the central nervous system, vitreoretina, and testis in immunocompetent patients.</t>
  </si>
  <si>
    <t>C200688</t>
  </si>
  <si>
    <t>C2912</t>
  </si>
  <si>
    <t>EBV-Negative Burkitt Lymphoma</t>
  </si>
  <si>
    <t>Burkitt lymphoma that is not associated with Epstein-Barr virus infection.</t>
  </si>
  <si>
    <t>C200689</t>
  </si>
  <si>
    <t>Lexidronam Pentasodium|EDTMP Pentasodium Salt|LEXIDRONAM PENTASODIUM|Lexidronam Pentasodium Salt|Pentasodium Ethylenediamine Tetramethylene Phosphonate</t>
  </si>
  <si>
    <t>The pentasodium salt form of lexidronam (ethylenediaminetetramethylenephosphonic acid; EDTMP), a phosphonate analog of ethylenediaminetetraacetic acid (EDTA), with chelating activity. Lexidronam binds to and associates with hydroxyapatite crystals concentrated in areas of bone turnover. It has been used as a radiopharmaceutical in complexes with radioactive metals to selectively deliver cytotoxic radiation to osteoblastic bone metastases.</t>
  </si>
  <si>
    <t>C20068</t>
  </si>
  <si>
    <t>C18154|C16768</t>
  </si>
  <si>
    <t>Spectral Karyotyping|Color Karyotyping|Spectral Karyotype</t>
  </si>
  <si>
    <t>A novel karyotyping procedure which is based on the simultaneous hybridization of 24 chromosome-specific painting probes labeled with different fluorochromes or fluorochrome combinations. The measurement of defined emission spectra by means of interferometer-based spectral imaging allows for the definitive discernment of all human chromosomes in different colors. (from Schrock et al., Hum Genet 1997:101:255-62)</t>
  </si>
  <si>
    <t>C200690</t>
  </si>
  <si>
    <t>Copy Number Ratio Finding|Copy Number Ratio</t>
  </si>
  <si>
    <t>A finding associated with a genetic copy number ratio measurement.</t>
  </si>
  <si>
    <t>C200691</t>
  </si>
  <si>
    <t>ERBB2/Chromosome 17 Copy Number Ratio Finding|ERBB2/Chromosome 17 Copy Number Ratio|Her2/Chromosome 17 Copy Number Ratio|Her2/Neu/Chromosome 17 Copy Number Ratio</t>
  </si>
  <si>
    <t>A genetic copy number finding indicating the ratio of the number of signals for a probe targeting the ERBB2 gene to the number of signals for a probe targeting chromosome 17.</t>
  </si>
  <si>
    <t>C200692</t>
  </si>
  <si>
    <t>FGFR1/Chromosome 8 Copy Number Ratio Finding|FGFR1/Chromosome 8 Copy Number Ratio</t>
  </si>
  <si>
    <t>A genetic copy number finding indicating the ratio of the number of signals for a probe targeting the FGFR1 gene to the number of signals for a probe targeting chromosome 8.</t>
  </si>
  <si>
    <t>C200693</t>
  </si>
  <si>
    <t>MET/Chromosome 7 Copy Number Ratio Finding|MET/Chromosome 7 Copy Number Ratio</t>
  </si>
  <si>
    <t>A genetic copy number finding indicating the ratio of the number of signals for a probe targeting the MET gene to the number of signals for a probe targeting chromosome 7.</t>
  </si>
  <si>
    <t>C200694</t>
  </si>
  <si>
    <t>TOP2A/Chromosome 17 Copy Number Ratio Finding|TOP2A/Chromosome 17 Copy Number Ratio</t>
  </si>
  <si>
    <t>A genetic copy number finding indicating the ratio of the number of signals for a probe targeting the TOP2A gene to the number of signals for a probe targeting chromosome 17.</t>
  </si>
  <si>
    <t>C200695</t>
  </si>
  <si>
    <t>EGFR/Chromsome 7 Copy Number Ratio Finding|EGFR/Chromsome 7 Copy Number Ratio</t>
  </si>
  <si>
    <t>A genetic copy number finding indicating the ratio of the number of signals for a probe targeting the EGFR gene to the number of signals for a probe targeting chromosome 7.</t>
  </si>
  <si>
    <t>C200696</t>
  </si>
  <si>
    <t>ERBB2/CEP17 Copy Number Ratio Finding|ERBB2/CEN-17 Copy Number Ratio|ERBB2/CEN17 Copy Number Ratio|ERBB2/CEP17 Copy Number Ratio|ERBB2/Centromere 17 Copy Number Ratio|ERBB2:CEP17 Copy Number Ratio|ERBB2:Centromere 17 Copy Number Ratio|HER2/CEP-17 Copy Number Ratio|HER2/Neu/CEP17 Copy Number Ratio</t>
  </si>
  <si>
    <t>A genetic copy number finding indicating the ratio of the number of signals for a probe targeting the ERBB2 gene to the number of signals for a probe targeting the centromere of chromosome 17 (CEP17).</t>
  </si>
  <si>
    <t>C200697</t>
  </si>
  <si>
    <t>ERBB2/D17Z1 Copy Number Ratio Finding|ERBB2/D17Z1 Copy Number Ratio|HER2/D17Z1 Copy Number Ratio|HER2:D17Z1 Copy Number Ratio|HER2:D17Z1 Ratio</t>
  </si>
  <si>
    <t>A genetic copy number finding indicating the ratio of the number of signals for a probe targeting the ERBB2 gene to the number of signals for a probe targeting chromosome 17 alpha satellite repeats (D17Z1).</t>
  </si>
  <si>
    <t>C200698</t>
  </si>
  <si>
    <t>FGFR1/CEP8 Copy Number Ratio Finding|FGFR1/CEP8 Copy Number Ratio|FGFR1/CEP8 Ratio|FGFR1/Centromere 8 Copy Number Ratio</t>
  </si>
  <si>
    <t>A genetic copy number finding indicating the ratio of the number of signals for a probe targeting the FGFR1 gene to the number of signals for a probe targeting the centromere of chromosome 8 (CEP8).</t>
  </si>
  <si>
    <t>C200699</t>
  </si>
  <si>
    <t>MET/CEP7 Copy Number Ratio Finding|MET/CEN7 Copy Number Ratio|MET/CEP7 Copy Number Ratio|MET/CEP7 Ratio|MET/Centromere 7 Copy Number Ratio</t>
  </si>
  <si>
    <t>A genetic copy number finding indicating the ratio of the number of signals for a probe targeting the MET gene to the number of signals for a probe targeting the centromere of chromosome 7 (CEP7).</t>
  </si>
  <si>
    <t>Prognostic Marker|Molecular Marker of Prognosis|Prognosis Marker</t>
  </si>
  <si>
    <t>Genes and proteins for which the expression or presence of can help predict the course and outcome of a disease.</t>
  </si>
  <si>
    <t>C2006</t>
  </si>
  <si>
    <t>SGN-17/19</t>
  </si>
  <si>
    <t>A substance composed of a monoclonal antibody-enzyme fusion protein (SGN-17), containing a cloned binding region of the L49 monoclonal antibody and the enzyme beta-lactamase, and an inactive prodrug form of Mephalan (SGN-19) used in Antibody Directed Enzyme Therapy (ADEPT). (NCI)</t>
  </si>
  <si>
    <t>C200701</t>
  </si>
  <si>
    <t>TOP2A/CEP17 Copy Number Ratio Finding|TOP2A/CEN17 Copy Number Ratio|TOP2A/CEP17 Copy Number Ratio|TOP2A/CEP17 Ratio|TOP2A/Centromere 17 Copy Number Ratio</t>
  </si>
  <si>
    <t>A genetic copy number finding indicating the ratio of the number of signals for a probe targeting the TOP2A gene to the number of signals for a probe targeting the centromere of chromosome 17 (CEP17).</t>
  </si>
  <si>
    <t>C200702</t>
  </si>
  <si>
    <t>EGFR/CEP7 Copy Number Ratio Finding|EGFR/CEN7 Copy Number Ratio|EGFR/CEP7 Copy Number Ratio|EGFR/CEP7 Ratio|EGFR/Centromere 7 Copy Number Ratio</t>
  </si>
  <si>
    <t>A genetic copy number finding indicating the ratio of the number of signals for a probe targeting the EGFR gene to the number of signals for a probe targeting the centromere of chromosome 7 (CEP7).</t>
  </si>
  <si>
    <t>C200703</t>
  </si>
  <si>
    <t>Pentamidine Mesylate|Lomidine|PENTAMIDINE MESYLATE|Pentamidine Dimesilate</t>
  </si>
  <si>
    <t>The mesylate salt form of pentamidine, a synthetic derivative of amidine, with antiprotozoal and antifungal activities.  Although the precise mode of action of pentamidine is unclear, it appears to interfere with microbial nuclear metabolism by inhibiting DNA, RNA, phospholipid and protein synthesis.</t>
  </si>
  <si>
    <t>C200704</t>
  </si>
  <si>
    <t>Interpretation Not Provided</t>
  </si>
  <si>
    <t>An indication that the interpretation of the reported results or observations was not provided.</t>
  </si>
  <si>
    <t>C200705</t>
  </si>
  <si>
    <t>Dexamethasone Sodium Metasulfobenzoate|DEXAMETHASONE SODIUM METASULFOBENZOATE|Dexamethasone Metasulfobenzoate Sodium</t>
  </si>
  <si>
    <t>The sodium sulfobenzoate salt form of dexamethasone, a synthetic adrenal corticosteroid and derivative of hydrocortisone, with potent anti-inflammatory properties. In addition to binding to specific nuclear steroid receptors, dexamethasone also interferes with NF-kB activation and apoptotic pathways. This agent lacks the salt-retaining properties of other related adrenal hormones.</t>
  </si>
  <si>
    <t>C200706</t>
  </si>
  <si>
    <t>Danaparoid|DANAPAROID</t>
  </si>
  <si>
    <t>A synthetic low molecular weight heparin (LMWH) derived from porcine gut mucosa, with anticoagulant activity. Upon administration, danaparoid binds to antithrombin III and inhibits the activity of activated factor X (factor Xa) and, to a lesser extent, activated factor II (thrombin) thereby preventing fibrin formation. Compared to heparin, danaparoid sodium exhibits a much higher ratio of anti-factor Xa activity to anti-factor IIa activity (22:1).</t>
  </si>
  <si>
    <t>C200707</t>
  </si>
  <si>
    <t>Dexamethasone Sodium Sulfate|DEXAMETHASONE SODIUM SULFATE</t>
  </si>
  <si>
    <t>The sodium sulfate salt form of dexamethasone, a synthetic adrenal corticosteroid and derivative of hydrocortisone, with potent anti-inflammatory properties. In addition to binding to specific nuclear steroid receptors, dexamethasone also interferes with NF-kB activation and apoptotic pathways. This agent lacks the salt-retaining properties of other related adrenal hormones.</t>
  </si>
  <si>
    <t>C200708</t>
  </si>
  <si>
    <t>Dexamethasone Sodium Succinate|DEXAMETHASONE SODIUM SUCCINATE</t>
  </si>
  <si>
    <t>The sodium succinate salt form of dexamethasone, a synthetic adrenal corticosteroid and derivative of hydrocortisone, with potent anti-inflammatory properties. In addition to binding to specific nuclear steroid receptors, dexamethasone also interferes with NF-kB activation and apoptotic pathways. This agent lacks the salt-retaining properties of other related adrenal hormones.</t>
  </si>
  <si>
    <t>C200709</t>
  </si>
  <si>
    <t>Aspirin Copper|ASPIRIN COPPER|Acetylsalicylate Copper|Acetylsalicylic Acid-Copper Chelate|Copper Aspirin</t>
  </si>
  <si>
    <t>The copper salt form of aspirin, a non-steroidal anti-inflammatory drug (NSAID), with analgesic, antipyretic, anti-inflammatory and anticoagulant activities. Upon administration, aspirin binds to and acetylates serine residues in cyclooxygenases (COXs), resulting in decreased synthesis of prostaglandin, platelet aggregation, and inflammation.</t>
  </si>
  <si>
    <t>C20070</t>
  </si>
  <si>
    <t>WRN Gene|WRN|WRN|WRN|Werner Syndrome Gene</t>
  </si>
  <si>
    <t>This gene is involved in DNA repair and the unwinding of DNA.</t>
  </si>
  <si>
    <t>WRN Gene</t>
  </si>
  <si>
    <t>C200710</t>
  </si>
  <si>
    <t>Aspirin Sodium|ASPIRIN SODIUM|Acetylsalicylate Sodium|Sodium Acetylsalicylic Acid|Sodium Aspirin</t>
  </si>
  <si>
    <t>The sodium salt form of aspirin, a non-steroidal anti-inflammatory drug (NSAID), with analgesic, antipyretic, anti-inflammatory and anticoagulant activities. Upon administration, aspirin binds to and acetylates serine residues in cyclooxygenases (COXs), resulting in decreased synthesis of prostaglandin, platelet aggregation, and inflammation.</t>
  </si>
  <si>
    <t>C201282|C141215|C129822</t>
  </si>
  <si>
    <t>Anti-CD20/Anti-CD3 Bispecific Antibody|Anti-CD20 x Anti-CD3 Bispecific Antibody|Anti-CD20/CD3 Bispecific Antibody|Anti-CD3/Anti-CD20 Monoclonal Antibody|CD20/CD3 Bispecific Antibody|CD20/CD3-directed Bispecific Antibody|CD20xCD3 Bispecific Antibody</t>
  </si>
  <si>
    <t>A bispecific antibody targeting both the tumor-associated antigen (TAA) CD20 and the T-cell surface antigen CD3.</t>
  </si>
  <si>
    <t>Anti-CD20/Anti-CD3 Bispecific Antibody</t>
  </si>
  <si>
    <t>STAT3 Inhibitor|STAT3 Inhibito</t>
  </si>
  <si>
    <t>Any agent that inhibits signal transducer and activator of transcription 3 (STAT3).</t>
  </si>
  <si>
    <t>STAT3 Inhibito</t>
  </si>
  <si>
    <t>C200713</t>
  </si>
  <si>
    <t>Nadroparin|NADROPARIN</t>
  </si>
  <si>
    <t>A low molecular weight heparin (LMWH) composed of a heterogeneous mixture of sulfated polysaccharide glycosaminoglycan chains obtained by depolymerization of porcine mucosal sodium heparin, extraction and purification. Upon administration, nadroparin binds to antithrombin III (ATIII) and inhibits the activity of activated factor X (factor Xa), thereby inhibiting the final common pathway of the coagulation cascade and preventing the formation of a cross-linked fibrin clot.</t>
  </si>
  <si>
    <t>C200714</t>
  </si>
  <si>
    <t>Carbonyl Compound|Carbonyl</t>
  </si>
  <si>
    <t>An organic chemical containing a carbonyl functional group, which is composed of a carbon atom double-bonded to an oxygen atom.</t>
  </si>
  <si>
    <t>Carbonyl Compound</t>
  </si>
  <si>
    <t>C200715</t>
  </si>
  <si>
    <t>AXL Gene Product</t>
  </si>
  <si>
    <t>A protein encoded by the AXL gene.</t>
  </si>
  <si>
    <t>C200716</t>
  </si>
  <si>
    <t>Soluble Tyrosine-Protein Kinase Receptor UFO|Soluble AXL|sAXL</t>
  </si>
  <si>
    <t>Soluble tyrosine-protein kinase receptor UFO is encoded by the human AXL gene. The full-length tyrosine-protein kinase receptor UFO is a transmembrane protein and is subjected to ectodomain shedding via the activity of either disintegrin and metalloproteinase domain-containing protein 10 or 17, which yields a soluble form (sAXL). Although the function of this extracellular protein fragment is not well characterized, sAXL expression appears to correlate with the expression and activity of tyrosine-protein kinase receptor UFO. Additionally, serum levels of sAXL may be leveraged as a biomarker that aids in the detection of or prognosis for certain cancers.</t>
  </si>
  <si>
    <t>Soluble Tyrosine-Protein Kinase Receptor UFO</t>
  </si>
  <si>
    <t>C200717</t>
  </si>
  <si>
    <t>Elevated CCR8 Expression|Elevated C-C Chemokine Receptor Type 8|Elevated C-C Motif Chemokine Receptor 8|Elevated CCR-8|Elevated CCR8|Elevated Chemokine Receptor-Like 1|High C-C Chemokine Receptor Type 8|High CCR-8|High CCR8|High CCR8 Expression</t>
  </si>
  <si>
    <t>A finding indicating elevated levels of expression of CCR8 were detected in a sample.</t>
  </si>
  <si>
    <t>Elevated CCR8 Expression</t>
  </si>
  <si>
    <t>C200718</t>
  </si>
  <si>
    <t>Anniversary</t>
  </si>
  <si>
    <t>The date on which an event took place in a previous year.</t>
  </si>
  <si>
    <t>C200719</t>
  </si>
  <si>
    <t>C199567|C170748|C165262</t>
  </si>
  <si>
    <t>Recurrent Platinum-Resistant Ovarian High Grade Serous Adenocarcinoma|Recurrent Platinum-Resistant Ovarian High-Grade Serous Adenocarcinoma</t>
  </si>
  <si>
    <t>The reemergence of platinum-resistant ovarian high-grade serous adenocarcinoma after a period of remission.</t>
  </si>
  <si>
    <t>C20071</t>
  </si>
  <si>
    <t>Administrative Supplement</t>
  </si>
  <si>
    <t>Mechanism to fund current awardees whose research is going better than expected or who are poised to test new ideas.</t>
  </si>
  <si>
    <t>C200720</t>
  </si>
  <si>
    <t>Stilbamidine|4,4'-Stilbenedicarboxamidine|STILBAMIDINE</t>
  </si>
  <si>
    <t>A diamidine compound derived from stilbene, with potential activity against various protozoans. Upon administration, stilbamidine targets and binds to DNA. This inhibits cell division and reproduction in protozoans. It is also taken up in the lysosomes.</t>
  </si>
  <si>
    <t>C200721</t>
  </si>
  <si>
    <t>Date of Advanced Malignant Neoplasm Diagnosis|Date of Advanced Cancer Diagnosis</t>
  </si>
  <si>
    <t>The date on which a diagnosis of advanced malignant neoplasm was made.</t>
  </si>
  <si>
    <t>C200722</t>
  </si>
  <si>
    <t>Date of Metastatic Malignant Neoplasm Diagnosis|Date of Metastatic Cancer Diagnosis</t>
  </si>
  <si>
    <t>The date on which a diagnosis of metastatic malignant neoplasm was made.</t>
  </si>
  <si>
    <t>C200723</t>
  </si>
  <si>
    <t>Date of Muscle Invasive Bladder Carcinoma Diagnosis|Date of Muscle Invasive Bladder Cancer Diagnosis</t>
  </si>
  <si>
    <t>The date on which a diagnosis of muscle invasive bladder carcinoma was made.</t>
  </si>
  <si>
    <t>C200724</t>
  </si>
  <si>
    <t>C92803</t>
  </si>
  <si>
    <t>Cascade Testing|Cascade Screening</t>
  </si>
  <si>
    <t>Genetic screening that is performed on the biological relatives of individuals diagnosed with specific genetic conditions.</t>
  </si>
  <si>
    <t>Cascade Testing</t>
  </si>
  <si>
    <t>C200725</t>
  </si>
  <si>
    <t>Nicotine Metabolite Level Finding</t>
  </si>
  <si>
    <t>A finding that indicates the level, amount or concentration for one or more nicotine metabolites in a sample.</t>
  </si>
  <si>
    <t>C200726</t>
  </si>
  <si>
    <t>Cotinine Less than 10 ng/ml|Cotinine Level Less than 10 ng/ml</t>
  </si>
  <si>
    <t>A semiquantitative finding indicating that the concentration of cotinine in a sample is less than 10 ng/mL.</t>
  </si>
  <si>
    <t>Cotinine Less than 10 ng/ml</t>
  </si>
  <si>
    <t>C200727</t>
  </si>
  <si>
    <t>Cotinine Greater than or Equal to 30 ng/ml|Cotinine Level Greater than or Equal to 30 ng/ml</t>
  </si>
  <si>
    <t>A semiquantitative finding indicating that the concentration of cotinine in a sample is greater than or equal to 30 ng/mL.</t>
  </si>
  <si>
    <t>Cotinine Greater than or Equal to 30 ng/ml</t>
  </si>
  <si>
    <t>C200728</t>
  </si>
  <si>
    <t>Cotinine Less than 30 ng/ml|Cotinine Level Less than 30 ng/ml</t>
  </si>
  <si>
    <t>A semiquantitative finding indicating that the concentration of cotinine in a sample is less than 30 ng/mL.</t>
  </si>
  <si>
    <t>Cotinine Less than 30 ng/ml</t>
  </si>
  <si>
    <t>KRAS Inhibitor</t>
  </si>
  <si>
    <t>Any agent that inhibits Kirsten rat sarcoma viral oncogene homolog (KRAS).</t>
  </si>
  <si>
    <t>C20072</t>
  </si>
  <si>
    <t>Immunophenotype|Immune Cell Phenotype|Immune Phenotype|Immunotype|immunophenotyping</t>
  </si>
  <si>
    <t>The characterization of a set of cells according to the antigens expressed.</t>
  </si>
  <si>
    <t>C200730</t>
  </si>
  <si>
    <t>EGFR NP_005219.2:p.E746_S752delinsA|EGFR E746_S752delinsA|EGFR NP_005219.2:p.Glu746_Ser752delinsAla|EGFR p.E746_S752delinsA|Epidermal Growth Factor Receptor E746_S752delinsA|NP_005219.2:p.Glu746_Ser752delinsAla|Proto-Oncogene c-ErbB-1 E746_S752delinsA|Receptor Tyrosine-Protein Kinase erbB-1 E746_S752delinsA</t>
  </si>
  <si>
    <t>A deletion of seven amino acids from the epidermal growth factor receptor protein from the glutamic acid at position 746 through the serine at position 752 with an insertion of an alanine.</t>
  </si>
  <si>
    <t>EGFR NP_005219.2:p.E746_S752delinsA</t>
  </si>
  <si>
    <t>C200731</t>
  </si>
  <si>
    <t>EGFR NM_005228.5:c.2237_2254del|EGFR NM_005228.5:c.2237_2254del18|EGFR NM_005228.5:c.2237_2254delAATTAAGAGAAGCAACAT|EGFR c.2237_2254del|ERBB c.2237_2254del|ERBB1 c.2237_2254del|Epidermal Growth Factor Receptor Gene c.2237_2254del|HER1 c.2237_2254del|NM_005228.5:c.2237_2254del</t>
  </si>
  <si>
    <t>A deletion of 18 nucleotides from the coding sequence of the EGFR gene from position 2237 through 2254.</t>
  </si>
  <si>
    <t>EGFR NM_005228.5:c.2237_2254del</t>
  </si>
  <si>
    <t>C200732</t>
  </si>
  <si>
    <t>SARS Coronavirus 2 XBB.1.16.1|Omicron|SARS Coronavirus 2 Variant Lineage XBB.1.16.1|SARS-CoV-2 XBB.1.16.1|SARS2 XBB.1.16.1|XBB.1.16.1</t>
  </si>
  <si>
    <t>A sublineage variant of the XBB.1.16 recombinant lineage of SARS coronavirus 2. This lineage has the same amino acid variations in ORF1a protein, ORF1b protein and spike glycoprotein as XBB.1.16 but harbors an additional amino acid substitution in the spike glycoprotein, T547I.</t>
  </si>
  <si>
    <t>C200733</t>
  </si>
  <si>
    <t>SARS Coronavirus 2 XBB.1.16.6|Omicron|SARS Coronavirus 2 Variant Lineage XBB.1.16.6|SARS-CoV-2 XBB.1.16.6|SARS2 XBB.1.16.6|XBB.1.16.6</t>
  </si>
  <si>
    <t>A sublineage variant of the XBB.1.16 recombinant lineage of SARS coronavirus 2. This lineage has the same amino acid variations in ORF1a protein, ORF1b protein and spike glycoprotein as XBB.1.16 but harbors an additional amino acid substitution in the spike glycoprotein, F456L.</t>
  </si>
  <si>
    <t>C200734</t>
  </si>
  <si>
    <t>SARS Coronavirus 2 EG.5|EG.5|Eris|Omicron|SARS Coronavirus 2 Variant Lineage EG.5|SARS-CoV-2 EG.5|SARS2 EG.5|XBB.1.9.2.5</t>
  </si>
  <si>
    <t>A sublineage variant of the XBB.1.9.2 recombinant lineage of SARS coronavirus 2. This lineage has the same amino acid variations as XBB.1.9.2 but also harbors the amino acid substitutions A690V and A3143V in the ORF1a protein, and F456L in the spike glycoprotein.</t>
  </si>
  <si>
    <t>C200735</t>
  </si>
  <si>
    <t>SARS Coronavirus 2 FE.1.1|FE.1.1|Omicron|SARS Coronavirus 2 Variant Lineage FE.1.1|SARS-CoV-2 FE.1.1|SARS2 FE.1.1|XBB.1.18.1.1.1</t>
  </si>
  <si>
    <t>A sublineage variant of the XBB recombinant lineage of SARS coronavirus 2. This lineage has the same amino acid variations as XBB but also harbors the amino acid substitutions S1133G and D2579G in the ORF1a protein, F456L in the spike glycoprotein and S67F in the ORF8 protein.</t>
  </si>
  <si>
    <t>C200736</t>
  </si>
  <si>
    <t>SARS Coronavirus 2 FL.1.5.1|FL.1.5.1|Fornax|Omicron|SARS Coronavirus 2 Variant Lineage FL.1.5.1|SARS-CoV-2 FL.1.5.1|SARS2 FL.1.5.1|XBB.1.9.1.1.5.1</t>
  </si>
  <si>
    <t>A sublineage variant of the XBB.1.9.1 recombinant lineage of SARS coronavirus 2. This lineage has the same amino acid variations as XBB.1.9.1. The spike glycoprotein of FL.1.5.1 may be missing the T478K amino acid substitution found in XBB.1.9.1 but harbors additional spike glycoprotein amino acid substitutions, F456L, T478R and A701V.</t>
  </si>
  <si>
    <t>C200738</t>
  </si>
  <si>
    <t>C4665</t>
  </si>
  <si>
    <t>Plasma Cell Neoplasm with Associated Paraneoplastic Syndrome</t>
  </si>
  <si>
    <t>A term that refers to rare paraneoplastic syndromes associated with plasma cell neoplasms. This category includes the following: POEMS syndrome (polyneuropathy, organomegaly, endocrinopathy, monoclonal gammopathy, and skin changes); TEMPI syndrome (telangiectasia, elevated erythropoietin and erythrocytosis, monoclonal gammopathy, perinephric fluid collection, and intrapulmonary shunting); and AESOP syndrome (adenopathy and extensive skin patch overlying a plasmacytoma).</t>
  </si>
  <si>
    <t>C200739</t>
  </si>
  <si>
    <t>Perinephric Fluid Collection</t>
  </si>
  <si>
    <t>A finding indicating the accumulation of fluid around the kidney.</t>
  </si>
  <si>
    <t>C20073</t>
  </si>
  <si>
    <t>Shiga Toxin Beta Subunit</t>
  </si>
  <si>
    <t>The non-catalytic beta subunit of Shiga toxin may be useful as a fusion vector for induction of antigen-specific cytotoxic T lymphocyte responses.</t>
  </si>
  <si>
    <t>C200740</t>
  </si>
  <si>
    <t>Elevated Erythropoietin|EPO Elevated|Elevated EPO</t>
  </si>
  <si>
    <t>A finding indicating elevated concentrations of erythropoietin in blood.</t>
  </si>
  <si>
    <t>C200741</t>
  </si>
  <si>
    <t>Intrapulmonary Shunt</t>
  </si>
  <si>
    <t>A finding indicating that blood passes through the lungs and enters the left side of the heart without undergoing gas exchange.</t>
  </si>
  <si>
    <t>C200742</t>
  </si>
  <si>
    <t>AESOP Syndrome|Adenopathy and Extensive Skin Patch Overlying Plasmacytoma</t>
  </si>
  <si>
    <t>An exceedingly rare syndrome characterized by adenopathy and a red-to-brown skin patch overlying a plasmacytoma.</t>
  </si>
  <si>
    <t>C200743</t>
  </si>
  <si>
    <t>SARS Coronavirus 2 EU.1.1|EU.1.1|Omicron|SARS Coronavirus 2 Variant Lineage EU.1.1|SARS-CoV-2 EU.1.1|SARS2 EU.1.1|XBB.1.5.26.1.1</t>
  </si>
  <si>
    <t>A sublineage variant of the XBB.1.5 recombinant lineage of SARS coronavirus 2. This lineage has the same amino acid variations as XBB.1.5 but also harbors the amino acid substitutions I410V and P521S in the spike glycoprotein.</t>
  </si>
  <si>
    <t>C200745</t>
  </si>
  <si>
    <t>SARS Coronavirus 2 XBB.1.5.10|Omicron|SARS Coronavirus 2 Variant Lineage XBB.1.5.10|SARS-CoV-2 XBB.1.5.10|SARS2 XBB.1.5.10|XBB.1.5.10</t>
  </si>
  <si>
    <t>A sublineage variant of the XBB.1.5 recombinant lineage of SARS coronavirus 2. This lineage has the same amino acid variations as XBB.1.5 but also harbors the amino acid substitutions A1643V in the ORF1b protein and F456L in the spike glycoprotein.</t>
  </si>
  <si>
    <t>C200746</t>
  </si>
  <si>
    <t>SARS Coronavirus 2 XBB.1.5.59|Omicron|SARS Coronavirus 2 Variant Lineage XBB.1.5.59|SARS-CoV-2 XBB.1.5.59|SARS2 XBB.1.5.59|XBB.1.5.59</t>
  </si>
  <si>
    <t>A sublineage variant of the XBB.1.5 recombinant lineage of SARS coronavirus 2. This lineage has the same amino acid variations as XBB.1.5 but also harbors the amino acid substitutions S2822P in the ORF1a protein and F456L in the spike glycoprotein.</t>
  </si>
  <si>
    <t>C200747</t>
  </si>
  <si>
    <t>SARS Coronavirus 2 XBB.1.5.68|Omicron|SARS Coronavirus 2 Variant Lineage XBB.1.5.68|SARS-CoV-2 XBB.1.5.68|SARS2 XBB.1.5.68|XBB.1.5.68</t>
  </si>
  <si>
    <t>A sublineage variant of the XBB.1.5 recombinant lineage of SARS coronavirus 2. This lineage has the same amino acid variations as XBB.1.5 but also harbors the amino acid substitution P521T in the spike glycoprotein.</t>
  </si>
  <si>
    <t>C200748</t>
  </si>
  <si>
    <t>SARS Coronavirus 2 XBB.1.5.72|Omicron|SARS Coronavirus 2 Variant Lineage XBB.1.5.72|SARS-CoV-2 XBB.1.5.72|SARS2 XBB.1.5.72|XBB.1.5.72</t>
  </si>
  <si>
    <t>A sublineage variant of the XBB.1.5 recombinant lineage of SARS coronavirus 2. This lineage has the same amino acid variations as XBB.1.5 but also harbors the amino acid substitutions G445S in the ORF1a protein and F456L in the spike glycoprotein.</t>
  </si>
  <si>
    <t>C200749</t>
  </si>
  <si>
    <t>SARS Coronavirus 2 XBB.2.3|Omicron|SARS Coronavirus 2 Variant Lineage XBB.2.3|SARS-CoV-2 XBB.2.3|SARS2 XBB.2.3|XBB.2.3</t>
  </si>
  <si>
    <t>A sublineage variant of the XBB recombinant lineage of SARS coronavirus 2 where the following variations in the spike glycoprotein sequence have been identified: deletions of the amino acids at positions 25/27 and 144 and amino acid substitutions T19I, L24S, V83A, G142D, H146Q, Q183E, V213G, D253G, G339H, R346T, L368I, S371F, S373P, S375F, T376A, D405N, R408S, K417N, N440K, V445P, G446S, N460K, S477N, E484A, F486P, F490S, Q498R, N501Y, Y505H, P521S, D614G, H655Y, N679K, P681H, N764K, D796Y, Q954H and N969K. Also, this variant harbors a ORF1a protein amino acid substitution, G2091S.</t>
  </si>
  <si>
    <t>C20074</t>
  </si>
  <si>
    <t>Telomerase Protein Component 1|TEP1|Telomerase Protein 1|Telomerase-Associated Protein 1|p240|p80 Telomerase Homolog</t>
  </si>
  <si>
    <t>Telomerase protein component 1 (2627 aa, ~290 kDa) is encoded by the human TEP1 gene. This protein plays a role in telomerase activity and formation of the vault riboprotein particle.</t>
  </si>
  <si>
    <t>C200750</t>
  </si>
  <si>
    <t>C1R Gene|C1R|C1R|Complement C1r Gene</t>
  </si>
  <si>
    <t>This gene is involved in proteolysis mediated by the complement system C1 complex.</t>
  </si>
  <si>
    <t>C200751</t>
  </si>
  <si>
    <t>C1R wt Allele|Complement C1r wt Allele|Complement Component 1, R Subcomponent Gene|EDS8|EDSPD1</t>
  </si>
  <si>
    <t>Human C1R wild-type allele is located in the vicinity of 12p13.31 and is approximately 12 kb in length. This allele, which encodes complement C1r subcomponent protein, plays a role in the complement cascade. Mutation of the gene is associated with periodontal type Ehlers-Danlos syndrome 1.</t>
  </si>
  <si>
    <t>C200752</t>
  </si>
  <si>
    <t>Complement C1r Subcomponent|C1R|Complement C1r|Complement Component 1 Subcomponent R|EC 3.4.21.41</t>
  </si>
  <si>
    <t>Complement C1r subcomponent (705 aa, ~80 kDa) is encoded by the human C1R gene. This protein is involved in the proteolytic activation of complement C1s subcomponent.</t>
  </si>
  <si>
    <t>C200753</t>
  </si>
  <si>
    <t>Grade 3/4|G3-4</t>
  </si>
  <si>
    <t>A morphologic qualifier indicating that a neoplastic lesion is poorly differentiated to undifferentiated.</t>
  </si>
  <si>
    <t>C200754</t>
  </si>
  <si>
    <t>C1QB Gene|C1QB|C1QB|Complement C1q B Chain Gene</t>
  </si>
  <si>
    <t>This gene plays a role in the initial triggering of the classical complement cascade.</t>
  </si>
  <si>
    <t>C200755</t>
  </si>
  <si>
    <t>C1QB wt Allele|C1QD2|Complement C1q B Chain wt Allele|Complement Component 1, Q Subcomponent, B Chain Gene|Complement Component 1, Q Subcomponent, Beta Polypeptide Gene|Complement Component C1q, B Chain Gene</t>
  </si>
  <si>
    <t>Human C1QB wild-type allele is located in the vicinity of 1p36.12 and is approximately 9 kb in length. This allele, which encodes complement C1q subcomponent subunit B protein, is involved in the initiation of the serum complement system. Mutation of the gene is associated with C1q deficiency.</t>
  </si>
  <si>
    <t>C200757</t>
  </si>
  <si>
    <t>Complement C1q Subcomponent Subunit B|C1QB|Complement C1q B Chain|Complement C1q Chain B|Complement Subcomponent C1q Chain B</t>
  </si>
  <si>
    <t>Complement C1q subcomponent subunit B (253 aa, ~27 kDa) is encoded by the human C1QB gene. This protein plays a role in regulation of the classical complement cascade.</t>
  </si>
  <si>
    <t>C200758</t>
  </si>
  <si>
    <t>WHO Grade 4 Glioma</t>
  </si>
  <si>
    <t>A group of malignant gliomas that includes the following: glioblastoma; diffuse midline glioma; diffuse hemispheric glioma, H3 G34-mutant; astrocytoma, IDH-mutant, grade 4; and diffuse pediatric-type high grade glioma, H3-wildtype and IDH-wildtype.</t>
  </si>
  <si>
    <t>C200759</t>
  </si>
  <si>
    <t>C200758|C142848</t>
  </si>
  <si>
    <t>Recurrent WHO Grade 4 Glioma</t>
  </si>
  <si>
    <t>The reemergence of WHO grade 4 glioma after a period of remission.</t>
  </si>
  <si>
    <t>Alkyltransferase and Aryltransferase|EC 2.5</t>
  </si>
  <si>
    <t>Alkyltransferases and Aryltransferases are classes of enzymes that transfer an alkyl or aryl chemical group from one compound (the donor) to another compound (the acceptor). Alkyls are radicals derived from an aliphatic hydrocarbon by removal of a hydrogen atom. Aryl are radicals derived from an aromatic compound by removal of a hydrogen atom.</t>
  </si>
  <si>
    <t>Oncolytic Bacterium|Oncolytic Bacteria|Oncolytic Bacteria</t>
  </si>
  <si>
    <t>Any bacterium that directly lyses tumor cells and/or induces anti-tumor immune responses.</t>
  </si>
  <si>
    <t>Oncolytic Bacteria</t>
  </si>
  <si>
    <t>C200761</t>
  </si>
  <si>
    <t>C1QC Gene|C1QC|C1QC|Complement C1q C Chain Gene</t>
  </si>
  <si>
    <t>This gene is involved in the initiation of the serum complement system.</t>
  </si>
  <si>
    <t>C200762</t>
  </si>
  <si>
    <t>C1QC wt Allele|C1Q-C|C1QD3|C1QG|Complement C1q C Chain wt Allele|Complement Component 1, Q Subcomponent, C Chain Gene|Complement Component 1, Q Subcomponent, Gamma Polypeptide Gene</t>
  </si>
  <si>
    <t>Human C1QC wild-type allele is located in the vicinity of 1p36.12 and is approximately 5 kb in length. This allele, which encodes complement C1q subcomponent subunit C protein, plays a role in regulation of the classical complement cascade. Mutation of the gene is associated with C1q deficiency.</t>
  </si>
  <si>
    <t>C200764</t>
  </si>
  <si>
    <t>Complement C1q Subcomponent Subunit C|C1QC|Complement C1q C Chain</t>
  </si>
  <si>
    <t>Complement C1q subcomponent subunit C (245 aa, ~26 kDa) is encoded by the human C1QC gene. This protein is involved in triggering activation of the classical complement pathway.</t>
  </si>
  <si>
    <t>C28676|C137999|C129826</t>
  </si>
  <si>
    <t>Allogeneic CAR-T Cells|Allogeneic CAR T Cells|Allogeneic CAR T-cells|Allogeneic CAR T-lymphocytes</t>
  </si>
  <si>
    <t>Allogeneic T-lymphocytes engineered to contain one or more chimeric antigen receptors (CARs) that specifically target one or more specific antigen(s).</t>
  </si>
  <si>
    <t>Allogeneic CAR-T Cells</t>
  </si>
  <si>
    <t>Autologous CAR-T Cells|Autologous CAR T Cells|Autologous CAR T-cells|Autologous CAR T-lymphocytes</t>
  </si>
  <si>
    <t>Autologous T-lymphocytes engineered to contain one or more chimeric antigen receptors (CARs) that specifically target one or more specific antigen(s).</t>
  </si>
  <si>
    <t>C200767</t>
  </si>
  <si>
    <t>Study Registration</t>
  </si>
  <si>
    <t>The act of enrolling an individual into a study.</t>
  </si>
  <si>
    <t>C200768</t>
  </si>
  <si>
    <t>Mayo Staging System for AL Amyloidosis|Mayo Staging for Immunoglobulin Light Chain Amyloidosis</t>
  </si>
  <si>
    <t>A grading system for cardiac involvement in light chain (AL) amyloidosis. It uses serum levels of cardiac troponins (troponin T or I), brain natriuretic peptide (BNP) or its N-terminal propeptide (NT-ProBNP), and the difference between involved and uninvolved free light chains (dFLC) to assess the degree of cardiac muscle injury.</t>
  </si>
  <si>
    <t>C200769</t>
  </si>
  <si>
    <t>DDX11 Gene|DDX11|DDX11|DEAD/H-Box Helicase 11 Gene</t>
  </si>
  <si>
    <t>This gene plays a role in DNA-dependent ATPase and ATP-dependent DNA helicase activities.</t>
  </si>
  <si>
    <t>RNA Polymerase|RNA pol|RNApol</t>
  </si>
  <si>
    <t>RNA polymerases comprise a group of enzymes that catalyze extension, one nucleotide at a time, of the 3 prime-end of an RNA strand along a complementary DNA template.</t>
  </si>
  <si>
    <t>C200770</t>
  </si>
  <si>
    <t>DDX11 wt Allele|CHL1|CHL1-Like Helicase Homolog (S. cerevisiae) Gene|CHL1-Like Helicase Homolog Gene|CHL1-Related Helicase Gene 1|CHLR1|ChlR1|DEAD/H (Asp-Glu-Ala-Asp/His) Box Helicase 11 Gene|DEAD/H (Asp-Glu-Ala-Asp/His) Box Polypeptide 11 (CHL1-Like Helicase Homolog, S. cerevisiae) Gene|DEAD/H (Asp-Glu-Ala-Asp/His) Box Polypeptide 11 (S.cerevisiae CHL1-Like Helicase) Gene|DEAD/H (Asp-Glu-Ala-Asp/His) Box Polypeptide 11 Gene|DEAD/H-Box 11 Gene|DEAD/H-Box Helicase 11 wt Allele|KRG-2|KRG2|Keratinocyte Growth Factor Regulated Gene 2|Keratinocyte Growth Factor-Regulated Gene 2|Probable ATP-Dependent DNA Helicase DDX11 Gene|Probable ATP-Dependent RNA Helicase DDX11 Gene|WABS|Warsaw Breakage Syndrome Gene</t>
  </si>
  <si>
    <t>Human DDX11 wild-type allele is located in the vicinity of 12p11.21 and is approximately 31 kb in length. This allele, which encodes ATP-dependent DNA helicase DDX11 protein, is involved in DNA replication, DNA repair, heterochromatin organization and ribosomal RNA synthesis. Mutation of the gene is associated with Warsaw breakage syndrome.</t>
  </si>
  <si>
    <t>C200771</t>
  </si>
  <si>
    <t>ATP-Dependent DNA Helicase DDX11|CHL1-Related Protein 1|DDX11|DEAD/H Box Protein 11|DEAD/H-Box Helicase 11|DEAD/H-Box Protein 11|EC 3.6.4.12|KRG-2|Keratinocyte Growth Factor-Regulated Gene 2 Protein|hChlR1</t>
  </si>
  <si>
    <t>ATP-dependent DNA helicase DDX11 (970 aa, ~108 kDa) is encoded by the human DDX11 gene. This protein plays a role in DNA helicase activities during DNA replication, DNA repair, heterochromatin organization and ribosomal RNA synthesis.</t>
  </si>
  <si>
    <t>C200772</t>
  </si>
  <si>
    <t>DDX24 Gene|DDX24|DDX24|DEAD-Box Helicase 24 Gene</t>
  </si>
  <si>
    <t>This gene is involved in unwinding of double-stranded RNA.</t>
  </si>
  <si>
    <t>C200773</t>
  </si>
  <si>
    <t>DDX24 wt Allele|DEAD (Asp-Glu-Ala-Asp) Box Helicase 24 Gene|DEAD (Asp-Glu-Ala-Asp) Box Polypeptide 24 Gene|DEAD-Box Helicase 24 wt Allele|DEAD/H (Asp-Glu-Ala-Asp/His) Box Polypeptide 24 Gene|DEAD/H-Box 24 Gene</t>
  </si>
  <si>
    <t>Human DDX24 wild-type allele is located in the vicinity of 14q32.12 and is approximately 33 kb in length. This allele, which encodes ATP-dependent RNA helicase DDX24 protein, plays a role in double-stranded RNA helicase activity. Mutation of the gene is associated with multiorgan venous and lymphatic defect syndrome.</t>
  </si>
  <si>
    <t>C200774</t>
  </si>
  <si>
    <t>ATP-Dependent RNA Helicase DDX24|DDX24|DEAD Box Protein 24|DEAD-Box Helicase 24|EC 3.6.4.13</t>
  </si>
  <si>
    <t>ATP-dependent RNA helicase DDX24 (859 aa, ~96 kDa) is encoded by the human DDX24 gene. This protein is involved in ATP-dependent modification of RNA structures.</t>
  </si>
  <si>
    <t>C200775</t>
  </si>
  <si>
    <t>DGKE Gene|DGKE|DGKE|Diacylglycerol Kinase Epsilon Gene</t>
  </si>
  <si>
    <t>This gene plays a role in the conversion of diacylglycerol into phosphatidic acid.</t>
  </si>
  <si>
    <t>C200776</t>
  </si>
  <si>
    <t>DGKE wt Allele|AHUS7|DAGK5|DAGK6|DGK|Diacylglycerol Kinase Epsilon wt Allele|Diacylglycerol Kinase, Epsilon (64kD) Gene|Diacylglycerol Kinase, Epsilon 64kDa Gene|Diacylglycerol Kinase, Epsilon-64kD Gene|NPHS7</t>
  </si>
  <si>
    <t>Human DGKE wild-type allele is located in the vicinity of 17q22 and is approximately 35 kb in length. This allele, which encodes diacylglycerol kinase epsilon protein, is involved in lipid phosphorylation. Mutation of the gene is associated with nephrotic syndrome type 7 and susceptibility to early-onset atypical hemolytic uremic syndrome 7.</t>
  </si>
  <si>
    <t>C200777</t>
  </si>
  <si>
    <t>Diacylglycerol Kinase Epsilon|DAG Kinase Epsilon|DGK-Epsilon|DGKE|Diglyceride Kinase Epsilon|EC 2.7.1.107</t>
  </si>
  <si>
    <t>Diacylglycerol kinase epsilon (567 aa, ~64 kDa) is encoded by the human DGKE gene. This protein plays a role in the phosphorylation of diacylglycerol (DAG) into phosphatidic acid (phosphatidate; PA).</t>
  </si>
  <si>
    <t>C200778</t>
  </si>
  <si>
    <t>DHCR7 Gene|7-Dehydrocholesterol Reductase Gene|DHCR7|DHCR7</t>
  </si>
  <si>
    <t>This gene is involved in reduction of double bonds in cholesterol precursors.</t>
  </si>
  <si>
    <t>C200779</t>
  </si>
  <si>
    <t>DHCR7 wt Allele|7-Dehydrocholesterol Reductase wt Allele|D7SR|Delta-7-Dehydrocholesterol Reductase Gene|Putative Sterol Reductase SR-2 Gene|SLOS|Smith-Lemli-Opitz Syndrome Gene|Sterol Delta-7-Reductase Gene</t>
  </si>
  <si>
    <t>Human DHCR7 wild-type allele is located in the vicinity of 11q13.4 and is approximately 25 kb in length. This allele, which encodes 7-dehydrocholesterol reductase protein, plays a role in cholesterol biosynthesis. Mutation of the gene is associated with Smith-Lemli-Opitz syndrome.</t>
  </si>
  <si>
    <t>C20077</t>
  </si>
  <si>
    <t>v-sis Platelet Derived Growth Factor, Beta Polypeptide</t>
  </si>
  <si>
    <t>v-sis Platelet Derived Growth Factor beta polypeptide is the viral homologue of PDGFB.  Viral oncogenes originate from normal cellular genes by recombination between a parent nontransforming virus and host cellular DNA; the cellular genes often code for important functions in cell growth or tissue differentiation.  PDGF is the major serum polypeptide mitogen for cells of mesenchymal origin and has two dissimilar subunits, A and B.  The B chain has homology to SIS and is alone sufficient for mitogenesis.  Most proliferating cells are programmed to undergo apoptosis unless specific survival signals are provided.  PDGF promotes proliferation and inhibits apoptosis by activating the RAS/PIK3/AKT1/IKK/NFKB1 pathway, inducing putative anti-apoptotic genes.  (from OMIM 190040 and NCI)</t>
  </si>
  <si>
    <t>C200780</t>
  </si>
  <si>
    <t>7-Dehydrocholesterol Reductase|7-DHC Reductase|DHCR7|Delta-7-Dehydrocholesterol Reductase|Delta7-Sterol Reductase|EC 1.3.1.21|Sterol Delta(7)-Reductase|Sterol Delta-7-Reductase|Sterol Reductase SR-2</t>
  </si>
  <si>
    <t>7-dehydrocholesterol reductase (475 aa, ~54 kDa) is encoded by the human DHCR7 gene. This protein is involved in reducing the C7-C8 double bonds in cholesta-5,7-dien-3beta-ol (7-dehydrocholesterol/7-DHC) and cholesta-5,7,24-trien-3beta-ol during cholesterol biosynthesis.</t>
  </si>
  <si>
    <t>C200781</t>
  </si>
  <si>
    <t>DMPK Gene|DM1 Protein Kinase Gene|DMPK|DMPK</t>
  </si>
  <si>
    <t>This gene is involved in the phosphorylation of proteins that maintain skeletal muscle structure and function.</t>
  </si>
  <si>
    <t>C200782</t>
  </si>
  <si>
    <t>DMPK wt Allele|DM|DM Protein Kinase Gene|DM1|DM1 Protein Kinase wt Allele|DM1PK|DMK|Dystrophia Myotonica 1 (Includes Dystrophia Myotonia Protein Kinase) Gene|Dystrophia Myotonica 1 Gene|Dystrophia Myotonica Protein Kinase Gene|MDPK|MT-PK|Myotonic Dystrophy Associated Protein Kinase Gene|Myotonin Protein Kinase A Gene|Thymopoietin Homolog Gene</t>
  </si>
  <si>
    <t>Human DMPK wild-type allele is located in the vicinity of 19q13.32 and is approximately 13 kb in length. This allele, which encodes myotonin-protein kinase protein, plays a role in protein kinase pathway-mediated regulation of the expression of muscle-specific genes. A heterozygous trinucleotide repeat expansion of (CTG)n in the 3-prime untranslated region of the gene is associated with myotonic dystrophy 1.</t>
  </si>
  <si>
    <t>C200783</t>
  </si>
  <si>
    <t>Myotonin-Protein Kinase|DM-Kinase|DM1 Protein Kinase|DMK|DMPK|EC 2.7.11.1|MT-PK|Myotonic Dystrophy Protein Kinase</t>
  </si>
  <si>
    <t>Myotonin-protein kinase (629 aa, ~69 kDa) is encoded by the human DMPK gene. This protein is involved in the maintenance of skeletal muscle structure and function.</t>
  </si>
  <si>
    <t>C200784</t>
  </si>
  <si>
    <t>DNAH5 Gene|DNAH5|DNAH5|Dynein Axonemal Heavy Chain 5 Gene</t>
  </si>
  <si>
    <t>This gene plays a role in generation of the force-producing power stroke for motile respiratory cilia.</t>
  </si>
  <si>
    <t>C200785</t>
  </si>
  <si>
    <t>DNAH5 wt Allele|CILD3|DNAHC5|Dnahc5|Dynein Axonemal Heavy Chain 5 wt Allele|Dynein Heavy Chain 5 Gene|Dynein Heavy Chain 5, Axonemal Gene|Dynein, Axonemal, Heavy Chain 5 Gene|Dynein, Axonemal, Heavy Polypeptide 5 Gene|HL1|KIAA1603|KTGNR|PCD</t>
  </si>
  <si>
    <t>Human DNAH5 wild-type allele is located in the vicinity of 5p15.2 and is approximately 321 kb in length. This allele, which encodes dynein axonemal heavy chain 5 protein, is involved in ciliary motion. Mutation of the gene is associated with primary ciliary dyskinesia 3.</t>
  </si>
  <si>
    <t>C200786</t>
  </si>
  <si>
    <t>Dynein Axonemal Heavy Chain 5|Axonemal Beta Dynein Heavy Chain 5|Ciliary Dynein Heavy Chain 5|DNAH5</t>
  </si>
  <si>
    <t>Dynein axonemal heavy chain 5 (529 aa, ~529 kDa) is encoded by the human DNAH5 gene. This protein plays a role in force generation for respiratory cilia.</t>
  </si>
  <si>
    <t>C200787</t>
  </si>
  <si>
    <t>Overactive Bladder|OAB</t>
  </si>
  <si>
    <t>A urinary voiding disorder that includes urinary urgency, with or without incontinence, nocturia, and urinary frequency.</t>
  </si>
  <si>
    <t>C200788</t>
  </si>
  <si>
    <t>Homologous Recombination Deficiency Score|GIS Score|Genomic Instability Score|HRD Score</t>
  </si>
  <si>
    <t>The unweighted sum of three independent quantitative biomarkers of genomic instability due to homologous recombination deficiency in a sample; the markers are: loss of heterozygosity, telomeric allelic imbalance, and large-scale transitions.</t>
  </si>
  <si>
    <t>C200789</t>
  </si>
  <si>
    <t>Percent Loss of Heterozygosity|Percent LOH</t>
  </si>
  <si>
    <t>The amount of loss of heterozygosity expressed as a percentage.</t>
  </si>
  <si>
    <t>SF-36</t>
  </si>
  <si>
    <t>A 36 question survey for measuring health status and outcomes from the patient's point of view. Designed for use in surveys of general and specific populations, health policy evaluations, and clinical practice and research.  Measures 8 health concepts: 1) Limitations in physical activities because of health problems, 2) Limitations in usual role activities because of physical health problems, 3) Bodily pain, 4) General health perceptions, 5) Vitality (energy and fatigue), 6) Limitations in social activities because of physical or emotional problems, 7) Limitations in usual role activities because of emotional problems, 8) Mental health (psychological distress and well-being).</t>
  </si>
  <si>
    <t>C200790</t>
  </si>
  <si>
    <t>Actinium Ac 225 PSMA-I&amp;T|225Ac-PSMA I&amp;T|Actinium Ac 225-labeled PSMA-I&amp;T</t>
  </si>
  <si>
    <t>A radioconjugate composed of PSMA-I&amp;T, a human prostate-specific membrane antigen (PSMA)-targeting ligand that is linked via the bifunctional tmacrocyclic chelating agent 1,4,7,10-tetraazacyclododecane-1-(glutamic acid)-4,7,10-triacetic acid (DOTAGA; DOTA-GA), to the alpha-emitting radioisotope actinium Ac 225, with potential antineoplastic activity. Upon administration of actinium Ac 225 PSMA-I&amp;T, PSMA-I&amp;T targets and binds to PSMA-expressing tumor cells. Upon binding, the radioisotope moiety delivers a cytotoxic dose of alpha radiation to PSMA-expressing tumor cells. PSMA, a tumor-associated antigen (TAA) and type II transmembrane protein, is expressed on the membrane of prostatic epithelial cells and overexpressed on prostate tumor cells as well as a variety of other solid tumors.</t>
  </si>
  <si>
    <t>Actinium Ac 225 PSMA-I&amp;T</t>
  </si>
  <si>
    <t>C200791</t>
  </si>
  <si>
    <t>Allogeneic Anti-CD7 CAR-T Cells BEAM-201|Allogeneic Anti-CD7 CAR T Cells BEAM-201|Allogeneic Anti-CD7 CAR T-cells BEAM-201|BEAM 201|BEAM-201|BEAM201</t>
  </si>
  <si>
    <t>A preparation of off-the-shelf (OTS) donor-derived T-lymphocytes that have been multiplex base-edited and transduced with a lentiviral vector to express a chimeric antigen receptor (CAR) directed against the tumor-associated antigen (TAA) CD7, with potential immunostimulating and antineoplastic activities. Upon administration, allogeneic anti-CD7 CAR-T cells BEAM-201 specifically target and kill CD7-expressing tumor cells. CD7 is a transmembrane glycoprotein expressed by T-cells and natural killer (NK) cells and their precursors. It is expressed in the majority of lymphoblastic T-cell leukemias and lymphomas and in a subset of peripheral T-cell lymphomas.</t>
  </si>
  <si>
    <t>Allogeneic Anti-CD7 CAR-T Cells BEAM-201</t>
  </si>
  <si>
    <t>C200792</t>
  </si>
  <si>
    <t>Allogeneic EBV-transformed B-lymphoblastoid Cell Line Lysate-pulsed Autologous Dendritic Cell Vaccine KSD-101|Allogeneic EBV-transformed BLCL Lysate-pulsed Autologous DC Vaccine KSD-101|KSD 101|KSD-101|KSD101</t>
  </si>
  <si>
    <t>A cell-based cancer vaccine composed of autologous monocyte-derived dendritic cells (DCs) pulsed with allogeneic Epstein-Barr virus (EBV)-transformed B-lymphoblastoid cell line (BLCL) lysate, with potential immunostimulatory and antineoplastic activities. Upon leukapheresis, DCs are loaded with allogeneic EBV-transformed BLCL lysate. Upon re-administration of the allogeneic EBV-transformed BLCL lysate-pulsed autologous DC vaccine KSD-101, the immune system is exposed to EBV-specific antigens, which stimulates the induction of a specific cytotoxic T-lymphocyte (CTL) response against EBV-positive tumor cells or EBV-infected cells. This results in cell lysis and inhibition of cancer cell proliferation. EBV, a ubiquitous human herpes virus, is associated with various malignancies.</t>
  </si>
  <si>
    <t>C200793</t>
  </si>
  <si>
    <t>Anti-4-1BB/PD-L1 Bispecific Antibody PM1003|4-1BB x PD-L1 Bispecific Antibody PM1003|Anti-4-1BB/Anti-PD-L1 Monoclonal Antibody PM1003|Anti-PD-L1/4-1BB Bispecific Antibody PM1003|PM 1003|PM-1003|PM1003</t>
  </si>
  <si>
    <t>A VHH-based bispecific antibody targeting human programmed death-ligand 1 (PD-L1) and 4-1BB (CD137; tumor necrosis factor receptor superfamily member 9; TNFRSF9), with potential checkpoint inhibitory, immunostimulating and antineoplastic activities. Upon administration, anti-4-1BB/PD-L1 bispecific antibody PM1003 simultaneously targets and binds, with its anti-4-1BB VHH arm, to an epitope at the CRD4 region of 4-1BB, which is expressed on a variety of leukocyte subsets including activated T-lymphocytes, and, with its anti-PD-L1 VHH arm, to an epitope that overlaps with the binding region of PD-1 on PD-L1, which is expressed on tumor cells. Upon PD-L1 binding and PD-L1-mediated cross-linking, the 4-1BB activation signal is induced and PM1003 acts as a conditional 4-1BB agonist in the tumor microenvironment (TME), resulting in T-cell co-stimulation and enhances T-lymphocyte-mediated anti-tumor activity. At the same time, PM1003 prevents PD-L1 from binding to and activating its receptor, programmed cell death 1 (PD-1; PDCD1; CD279; programmed death-1). This abrogates T-cell inhibition, activates antigen-specific T-lymphocytes and enhances cytotoxic T-cell-mediated tumor cell lysis, which may lead to a reduction in tumor growth. PD-L1 binding to PD-1 on activated T-cells inhibits the expansion and survival of CD8-positive T-cells, suppresses the immune system and results in immune evasion. 4-1BB, a surface glycoprotein of the tumor necrosis factor receptor superfamily, is an inducible costimulatory receptor that plays a key role in T-cell proliferation, survival and cytolytic activity.</t>
  </si>
  <si>
    <t>C200794</t>
  </si>
  <si>
    <t>C203827|C181113|C155321</t>
  </si>
  <si>
    <t>Anti-BCMA/CD38/CD3 Trispecific Antibody ISB 2001|Anti-BCMA/Anti-CD38/Anti-CD3 Trispecific Antibody ISB 2001|BCMA and CD38 Targeted TCE ISB 2001|BCMA x CD38 x CD3 TREAT Trispecific Antibody ISB 2001|BCMA x CD38 x CD3 Trispecific Antibody ISB 2001|ISB 2001|ISB-2001|ISB2001|TCE Trispecific Antibody ISB 2001|Trispecific BCMA and CD38 T Cell Engager ISB 2001</t>
  </si>
  <si>
    <t>A T-cell engager and trispecific antibody targeting the two tumor-associated antigens (TAAs) CD38 and human B-cell maturation antigen (BCMA; tumor necrosis factor receptor superfamily member 17; TNFRSF17), andd the T-cell surface antigen CD3, with potential immunomodulating and antineoplastic activities. Upon intravenous administration, anti-BCMA/CD38/CD3 trispecific antibody ISB 2001 simultaneously targets and binds to CD38 and BCMA expressed on tumor cells, and CD3 expressed on T-cells. The resulting cross-linkage activates and redirects CTLs to CD38- and BCMA-expressing tumor cells. CD38, a type II transmembrane glycoprotein, is present on various immune cells and hematologic malignancies; its expression has been correlated with poor prognosis. BCMA, a member of the tumor necrosis factor receptor superfamily that is specifically overexpressed on malignant plasma cells, plays a key role in promoting plasma cell survival. Targeting both BCMA and CD38 increases binding and specificity to tumor cells, such as myeloma cells, and specifically increases death in tumors cells co-expressing CD38 and BCMA.</t>
  </si>
  <si>
    <t>Anti-BCMA/CD38/CD3 Trispecific Antibody ISB 2001</t>
  </si>
  <si>
    <t>C200795</t>
  </si>
  <si>
    <t>Anti-CD39 Monoclonal Antibody AB598|AB 598|AB-598|AB598</t>
  </si>
  <si>
    <t>An immunoglobulin G1 (IgG1) Fc-silent human monoclonal antibody directed against the cell surface receptor CD39 (cluster of differentiation 39; ectonucleoside triphosphate diphosphohydrolase-1; NTPDase1; ENTPD1), with potential immunomodulating and antineoplastic activities. Upon administration, anti-CD39 monoclonal antibody AB598 specifically targets and binds to the CD39 antigen, thereby preventing the conversion and degradation of adenosine triphosphate (ATP) to adenosine monophosphate (AMP). This leads to an increase in the extracellular levels of immunogenic ATP and a decrease in the levels of immunosuppressive adenosine within the tumor microenvironment (TME). A high level of ATP increases pro-inflammatory cytokine levels and promotes both T-cell proliferation and the stimulation of dendritic and other myeloid-derived cells that are necessary for innate and adaptive immunity. CD39, a cell surface ectonucleosidase, is upregulated on tumor cells as an immune evasion strategy; blocking its action may improve anti-tumor immune responses.</t>
  </si>
  <si>
    <t>Anti-CD39 Monoclonal Antibody AB598</t>
  </si>
  <si>
    <t>C200796</t>
  </si>
  <si>
    <t>Anti-CD7 CAR-T Cells RD13-02|Anti-CD7 CAR T Cells RD13-02|Anti-CD7 CAR T-cells RD13-02|CD7 CAR-T Cells RD13-02|RD13 02|RD13-02|RD1302</t>
  </si>
  <si>
    <t>A preparation of T-lymphocytes that have been genetically engineered to express a chimeric antigen receptor (CAR) directed against the tumor-associated antigen (TAA) CD7, with potential immunostimulating and antineoplastic activities. Upon administration, anti-CD7 CAR-T cells RD13-02 specifically target and kill CD7-expressing tumor cells. CD7 is a transmembrane glycoprotein expressed by T-cells and natural killer (NK) cells and their precursors. It is expressed in the majority of lymphoblastic T-cell leukemias and lymphomas and in a subset of peripheral T-cell lymphomas.</t>
  </si>
  <si>
    <t>C200797</t>
  </si>
  <si>
    <t>C2456|C201282</t>
  </si>
  <si>
    <t>Anti-CEA/Anti-CD3 Bispecific Antibody BA1202|Anti-CD3/Anti-CEA Bispecific Antibody BA1202|Anti-CEA/CD3 Bispecific Antibody BA1202|Anti-CEACAM5/Anti-CD3 Bispecific Antibody BA1202|BA 1202|BA-1202|BA1202|CEA x CD3 Bispecific Antibody BA1202</t>
  </si>
  <si>
    <t>A bispecific antibody targeting both the tumor-associated antigen (TAA) carcinoembryonic antigen-related cell adhesion molecule 5 (CEACAM5; CEA) and CD3 antigen found on T-lymphocytes, with potential immunostimulating and antineoplastic activities. Upon administration, anti-CEA/anti-CD3 bispecific antibody BA1202 targets and binds to both CEA expressed on tumor cells and CD3 on cytotoxic T-lymphocytes (CTLs). This activates and redirects CTLs to CEA-expressing tumor cells, which results in the CTL-mediated cell death of CEA-expressing tumor cells. CEA is overexpressed by a variety of cancer cell types and plays a key role in cell migration, cell invasion, and cell adhesion.</t>
  </si>
  <si>
    <t>C200798</t>
  </si>
  <si>
    <t>Anti-Claudin18.2/Anti-4-1BB Bispecific Antibody PM1032|Anti-CLDN18.2/4-1BB Bispecific Antibody PM1032|Anti-CLDN18.2/Anti-4-1BB Bispecific Antibody PM1032|CLDN18.2 x 4-1BB Bispecific Antibody PM1032|CLDN18.2/4-1BB Bispecific Antibody PM1032|PM 1032|PM-1032|PM1032</t>
  </si>
  <si>
    <t>A bispecific antibody directed against the tumor-associated antigen (TAA) Claudin18.2 (CLDN18.2; A2 isoform of claudin-18) and 4-1BB (CD137; tumor necrosis factor receptor superfamily member 9; TNFRSF9), with potential immunostimulating and antineoplastic activities. Upon administration, anti-CLDN18.2/anti-4-1BB bispecific antibody PM1032 simultaneously targets and binds to CLDN18.2 expressed on tumor cells and 4-1BB expressed on a variety of leukocyte subsets including activated T-lymphocytes. Upon CLDN18.2 binding and CLDN18.2-mediated crosslinking of 4-1BB, the 4-1BB activation signal is induced and PM1032 acts as a conditional 4-1BB agonist in the tumor microenvironment (TME), resulting in T-cell co-stimulation and T-lymphocyte-mediated anti-tumor activity. CLDN18.2, a tight junction protein and stomach-specific isoform of claudin-18, is expressed on a variety of tumor cells. Its expression in healthy tissues is strictly confined to short-lived differentiated epithelial cells of the gastric mucosa. 4-1BB, a surface glycoprotein of the tumor necrosis factor receptor superfamily, is an inducible costimulatory receptor that plays a key role in T-cell proliferation, survival and cytolytic activity.</t>
  </si>
  <si>
    <t>C200799</t>
  </si>
  <si>
    <t>Anti-CLDN18.2/CD47 Bispecific Antibody SG1906|Anti-CD47/Anti-CLDN18.2 Bispecific Antibody SG1906|Anti-CLDN18.2/Anti-CD47 Bispecific Antibody SG1906|Anti-Claudin18.2/CD47 Bispecific Antibody SG1906|CLDN18.2 x CD47 Bispecific Antibody SG1906|SG 1906|SG-1906|SG1906</t>
  </si>
  <si>
    <t>A recombinant, immunoglobulin G1 (IgG1) bispecific antibody directed against both the tumor-associated antigen (TAA) Claudin18.2 (CLDN18.2; A2 isoform of claudin-18) and the human cell surface antigen CD47, with potential immunostimulating, phagocytosis-inducing and antineoplastic activities. Upon administration of anti-CLDN18.2/CD47 bispecific antibody SG1906, the anti-CLDN18.2 moiety selectively targets and binds to CLDN18.2 on CLDN18.2-expressing tumor cells, thereby improving the binding of the anti-CD47 moiety to the CLDN18.2-expressing tumor cells. The CD47 binding by SG1906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the CLDN18.2-expressing tumor cells. Additionally, blocking CD47 signaling activates an anti-tumor T-lymphocyte immune response and T-cell-mediated killing of CLDN18.2-expressing tumor cells. CD47, also called integrin-associated protein (IAP), is widely expressed on normal, healthy cells, such as red blood cells (RBCs) and platelets, and overexpressed on the surface of a variety of cancer cells. Expression of CD47, and its interaction with SIRPalpha, leads to the inhibition of macrophage activation and protects cancer cells from phagocytosis, which allows cancer cells to proliferate. CLDN18.2, a tight junction protein and stomach-specific isoform of Claudin-18, is expressed on a variety of tumor cells. Its expression in healthy tissues is strictly confined to short-lived differentiated epithelial cells of the gastric mucosa. Co-targeting CD47 and CLDN18.2 may limit the binding of SG1906 to CD47 on healthy hematopoietic stem cells (HSCs) and may minimize any associated adverse effects.</t>
  </si>
  <si>
    <t>C20079</t>
  </si>
  <si>
    <t>SF-12</t>
  </si>
  <si>
    <t>A 12 question subset of the SF-36.  Designed to be administered in a shorter time.</t>
  </si>
  <si>
    <t>C2007</t>
  </si>
  <si>
    <t>C164002|C129822</t>
  </si>
  <si>
    <t>Brentuximab|Anti-CD30 Monoclonal Antibody|BRENTUXIMAB|CAC-10|CAC10|Monoclonal Antibody SGN-30|SGN-30|SGN-30|SGN30</t>
  </si>
  <si>
    <t>A genetically-engineered, chimeric mouse-human, anti-CD30 monoclonal antibody with potential antineoplastic activity. Brentuximab specifically binds to the receptor CD-30, a member of the tumor necrosis factor receptor super-family, which may be overexpressed on the surfaces of Hodgkin lymphoma cells and anaplastic-large cell lymphoma cells. After binding to CD30, this agent interferes with the G1 phase of the cell cycle, thereby inducing growth arrest and apoptosis in susceptible tumor cell populations.</t>
  </si>
  <si>
    <t>Brentuximab</t>
  </si>
  <si>
    <t>C200800</t>
  </si>
  <si>
    <t>C28227|C201536|C129822|C128057</t>
  </si>
  <si>
    <t>Anti-GARP/PD-L1 Bispecific Antibody BPB-101|Anti-GARP/Anti-PD-L1 Bispecific Antibody BPB-101|BPB 101|BPB-101|BPB101|GARP x PD-L1 Bispecific Antibody BPB-101</t>
  </si>
  <si>
    <t>An immunoglobulin G1 (IgG1) humanized bispecific antibody directed against the transforming growth factor beta (TGFbeta) activator glycoprotein A repetitions predominant (GARP; leucine-rich repeat-containing protein 32; LRRC32) and the immunosuppressive ligand programmed cell death-1 ligand 1 (PD-L1; PDL1; cluster of differentiation 274; CD274), with potential immune checkpoint inhibitory, immunomodulating and antineoplastic activities. Upon administration, anti-GARP/PD-L1 bispecific antibody BPB-101 selectively targets and binds to GARP. This specifically blocks the GARP-mediated release of the cytokine transforming growth factor-beta 1 (TGF-b1) from the GARP-TGFbeta complex (small latent complex; SLC) and neutralizes free/mature TGF-beta, thereby relieving the immunosuppression caused by TGF-b1 and reversing the immunosuppressive nature in the tumor microenvironment (TME). This improves anti-tumor immune responses. BPB-101 simultaneously targets, binds to, and inhibits the activity of PD-L1 on tumor cells, blocking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This prevents both TGF-beta- and PD-L1-mediated immuno-suppressive pathways signaling, inhibits the negative regulatory function of regulatory T-cells (Tregs) and increases natural killer (NK) cell and cytotoxic T-lymphocyte (CTL) activities. This restores and enhances anti-tumor responses and inhibits tumor cell proliferation in susceptible tumor cells. GARP, a transmembrane protein highly expressed on activated, immunosuppressive Tregs) in the TME, is essential for the expression of TGF-b1 on the cell surface of activated Tregs; it plays an important role in regulation of the immune cell function and the immunosuppressive nature of Tregs. TGF-b1 stimulates stromal cell proliferation, neovascularization, cancer cell metastasis, and inhibits immune cell infiltration. PD-L1 is overexpressed by many human cancer cell types. PD-L1 binding to PD-1 on T-cells suppresses the immune system and results in immune evasion. PD-1, a transmembrane protein belonging to the immunoglobulin superfamily (IgSF) expressed on activated T-cells, is a negative regulator of the immune system that limits the expansion and survival of CD8-positive T-cells.</t>
  </si>
  <si>
    <t>C200801</t>
  </si>
  <si>
    <t>Rilogrotug|AV 380|AV-380|AV380|Anti-GDF15 Monoclonal Antibody AV-380|RILOGROTUG</t>
  </si>
  <si>
    <t>A humanized immunoglobulin G1 (IgG1) monoclonal antibody directed against human growth/differentiation factor 15 (GDF-15; macrophage inhibitory cytokine-1; MIC-1; non-steroidal anti-inflammatory drug-inducible gene-1; NAG-1; placental transforming growth factor-beta; pTGFB; prostate-derived factor; PDF; placental bone morphogenetic protein; PLAB), with potential anti-cachexic activity. Upon administration, rilogrotug specifically targets, binds to and inhibits the activity of GDF-15, a pro-inflammatory cytokine involved in cancer-induced cachexia. This may prevent or slow the effects of cachexia. GDF-15, a divergent member of the transforming growth factor-beta (TGF-beta) superfamily of cytokines, is upregulated in cancer-associated cachexia and immunosuppression in the tumor microenvironment (TME). It is associated with poor prognosis.</t>
  </si>
  <si>
    <t>Rilogrotug</t>
  </si>
  <si>
    <t>C200802</t>
  </si>
  <si>
    <t>Anti-LAG-3 Monoclonal Antibody TQB2223|Anti-LAG3 Monoclonal Antibody TQB2223|TQB 2223|TQB-2223|TQB2223</t>
  </si>
  <si>
    <t>A recombinant humanized monoclonal antibody targeting the co-inhibitory receptor lymphocyte-activation gene 3 protein (LAG-3; LAG3; CD223), with potential immune checkpoint inhibitory and antineoplastic activities. Upon administration, anti-LAG-3 monoclonal antibody TQB2223 targets and binds to LAG-3 expressed by tumor infiltrating lymphocytes (TILs) and blocks the interaction between LAG-3 and major histocompatibility complex class II (MHC II) molecules on the surface of antigen-presenting cells (APCs) and tumor cells. This prevents the negative regulation of T-cell activity that occurs via LAG-3-MHC II binding and enhances a cytotoxic T-lymphocyte (CTL)-mediated immune response against tumor cells, leading to a reduction in tumor growth. LAG-3, a member of the immunoglobulin superfamily (IgSF), negatively regulates both the proliferation and activation of T-cells. Its expression on TILs is associated with tumor-mediated immune suppression.</t>
  </si>
  <si>
    <t>C200803</t>
  </si>
  <si>
    <t>Anti-latent TGFb1 Monoclonal Antibody RO7496353|Anti-latent TGF-beta 1 Monoclonal Antibody RO7496353|Anti-latent TGF-beta1 Monoclonal Antibody RG6440|Anti-latent TGF-beta1 Monoclonal Antibody RO7496353|Anti-latent TGF-beta1 Monoclonal Antibody SOF10|RG 6440|RG-6440|RG6440|RO 7496353|RO-7496353|RO7496353|SOF 10|SOF-10|SOF10</t>
  </si>
  <si>
    <t>A monoclonal antibody directed against latent human transforming growth factor (TGF)-beta 1 (TGFb1; TGF-b1), with potential antineoplastic activity. Upon administration, anti-latent TGFb1 monoclonal antibody RO7496353 targets, binds to, and inhibits the activation of latent TGFb1 complexes, thereby preventing TGFb1-mediated signaling. This abrogates TGFb1-mediated immunosuppression, enhances anti-tumor immunity in the tumor microenvironment (TME) and promotes a cytotoxic T-lymphocyte (CTL)-mediated immune response against tumor cells leading to tumor cell death. This may lead to a reduction in TGFb1-dependent proliferation of cancer cells. The TGF-beta signaling pathway is often deregulated in tumors and plays a key role in the regulation of cell growth, differentiation, apoptosis, motility, invasion, and angiogenesis. It plays a key role in immunosuppression in the TME. TGFb1 is the predominant isoform in many tumors.</t>
  </si>
  <si>
    <t>Anti-latent TGFb1 Monoclonal Antibody RO7496353</t>
  </si>
  <si>
    <t>C200804</t>
  </si>
  <si>
    <t>C128037|C128036</t>
  </si>
  <si>
    <t>Anti-PD-1 Antibody AI-025/Anti-CTLA-4 Antibody ONC-392 Combination Formulation AI-061|AI 061|AI-025/Gotistobart Combination AI-061|AI-025/ONC-392|AI-061|AI061|Anti-PD-1 Antibody AI-025/Anti-CTLA-4 Antibody ONC-392 Combination AI-061|Anti-PD-1 Antibody AI-025/Gotistobart Combination AI-061|Co-formulation AI-025/ONC-392|Monoclonal Antibodies Combination Formulation AI-061|ONC-392/AI-025</t>
  </si>
  <si>
    <t>A 1:1 fixed dose combination formulation composed of the two monoclonal antibodies AI-025, a monoclonal antibody directed against the negative immunoregulatory human cell receptor programmed cell death protein 1 (PD-1; PDCD1; CD279), and gotistobart, a pH-sensitive immunoglobulin (Ig) G1 monoclonal antibody directed against the human T-cell-expressed receptor cytotoxic T-lymphocyte-associated antigen 4 (CTLA4; CTLA-4; CD152), with potential immune checkpoint inhibitory and antineoplastic activities. Upon administration of anti-PD-1 antibody AI-025/anti-CTLA-4 antibody ONC-392 combination formulation AI-061, AI-025 targets, binds to and inhibits PD-1 and ONC-392 targets, binds to and inhibits CTLA-4. This inhibits the PD-1- and CTLA-4-mediated downregulation of T-cell activation and proliferation. This restores immune function and activates a cytotoxic T-lymphocyte (CTL)-mediated immune response against tumor cells. Both PD-1 and CTLA-4 are selectively expressed on TILs in the tumor microenvironment (TME) and negatively regulate the activation and effector functions of T-cells. They play key roles in the downregulation of the immune system and tumor evasion from host immunity. Dual checkpoint blockade of PD-1 and CTLA-4 enhances T-cell activation and proliferation more than the blockade of either immune checkpoint receptor alone.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CD273); it plays an important role in tumor evasion from host immunity. CTLA-4, an inhibitory receptor and member of the immunoglobulin superfamily (IgSF), plays a key role in the downregulation of the immune system.</t>
  </si>
  <si>
    <t>C200805</t>
  </si>
  <si>
    <t>Anti-PD-1-IL-15 Prodrug Fusion Molecule ASKG915|ASK G915|ASK-G915|ASKG915|Anti PD-1 Antibody-IL-15 Prodrug Fusion Molecule ASKG915</t>
  </si>
  <si>
    <t>A fusion protein composed of a recombinant human monoclonal antibody targeting the negative immunoregulatory human cell receptor programmed cell death protein 1 (PD-1; PDCD1; CD279) fused to a prodrug for the immunostimulatory cytokine interleukin-15 (IL-15), composed of a potency reduced, mutein form of interleukin (IL)-15 complexed with the high-affinity IL-15 receptor alpha (IL-15Ra) binding sushi domain, that is masked by a protease-cleavable masking protein, with potential immune checkpoint inhibitory, immunomodulating and antineoplastic activities. Upon administration of anti-PD-1-IL-15 prodrug fusion molecule ASKG915, the PD-1 targeting moiety specifically targets, binds to and inhibits PD-1 and its downstream signaling pathways. This may restore immune function through the activation of T-cells and a T-cell-mediated immune response against tumor cells. Upon cleavage of the protease-cleavable linker by proteases overexpressed in the tumor environment (TME), the IL-15 mutein moiety binds to the IL-15 receptor and activates IL-15-mediated signaling. This stimulates the proliferation of natural killer (NK) cells, cytotoxic T-lymphocytes (CTLs) and memory T-cells locally in the TME, and further induces an anti-tumor immune response. This may increase tumor cell killing and decrease tumor cell proliferation.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CD273); it plays an important role in tumor evasion from host immunity. IL-15 regulates CD8+ T and NK cell development, activation and proliferation. The IL-15 mutein form lowers systemic toxicity of IL-15. Protease-dependent activation of IL-15 increases its efficacy and decreases systemic toxicity. IL-15Ra complexed with IL-15 domain improves stability and increases the half-life of IL-15.</t>
  </si>
  <si>
    <t>C200806</t>
  </si>
  <si>
    <t>C28227|C134787|C128057</t>
  </si>
  <si>
    <t>Anti-PD-L1/Anti-TIGIT Bispecific Antibody PM1022|Anti-PD-L1/TIGIT Bispecific Antibody PM1022|Anti-TIGIT/Anti-PD-L1 Bispecific Antibody PM1022|Anti-TIGIT/PD-L1 Bispecific Antibody PM1022|PD-L1 x TIGIT Bispecific Antibody PM 1022|PM 1022|PM-1022|PM1022|TIGIT x PD-L1 Bispecific Antibody PM1022</t>
  </si>
  <si>
    <t>A recombinant humanized bispecific antibody directed against both the co-inhibitory molecule and immune checkpoint inhibitor T-cell immunoreceptor with immunoglobulin (Ig) and immunoreceptor tyrosine-based inhibitory motif (ITIM) domains (TIGIT) and the immunosuppressive ligand programmed cell death-1 ligand 1 (PD-L1; cluster of differentiation 274; CD274), with potential immune checkpoint inhibitory and antineoplastic activities. Upon administration, anti-TIGIT/anti-PD-L1 bispecific antibody PM1022 simultaneously targets, binds to and inhibits TIGIT and PD-L1, thereby inhibiting their downstream signaling pathways. Inhibition of TIGIT, which is expressed on various immune cells and particularly on tumor-infiltrating lymphocytes (TILs), prevents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Inhibition of PD-L1 prevents its binding to and activation of its receptor, programmed cell death 1 (PD-1; PDCD1; CD279; programmed death-1). This abrogates T-cell inhibition, activates antigen-specific T-lymphocytes and enhances cytotoxic T-cell-mediated tumor cell lysis, which may lead to a reduction in tumor growth. TIGIT, a member of the Ig super family (IgSF) and an immune inhibitory receptor, plays a key role in the suppression of T-cell proliferation and activation; it is involved in tumor cell immune evasion. PD-L1 binding to PD-1 on activated T-cells inhibits the expansion and survival of CD8-positive T-cells, suppresses the immune system and results in immune evasion.</t>
  </si>
  <si>
    <t>C200807</t>
  </si>
  <si>
    <t>Anti-TNFR2 Monoclonal Antibody NBL-020|NBL 020|NBL-020|NBL020</t>
  </si>
  <si>
    <t>A fully human monoclonal antibody directed against tumor necrosis factor receptor 2 (TNFR2; tumor necrosis factor receptor superfamily member 1B; TNFRSF1B), with potential immune checkpoint inhibiting, immunomodulating and antineoplastic activities. Upon administration, anti-TNFR2 monoclonal antibody NBL-020 targets and binds to TNFR2 expressed on immune suppressive cells, such as tumor-associated regulatory T-cells (Tregs) and myeloid-derived suppressor cells (MDSCs) in the tumor microenvironment (TME). This prevents the activation of TNFR2 by endogenous tumor necrosis factor (TNF), inhibits TNFR2-mediated signaling, and blocks the activation of the nuclear factor kappa B (NF-kB) signaling pathway, which halts TNFR2-mediated immunosuppression, inhibits the proliferation and function of Tregs, induces and expands intra-tumoral CD8+ T-cells, and enhances cytotoxic T-lymphocyte (CTL)-mediated anti-tumor immune responses. TNFR2 plays a role in tumor necrosis factor signaling, tumor expansion and survival.</t>
  </si>
  <si>
    <t>C200808</t>
  </si>
  <si>
    <t>Solnerstotug|Anti-VISTA Monoclonal Antibody SNS-101|Conditionally Active VISTA-blocking Antibody SNS-101|SNS 101|SNS-101|SNS101|SOLNERSTOTUG|VISTA-blocking Monoclonal Antibody SNS-101</t>
  </si>
  <si>
    <t>A conditionally active, pH-sensitive human immunoglobulin (Ig) G1 monoclonal antibody directed against the negative immune checkpoint regulatory protein V-domain Ig suppressor of T-cell activation (VISTA; programmed death 1 homolog; PD1H; PD-1H), with potential negative immune checkpoint regulatory and antineoplastic activities. Upon administration, solnerstotug selectively targets, binds to and blocks the VISTA checkpoint within a low, acidic pH tumor microenvironment (TME). This prevents the interaction of VISTA with its receptor PSGL-1 on T-cells, inhibits VISTA-mediated signaling, decreases the presence of monocytic myeloid-derived suppressor cells (MDSCs), increases the presence of natural killer cells (NKs), activates dendritic cells (DCs) and abrogates VISTA-induced suppression of T-lymphocyte immune responses. This enhances cytotoxic T-cell infiltration, proliferation, and activation within the TME, increases cytokine production by T-cells, and inhibits tumor cell growth. VISTA, a negative checkpoint molecule of immune activation, is highly expressed on myeloid cells, T-cells and in several tumor types. It plays a key role in the suppression of T-cell function and tumor immunosuppression.</t>
  </si>
  <si>
    <t>C200809</t>
  </si>
  <si>
    <t>Autologous HPV E6/E7-targeting T-cells|Autologous HPV E6/E7 Reactive T Cells|Autologous HPV E6/E7-reactive T-cells|Autologous HPV-E6/E7-targeting T Cells</t>
  </si>
  <si>
    <t>A preparation of autologous T-lymphocytes that are specifically reactive towards the human papillomavirus (HPV) viral oncoproteins E6 and E7, with potential immunomodulating and antineoplastic activities. Following leukapheresis and ex vivo priming and expansion, the autologous HPV E6/E7-targeting T-cells are re-introduced into the patient, where they target and kill tumor cells expressing these HPV tumor-associated antigens (TAAs). HPV E6 and E7 are overexpressed on certain tumor cell types and play key roles in tumor cell proliferation.</t>
  </si>
  <si>
    <t>C38101|C190556</t>
  </si>
  <si>
    <t>X-ray Angiography|ANGIOGRAPHY|Angiography|Radioangiography|Radioangiography|angiography</t>
  </si>
  <si>
    <t>Any nuclear medicine study that utilizes a radioactive tracer to image blood vessels or characterize blood flow.</t>
  </si>
  <si>
    <t>Angiography|Radioangiography</t>
  </si>
  <si>
    <t>CDISC SDTM Cardiovascular Findings About Results Terminology|CDISC SDTM Method Terminology|CDISC SDTM Terminology|Clinical Data Interchange Standards Consortium Terminology|CTRP Intervention Terminology|CTRP Terminology</t>
  </si>
  <si>
    <t>C200810</t>
  </si>
  <si>
    <t>Autologous Tumor Infiltrating Lymphocytes HV-101|Autologous TILs HV-101|Autologous Tumor-infiltrating Lymphocytes HV-101|HV 101|HV-101|HV101</t>
  </si>
  <si>
    <t>A preparation of autologous tumor infiltrating lymphocytes (TILs) derived from each patient's resected tumor and expanded ex vivo, with potential immunomodulating and antineoplastic activities. Upon administration back into the patient, autologous TILs HV-101 specifically recognize and kill the patient's tumor cells.</t>
  </si>
  <si>
    <t>C200811</t>
  </si>
  <si>
    <t>Bispecific CD80-lgG4Fc-IL-2v Fusion Protein GI-102|GI 102|GI-102|GI102</t>
  </si>
  <si>
    <t>A bi-specific Fc fusion protein composed of the N-terminal ectodomain of human CD80 (B7.1) fused to a human immunoglobulin G4 (IgG4) Fc fragment and linked to an interleukin (IL)-2 variant (IL-2v) as a C-terminal moiety, with potential immunostimulatory, immune checkpoint inhibitory and antineoplastic activities. Upon administration of bispecific CD80-IgG4Fc-IL-2v fusion protein GI-102, the CD80 moiety targets and binds to cytotoxic T-lymphocyte-associated antigen 4 (CTLA4; CTLA-4) expressed on T-cells. This prevents the binding of CTLA-4 to endogenous CD80, enables the binding of CD80 to CD28, which leads to CD28-mediated signaling, and results in the activation of T-cells in the tumor microenvironment (TME). This promotes T-cell activity. The IL-2v moiety may stimulate a local immune response and activate natural killer (NK) cells and cytotoxic T-cells. This may enhance the activity of neoantigen specific T-cells and potentiates the T-cell-mediated immune response against tumor cells. CD80 is a co-stimulatory molecule expressed on activated antigen presenting cells (APCs) that plays a key role in T-cell activation upon binding to CD28 on T-cells. On the other hand, binding of CD80 to CTLA-4 prevents CD80-CD28 engagement, thereby inhibiting T-cell activity and immune activation. CTLA-4 is a member of the immunoglobulin superfamily (IgSF) and an inhibitory molecule upregulated by T-cells following T-cell activation. It plays a key role in the downregulation of the immune system. The IL-2v moiety cannot bind to IL-2 receptor-alpha (CD25, IL2Ra) and does not activate regulatory T-cells (Tregs).</t>
  </si>
  <si>
    <t>Bispecific CD80-lgG4Fc-IL-2v Fusion Protein GI-102</t>
  </si>
  <si>
    <t>C200812</t>
  </si>
  <si>
    <t>CAR NK Cells SZ003|CAR NKs SZ003|CAR-NK Cells SZ003|CAR-NKs SZ003|SZ 003|SZ-003|SZ003</t>
  </si>
  <si>
    <t>A preparation of natural killer cells (NKs) expressing a chimeric antigen receptor (CAR) specific for an as of yet undisclosed tumor-associated antigen (TAA), with potential immunomodulating and antineoplastic activities. Upon administration, the CAR NK cells SZ003 recognize and induce selective cytotoxicity in tumor cells expressing the TAA.</t>
  </si>
  <si>
    <t>C200813</t>
  </si>
  <si>
    <t>Carbon C 14 Lerociclib|14C-GB491|14C-Lerociclib|[14C]GB491</t>
  </si>
  <si>
    <t>An orally bioavailable radioconjugate composed of lerociclib, an orally bioavailable inhibitor of cyclin-dependent kinase (CDK) types 4 (CDK4) and 6 (CDK6), radiolabeled with the radioisotope carbon C 14, with potential use for evaluating the pharmacokinetic profile of lerociclib. Upon administration, carbon C 14 lerociclib selectively inhibits CDK4 and CDK6, which inhibits the phosphorylation of retinoblastoma protein (Rb) early in the G1 phase, prevents CDK-mediated G1-S phase transition and leads to cell cycle arrest. This suppresses DNA replication and decreases tumor cell proliferation. Labeling of lerociclib with the radioactive tracer carbon C 14 allows for the evaluation of lerociclib's pharmacokinetic profile, including its absorption, distribution, metabolism and excretion (ADME).</t>
  </si>
  <si>
    <t>C200814</t>
  </si>
  <si>
    <t>CBP/p300 Bromodomain Inhibitor AUR-107|AUR 107|AUR-107|AUR107|CBP/p300 Inhibitor AUR-107|p300/CBP Bromodomain Inhibitor AUR107</t>
  </si>
  <si>
    <t>An orally bioavailable inhibitor of the bromodomain of the histone acetyltransferase (HAT) paralogs, CREB binding protein (CBP; CREBBP) and p300 (E1A-associated protein p300; p300 HAT), with potential immunomodulating and antineoplastic activities. Upon oral administration, CBP/p300 bromodomain inhibitor AUR-107 targets and binds to the bromodomains of CBP and p300. This disrupts the acetylation of histones and other proteins and decreases regulatory T-cells (Tregs) generation, inhibits its suppressive function and causes Tregs apoptosis. This modulates T helper cells, induces an anti-tumor immune response and decreases tumor growth. The HAT paralogs CBP and p300 are key transcriptional co-activators that are essential for a multitude of cellular processes and play a key role in the regulation of gene expression in both tumor and immune cells.</t>
  </si>
  <si>
    <t>C200815</t>
  </si>
  <si>
    <t>CDK2/4/6 Inhibitor PF-07224826|PF 07224826|PF-07224826|PF07224826</t>
  </si>
  <si>
    <t>An orally bioavailable small molecule inhibitor of cyclin-dependent kinase (CDK) types 2 (CDK2), 4 (CDK4) and 6 (CDK6), with potential antineoplastic activity. Upon oral administration, CDK2/4/6 inhibitor PF-07224826 selectively targets and inhibits CDK2, CDK4 and CDK6, which inhibits the phosphorylation of retinoblastoma protein (Rb) early in the G1 phase and prevents CDK-mediated G1-S-phase transition. This leads to cell cycle arrest, the induction of apoptosis, and the inhibition of tumor cell proliferation. CDKs are serine/threonine kinases that are important regulators of cell cycle progression and cellular proliferation and are upregulated in many tumor cell types.</t>
  </si>
  <si>
    <t>C200816</t>
  </si>
  <si>
    <t>CDK7 Inhibitor TY-2699a|TY 2699a|TY-2699a|TY2699a</t>
  </si>
  <si>
    <t>An orally bioavailable inhibitor of cyclin-dependent kinase 7 (CDK7), with potential antineoplastic activity. Upon oral administration, CDK7 inhibitor TY-2699a selectively targets, binds to and inhibits the activity of CDK7, thereby inhibiting CDK7-mediated signaling. The inhibition of CDK7 prevents phosphorylation of the carboxy-terminal domain (CTD) of RNA polymerase II, thereby preventing transcription of important cancer-promoting genes. The inhibition of CDK7 also prevents the phosphorylation of the cell cycle kinases CDK1, 2, 4, and 6, thereby disrupting uncontrolled cell cycle progression. Altogether, this may induce apoptosis, cause cell cycle arrest, inhibit DNA damage repair and inhibit tumor cell proliferation in certain cancers that are dependent on CDK7-mediated transcriptional regulation and signaling. CDK7, a serine/threonine kinase, plays a role in controlling cell cycle progression and transcriptional regulation, and promotes the expression of key oncogenes through the phosphorylation of RNA polymerase II. It is overexpressed in multiple cancers.</t>
  </si>
  <si>
    <t>C200817</t>
  </si>
  <si>
    <t>Copper Cu 64 EB-ss-CPT|64Cu-EB-CPT|64Cu-EB-ss-CPT|Copper Cu 64-labeled CPT-ss-EB</t>
  </si>
  <si>
    <t>A radioconjugate composed of the amphiphilic camptothecin (CPT) prodrug EB-ss-CPT, labeled with the radioisotope copper Cu 64, with potential use as a tracer for tumor cells during positron emission tomography (PET). EB-ss-CPT is composed of CPT conjugated, via a redox-responsive disulfide linker, to an albumin-binding Evans blue (EB) derivative. Upon administration of copper Cu 64 EB-ss-CPT, the EB-ss-CPT moiety binds to endogenous albumin and the resulting albumin-bound nanocomplex accumulates in tumor cells. This allows the detection and visualization of tumor cells upon PET imaging.</t>
  </si>
  <si>
    <t>C200818</t>
  </si>
  <si>
    <t>Copper Cu 64 GRIP B|64Cu-GRIP B|64Cu-labeled GRIP B</t>
  </si>
  <si>
    <t>A radioconjugate composed of granzyme targeting restricted interaction peptide specific to family member B (GRIP B), a nontoxic antimicrobial peptide (AMP), labeled with the radioisotope copper Cu 64 linked to a peptide masking domain via a granzyme B (GZMB) cleavage site, with potential use as a tracer for GZMB activity during positron emission tomography (PET). Upon administration of copper Cu 64 GRIP B and its cleavage by GZMB, the radiolabeled AMP is released, adopts its preferred helical conformation, and binds to nearby phospholipid bilayers such as the plasma membrane of tumor cells. This allows the detection and visualization of GZMB activity upon PET imaging. GZMB, a pro-apoptotic serine protease, is released by cytotoxic lymphocytes and plays an important role in cytotoxicity against virus-infected and tumor cells.</t>
  </si>
  <si>
    <t>Copper Cu 64 GRIP B</t>
  </si>
  <si>
    <t>C200819</t>
  </si>
  <si>
    <t>Cumin/Ginger Extract-based Artificial Saliva Spray|Artificial Saliva Spray with Cumin and Ginger Extract</t>
  </si>
  <si>
    <t>An artificial saliva spray formulation containing cumin and ginger extract, that has potential anti-xerostomia activity. Upon direct oral application of the cumin/ginger extract-based artificial saliva spray, a protective film of moisture is deposited over the mucous membranes of the mouth, which relieves dryness of the mucous membranes and increases salivary flow. Ginger and cumin may increase salivation and reduce xerostomia. In addition, this artificial saliva spray may help prevent chemotherapy- or radiotherapy-induced oral mucositis.</t>
  </si>
  <si>
    <t>C20081</t>
  </si>
  <si>
    <t>Emerging Technologies</t>
  </si>
  <si>
    <t>Emerging technologies refers to new techniques and devices, or older techniques being used in new ways.  These technologies need to be clinical tested to determine whether they would have a positive impact on patient outcome.  Includes all areas of cancer research including detection, diagnosis, treatment, and prevention.</t>
  </si>
  <si>
    <t>C200820</t>
  </si>
  <si>
    <t>DGKalpha Inhibitor BAY 2862789|BAY 2862789|BAY-2862789|BAY2862789|DGKa Inhibitor BAY 2862789|Diacylglycerol Kinase Alpha Inhibitor BAY 2862789</t>
  </si>
  <si>
    <t>An orally bioavailable inhibitor of the alpha-isoenzyme of diacylglycerol kinase (DGK alpha; DGKa), with potential immune checkpoint inhibitory and antineoplastic activities. Upon oral administration, DGKa inhibitor BAY 2862789 targets, binds to and blocks DGKa expressed on T-cells, thereby preventing the conversion of diacylglycerol (DAG) to phosphatidic acid (PA). This induces DAG-mediated T-cell receptor (TCR)-mediated T-cell signaling, induces T-cell proliferation, restores T-cell function, enhances cytokine production, and activates a cytotoxic T-cell-mediated anti-tumor immune response. This induces apoptosis and suppresses proliferation of susceptible tumor cells. DGKa is involved in the negative regulation of second messenger signaling through lipid phosphorylation. DGKa is highly expressed in various cancers and promotes cancer cell survival through its antiapoptosis and proproliferation activities. Also highly expressed in T-lymphocytes, DGKa regulates TCR signaling, promotes T-cell anergy, and plays a key role in the downregulating of T-cell responses in tumors.</t>
  </si>
  <si>
    <t>C200821</t>
  </si>
  <si>
    <t>Diacylglycerol Kinase Zeta Inhibitor BGB-30813|BGB 30813|BGB-30813|BGB30813|DGK-zeta Inhibitor BGB-30813|DGKzeta Inhibitor BGB-30813</t>
  </si>
  <si>
    <t>An orally bioavailable inhibitor of diacylglycerol kinase zeta (DGKzeta), with potential antineoplastic activity. Upon oral administration, DGKzeta inhibitor BGB-30813 inhibits the activity of DGKzeta. This prevents the phosphorylation of diacylglycerol (DAG) to phosphatidic acid (PA), and modulates the DGKzeta-regulated cellular signaling pathways. This may inhibit the proliferation of tumor cells in which DGKzeta is overactivated. DGKzeta is overexpressed in certain cancer cells and plays an important role in tumor cell survival. DGKzeta may also play a key role in tumor immunosuppression.</t>
  </si>
  <si>
    <t>Diacylglycerol Kinase Zeta Inhibitor BGB-30813</t>
  </si>
  <si>
    <t>C200822</t>
  </si>
  <si>
    <t>DPPG2-based Thermosensitive Liposomes Encapsulating Doxorubicin DPPG2-TSL-DOX|DPPG2-TSL-DOX|DPPG2-based TSL-encapsulating Doxorubicin DPPG2-TSL-DOX</t>
  </si>
  <si>
    <t>A temperature-sensitive liposomal formulation composed of phosphatidylglycerol-based thermosensitive liposomes (DPPG2-TSL) encapsulating the anthracycline antineoplastic antibiotic doxorubicin, with potential antineoplastic activity. Upon intravenous administration, the DPPG2-based thermosensitive liposomes encapsulating doxorubicin DPPG2-TSL-DOX circulate in the bloodstream, extravasate and are activated locally by applying regional hyperthermia (RHT), which increases the tumor temperature to between 41.5 and 44 degrees Celsius using an external heat source. The elevated temperature causes compositional changes in the liposomes, creating openings that allow for the release of encapsulated doxorubicin. Doxorubicin intercalates DNA, interferes with the activity of topoisomerase II, and causes DNA adducts and other DNA damage, resulting in tumor cell growth inhibition and apoptosis. This agent also interacts with cell membrane lipids causing lipid peroxidation. Compared to non-thermosensitive liposomes, lyso-thermosensitive liposomes deliver higher concentrations of a cytotoxic agent to a heat-treated tumor site while sparing normal tissues unexposed to heat treatment.</t>
  </si>
  <si>
    <t>C200823</t>
  </si>
  <si>
    <t>ERK1/2 Inhibitor D3S-002|D3S 002|D3S-002|D3S002|ERK Inhibitor D3S-002</t>
  </si>
  <si>
    <t>An orally bioavailable inhibitor of the extracellular signal-regulated kinases 1 (ERK1) and 2 (ERK2), with potential antineoplastic activity. Upon oral administration, ERK1/2 inhibitor D3S-002 specifically binds to and inhibits the serine/threonine-protein kinase activities of both ERK1 and ERK2, thereby preventing the phosphorylation of ERK1/2 substrates and the activation of mitogen-activated protein kinase (MAPK)/ERK-mediated signal transduction pathways. This results in the inhibition of ERK-dependent proliferation and survival of tumor cells. The MAPK/ERK pathway, also known as the RAS/RAF/MEK/ERK pathway, is hyperactivated in a variety of tumor cell types due to mutations in upstream targets. It plays a key role in the proliferation, differentiation and survival of tumor cells.</t>
  </si>
  <si>
    <t>ERK1/2 Inhibitor D3S-002</t>
  </si>
  <si>
    <t>C200824</t>
  </si>
  <si>
    <t>Gallium Ga 68 EB-ss-CPT|68Ga-EB-CPT|68Ga-EB-ss-CPT|Gallium Ga 68-labeled CPT-ss-EB</t>
  </si>
  <si>
    <t>A radioconjugate composed of the amphiphilic camptothecin (CPT) prodrug EB-ss-CPT, labeled with the radioisotope gallium Ga 68, with potential use as a tracer for tumor cells during positron emission tomography (PET). EB-ss-CPT is composed of CPT conjugated, via a redox-responsive disulfide linker, to an albumin-binding Evans blue (EB) derivative. Upon administration of gallium Ga 68 EB-ss-CPT, the EB-ss-CPT moiety binds to endogenous albumin and the resulting albumin-bound nanocomplex accumulates in tumor cells. This allows the detection and visualization of tumor cells upon PET imaging.</t>
  </si>
  <si>
    <t>C200825</t>
  </si>
  <si>
    <t>Gallium Ga 68 NY104|68Ga-NY104|68Ga-NYM005|Gallium Ga 68 NYM005</t>
  </si>
  <si>
    <t>A radioconjugate composed of NY104, a small molecule carbonic anhydrase IX (CAIX; carbonic anhydrase 9; CA9; G250)-targeting tracer comprised of an acetazolamide core, a hydrophilic spacer and the bifunctional, macrocyclic chelating agent 1,4,7-triazacyclononane-N,N',N''-triacetic acid (NOTA), labeled with the radionuclide gallium Ga 68, with potential use as a tracer for CAIX-expressing tumor cells during positron emission tomography (PET). Upon administration of gallium Ga 68 NY104, the NY104 moiety targets and binds to CAIX-expressing tumor cells. Upon binding, CAIX-expressing tumor cells can be detected during PET. CAIX, a member of the carbonic anhydrase family and a tumor-associated antigen (TAA), is found in a majority of renal cell carcinomas while absent in most normal tissues.</t>
  </si>
  <si>
    <t>C200826</t>
  </si>
  <si>
    <t>Gallium Ga 68 P3|68Ga-P3|[68Ga]-P3|[68Ga]P3</t>
  </si>
  <si>
    <t>A radioconjugate composed of a human prostate specific membrane antigen (PSMA)-targeting ligand, P3, labeled with the radioisotope gallium Ga 68, with potential use as a tracer for PSMA-expressing tumors during positron emission tomography (PET). Upon intravenous administration of gallium Ga 68 P3, the P3 moiety targets and binds to PSMA-expressing tumor cells. Upon binding, PSMA-expressing tumor cells can be detected during PET imaging. PSMA, a tumor-associated antigen (TAA) and type II transmembrane protein, is expressed on the membrane of prostatic epithelial cells and overexpressed on prostate tumor cells as well as a variety of other solid tumors.</t>
  </si>
  <si>
    <t>C200827</t>
  </si>
  <si>
    <t>Goserelin Acetate Extended-release Microspheres LY01022|Goserelin Acetate ER Microspheres LY01022|Goserelin Acetate SR Microspheres LY01022|Goserelin Acetate Sustained-release Microspheres LY01022|LY 01022|LY-01022|LY01022|Long-acting Goserelin Microspheres LY01022</t>
  </si>
  <si>
    <t>A long-acting, extended-release (ER) microsphere formulation of the acetate form of goserelin, a synthetic decapeptide analog of luteinizing hormone-releasing hormone (LHRH), with potential antineoplastic activity. Upon administration of goserelin acetate ER microspheres LY01022, goserelin is released over an extended period of time and binds to and activates pituitary gonadotropin-releasing hormone (GnRH) receptors. Prolonged administration of goserelin inhibits the secretion of pituitary gonadotropin, thereby decreasing levels of testosterone (in males) and estradiol (in females).  Administration of the goserelin ER formulation may result in the regression of sex hormone-sensitive tumors and a reduction in sex organ size and function. LY01022 prolongs the dosing cycle to a three-month period, thereby reducing the frequency of injections and potentially improving compliance.</t>
  </si>
  <si>
    <t>C200828</t>
  </si>
  <si>
    <t>HER2-targeted Liposomal Doxorubicin Hydrochloride HF158K1|HER2-targeted Doxorubicin-containing Immunoliposome HF158K1|HER2-targeted Liposomal Doxorubicin HCl HF158K1|HF 158K1|HF-158K1|HF158K1</t>
  </si>
  <si>
    <t>An antibody liposomal formulation containing the hydrochloride (HCl) salt form of the antineoplastic anthracycline antibiotic doxorubicin encapsulated within liposomes which contains TL01, a human epidermal growth factor receptor 2 (HER2)-directed trastuzumab Fab fragment conjugated lipid, with potential antineoplastic activity. Upon administration of HER2-targeted liposomal doxorubicin HCl HF158K1, the immunoliposome targets and binds to HER2-expressing tumor cells, thereby allowing for specific delivery of doxorubicin to tumors overexpressing the HER2 receptor. Once inside the HER2-expressing tumor cells, doxorubicin intercalates into DNA and interferes with topoisomerase II activity, thereby inhibiting DNA replication and RNA synthesis. Compared to doxorubicin alone or liposomal doxorubicin, targeted liposomal delivery of doxorubicin improves efficacy while lowering the toxicity profile. HER2, a tyrosine kinase receptor, is overexpressed in many cancer cell types.</t>
  </si>
  <si>
    <t>C200829</t>
  </si>
  <si>
    <t>Hpk1 Inhibitor GRC 54276|GRC 54276|GRC-54276|GRC54276</t>
  </si>
  <si>
    <t>An orally bioavailable small molecule inhibitor of the serine/threonine enzyme hematopoietic progenitor kinase 1 (Hpk1; Hpk-1; mitogen-activated protein kinase kinase kinase kinase 1; MAP4K1; MEKKK1), with potential immunostimulating and antineoplastic activities. Upon oral administration, Hpk1 inhibitor GRC 54276 targets, binds to and inhibits the activity of Hpk1. This inhibits Hpk1-mediated signaling pathways and prevents Hpk1-mediated immunosuppression by preventing the inhibition of T cell receptors (TCR) signaling and effector T-cells, disrupting abnormal cytokine expression, and abrogating the immunosuppressive tumor microenvironment (TME). This may activate a cytotoxic T-lymphocyte (CTL)-mediated immune response against tumor cells. Hpk1, expressed in hematopoietic cells, is a negative regulator of TCR signaling and T- and B-cell activation.</t>
  </si>
  <si>
    <t>Hpk1 Inhibitor GRC 54276</t>
  </si>
  <si>
    <t>C20082</t>
  </si>
  <si>
    <t>Shared Pathology Informatics Network</t>
  </si>
  <si>
    <t>A consortium of institutions connected by a model Web-based system that both provides direct access to data related to archived specimens and protects patient confidentiality.</t>
  </si>
  <si>
    <t>C200830</t>
  </si>
  <si>
    <t>KIF18A Inhibitor VLS-1488|VLS 1488|VLS-1488|VLS1488</t>
  </si>
  <si>
    <t>An orally bioavailable inhibitor of the human kinesin-like protein KIF18A, with potential antineoplastic activity. Upon oral administration, KIF18A inhibitor VLS-1488 selectively binds to and inhibits the activity of KIF18A. This may result in multipolar cell division and inhibit tumor cell proliferation. KIF18A, a mitotic kinesin-8 motor protein, plays an important role in the regulation of chromosome positioning during cell division and is overexpressed in certain cancers. Certain cancer cells with chromosomal instability (CIN) features depend on KIF18A activity for bipolar spindle integrity and cell proliferation.</t>
  </si>
  <si>
    <t>KIF18A Inhibitor VLS-1488</t>
  </si>
  <si>
    <t>C200831</t>
  </si>
  <si>
    <t>Modified Banxia Xiexin Decoction|MBXD|Modified BXD</t>
  </si>
  <si>
    <t>A traditional Chinese medicine (TCM) formulation, Banxia Xiexin decoction, composed of seven traditional Chinese herbs including Rhizoma Pinelliae (Ban Xia), Radix Scutellariae (Huang Qin), Rhizome Coptidis (Huang Lian), Rhizoma Zingibers (Gan Jiang), Radix Glycyrrhizae (Gan Cao), Fructus Ziziphi Jujubae (Da Zao), and Radix Ginseng (Ren Shen), modified by various Chinese herbal additions, with potential anti-inflammatory, immunomodulating and antineoplastic activities. Upon administration of modified Banxia Xiexin decoction, the active ingredients may promote apoptosis and inhibit tumor cell proliferation through a not yet fully elucidated mechanism. Modified Banxia Xiexin decoction may also inhibit Helicobacter pylori and H. pylori-related inflammation, and protect the gastric mucosa, which may decrease glandular atrophy, intestinal metaplasia, and dysplasia of the gastric mucosa.</t>
  </si>
  <si>
    <t>C200832</t>
  </si>
  <si>
    <t>Pembrolizumab/Quavonlimab MK-1308A|Antibodies Combination Formulation MK-1308A|MK 1308A|MK-1308A|MK1308A|Pembrolizumab-Quavonlimab|Pembrolizumab/Quavonlimab|Pembrolizumab/Quavonlimab Formulation MK-1308A|Quavonlimab/Pembrolizumab MK-1308A</t>
  </si>
  <si>
    <t>A combination formulation containing fixed doses of the two monoclonal antibodies pembrolizumab and quavonlimab, with potential immune checkpoint inhibitory and antineoplastic activities. Upon administration of pembrolizumab/quavonlimab MK-1308A, pembrolizumab, a monoclonal antibody directed against the human cell surface receptor PD-1 (programmed death-1 or programmed cell death-1), targets and binds to PD-1, an inhibitory signaling receptor expressed on the surface of activated T cells, and blocks the binding to and activation of PD-1 by its ligands, which results in the activation of T-cell-mediated immune responses against tumor cells. The ligands for PD-1 include programmed cell death ligand 1 (PD-L1), overexpressed on certain cancer cells, and programmed cell death ligand 2 (PD-L2), which is primarily expressed on antigen presenting cells (APCs). Activated PD-1 negatively regulates T-cell activation and plays a key role in in tumor evasion from host immunity. Quavonlimab, a monoclonal antibody directed against the human T-cell-expressed receptor cytotoxic T-lymphocyte-associated antigen 4 (CTLA4; CTLA-4), targets and binds to CTLA4 expressed on T-cells and inhibits the CTLA4-mediated downregulation of T-cell activation. This leads to a cytotoxic T-lymphocyte (CTL)-mediated immune response against cancer cells. CTLA4, an inhibitory receptor and member of the immunoglobulin superfamily, plays a key role in the downregulation of the immune system.</t>
  </si>
  <si>
    <t>C200833</t>
  </si>
  <si>
    <t>Recombinant Tumor Necrosis Factor Alpha-Thymosin Alpha 1 Fusion Protein|Recombinant TNFalpha-Ta1 Fusion Protein|Refnot</t>
  </si>
  <si>
    <t>A recombinant fusion protein composed of the human pro-inflammatory cytokine tumor necrosis factor alpha (TNFalpha) and the immunostimulatory peptide thymosin alpha 1 (Ta1), with potential immunomodulatory and antineoplastic activities. Although the mechanism underlying its antineoplastic activity has not been fully elucidated, upon administration of recombinant TNFalpha-Ta1 fusion protein, the TNFalpha moiety may induce an immune response, which lead to apoptosis and tumor cell death, tumor vascular destruction and tumor necrosis. The Ta1 moiety may interact with various Toll-like receptors (TLRs), which may promote the production of various cytokines and enhance innate and adaptive immune responses against tumor cells.</t>
  </si>
  <si>
    <t>C200834</t>
  </si>
  <si>
    <t>SRC/YES1 Kinase Inhibitor NXP900|NXP 900|NXP-900|NXP900|SFK Inhibitor NXP900|SRC Family Kinase Inhibitor NXP900|eCF506</t>
  </si>
  <si>
    <t>An orally bioavailable inhibitor of SRC family of kinases (SFK), including SRC and YES1, with potential antineoplastic activity. Upon oral administration, SRC/YES1 kinase inhibitor NXP900 targets, binds to, and locks SRC and YES1 into their native closed conformation, thereby inhibiting both their kinase activity and their association with protein signaling partners. This inhibits the oncogenic signaling pathways mediated by these kinases and the proliferation of tumor cells overexpressing these kinases. SRC family of kinases are upregulated in many tumor cells and play important roles in tumor cell proliferation and metastasis.</t>
  </si>
  <si>
    <t>SRC/YES1 Kinase Inhibitor NXP900</t>
  </si>
  <si>
    <t>C200835</t>
  </si>
  <si>
    <t>TIGIT/PD-L1 Inhibitor AUR-106|AUR 106|AUR-106|AUR106|PDL1/TIGIT Inhibitor AUR-106|TIGIT/PDL1 Inhibitor AUR-106</t>
  </si>
  <si>
    <t>An orally bioavailable small molecule inhibitor of the co-inhibitory molecule and immune checkpoint inhibitor T-cell immunoreceptor with immunoglobulin (Ig) and immunoreceptor tyrosine-based inhibitory motif (ITIM) domains (TIGIT) and the immunosuppressive ligand programmed cell death-1 ligand 1 (PD-L1; PDL1; cluster of differentiation 274; CD274), with potential immune checkpoint inhibitory and antineoplastic activities. Upon oral administration, TIGIT/PD-L1 inhibitor AUR-106 simultaneously targets, binds to and inhibits TIGIT and PD-L1, thereby inhibiting their downstream signaling pathways. Inhibition of TIGIT, which is expressed on various immune cells and particularly on tumor-infiltrating lymphocytes (TILs), prevents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Inhibition of PD-L1 prevents its binding to and activation of its receptor, programmed cell death 1 (PD-1; PDCD1; CD279; programmed death-1). This abrogates T-cell inhibition, activates antigen-specific T-lymphocytes and enhances cytotoxic T-cell-mediated tumor cell lysis, which may lead to a reduction in tumor growth. TIGIT, a member of the Ig super family (IgSF) and an immune inhibitory receptor, plays a key role in the suppression of T-cell proliferation and activation; it is involved in tumor cell immune evasion. PD-L1 binding to PD-1 on activated T-cells inhibits the expansion and survival of CD8-positive T-cells, suppresses the immune system and results in immune evasion.</t>
  </si>
  <si>
    <t>C200836</t>
  </si>
  <si>
    <t>DNAI1 Gene|DNAI1|DNAI1|Dynein Axonemal Intermediate Chain 1 Gene</t>
  </si>
  <si>
    <t>This gene is involved in the attachment of dynein complexes to microtubules.</t>
  </si>
  <si>
    <t>C200837</t>
  </si>
  <si>
    <t>DNAI1 wt Allele|CILD1|DIC1|Dynein Axonemal Intermediate Chain 1 wt Allele|Dynein, Axonemal, Intermediate Chain 1 Gene|Dynein, Axonemal, Intermediate Polypeptide 1 Gene|ICS1|Immotile Cilia Syndrome 1 Gene|PCD</t>
  </si>
  <si>
    <t>Human DNAI1 wild-type allele is located in the vicinity of 9p13.3 and is approximately 64 kb in length. This allele, which encodes dynein axonemal intermediate chain 1 protein, plays a role in dynein-microtubule interactions and force generation in respiratory cilia. Mutation of the gene is associated with primary ciliary dyskinesia 1.</t>
  </si>
  <si>
    <t>C200838</t>
  </si>
  <si>
    <t>Dynein Axonemal Intermediate Chain 1|Axonemal Dynein Intermediate Chain 1|DNAI1|Testis Tissue Sperm-Binding Protein Li 87P</t>
  </si>
  <si>
    <t>Dynein axonemal intermediate chain 1 (699 aa, ~79 kDa) is encoded by the human DNAI1 gene. This protein is involved in force generation and sliding movements in axonemes.</t>
  </si>
  <si>
    <t>C200839</t>
  </si>
  <si>
    <t>C26006|C20745</t>
  </si>
  <si>
    <t>DYNC1H1 Gene|DYNC1H1|DYNC1H1|Dynein Cytoplasmic 1 Heavy Chain 1 Gene</t>
  </si>
  <si>
    <t>This gene plays a role in retrograde axonal transport, protein sorting, organelle movement and spindle dynamics.</t>
  </si>
  <si>
    <t>Office of Communications</t>
  </si>
  <si>
    <t>The Office of Communications encompasses the former Office of Cancer Communications, The Office of Liaison Activities, and the Office of Cancer Information, Communication and Education.  Its mission is to communicate accurate information about cancer and NCI activities to a wide array of audiences, including: cancer patients, family members, health care providers, community health educators, advocates, Congress, the media, and the general public.</t>
  </si>
  <si>
    <t>C200840</t>
  </si>
  <si>
    <t>Leukapheresis Cell Specimen</t>
  </si>
  <si>
    <t>Leukocytes harvested from peripheral blood by leukapheresis.</t>
  </si>
  <si>
    <t>C200841</t>
  </si>
  <si>
    <t>Bronchoalveolar Lavage Supernatant|BAL cell supernatant|Bronchoalveolar Lavage Cell Supernatant</t>
  </si>
  <si>
    <t>The cell-free liquid obtained from bronchoalveolar lavage.</t>
  </si>
  <si>
    <t>C200842</t>
  </si>
  <si>
    <t>Bronchoalveolar Lavage Cell Specimen|BAL cells</t>
  </si>
  <si>
    <t>Cells harvested from the bronchi and alveoli by lavage.</t>
  </si>
  <si>
    <t>C200843</t>
  </si>
  <si>
    <t>DYNC1H1 wt Allele|CDCBM13|CMT2O|DHC1|DHC1A|DHC1a|DNCH1|DNCHC1|DNCL|DNECL|DYHC|Dnchc1|Dynein Cytoplasmic 1 Heavy Chain 1 wt Allele|Dynein Heavy Chain, Cytosolic Gene|Dynein Heavy Polypeptide, Cytoplasmic Gene|Dynein, Cytoplasmic 1, Heavy Polypeptide 1 Gene|Dynein, Cytoplasmic, Heavy Polypeptide 1 Gene|Dynein, Cytoplasmic-Like Gene|HL-3|KIAA0325|SMALED1|p22</t>
  </si>
  <si>
    <t>Human DYNC1H1 wild-type allele is located in the vicinity of 14q32.31 and is approximately 92 kb in length. This allele, which encodes cytoplasmic dynein 1 heavy chain 1 protein, is involved in intracellular trafficking. Mutations in the gene are associated with axonal Charcot-Marie-Tooth disease type 2O, complex cortical dysplasia with other brain malformations 13 (autosomal dominant intellectual developmental disorder 13) and lower extremity-predominant spinal muscular atrophy 1.</t>
  </si>
  <si>
    <t>C200844</t>
  </si>
  <si>
    <t>Bone Marrow Supernatant|BMMC supernatant|Bone Marrow Mononuclear Cell Supernatant</t>
  </si>
  <si>
    <t>The cell-free liquid obtained while harvesting cells from bone marrow.</t>
  </si>
  <si>
    <t>C200845</t>
  </si>
  <si>
    <t>Cerebrospinal Fluid Cell Specimen|CSF cells</t>
  </si>
  <si>
    <t>Any cell specimen isolated from cerebrospinal fluid.</t>
  </si>
  <si>
    <t>C200846</t>
  </si>
  <si>
    <t>Circulating Tumor Cell Supernatant|CTC supernatant</t>
  </si>
  <si>
    <t>The cell-free liquid obtained while harvesting circulating tumor cells.</t>
  </si>
  <si>
    <t>C200847</t>
  </si>
  <si>
    <t>Cytoplasmic Dynein 1 Heavy Chain 1|Cytoplasmic Dynein Heavy Chain 1|DYNC1H1|Dynein Cytoplasmic 1 Heavy Chain 1|Dynein Heavy Chain, Cytosolic</t>
  </si>
  <si>
    <t>Cytoplasmic dynein 1 heavy chain 1 (4646 aa, ~532 kDa) is encoded by the human DYNC1H1 gene. This protein plays a role in microtubule-dependent molecular motor activity.</t>
  </si>
  <si>
    <t>C200848</t>
  </si>
  <si>
    <t>C25436|C172265</t>
  </si>
  <si>
    <t>Formalin-Fixed Paraffin-Embedded Block|FFPE block</t>
  </si>
  <si>
    <t>A sample that has been fixed with formalin and embedded in a paraffin block.</t>
  </si>
  <si>
    <t>C200849</t>
  </si>
  <si>
    <t>Formalin-Fixed Paraffin-Embedded Punch|FFPE block punch</t>
  </si>
  <si>
    <t>A punch biopsy that has been fixed with formalin and embedded in a paraffin block.</t>
  </si>
  <si>
    <t>C20084</t>
  </si>
  <si>
    <t>Special Exceptions Process|Exceptions Funding</t>
  </si>
  <si>
    <t>A funding mechanism designed to ensure that new investigators share the same granting success rate as more established applicants.</t>
  </si>
  <si>
    <t>C200850</t>
  </si>
  <si>
    <t>C172265|C158415</t>
  </si>
  <si>
    <t>Formalin-Fixed Paraffin-Embedded Tissue Section|FFPE section|Formalin-fixed paraffin-embedded section</t>
  </si>
  <si>
    <t>A tissue section that has been fixed with formalin and embedded in a paraffin block.</t>
  </si>
  <si>
    <t>C200851</t>
  </si>
  <si>
    <t>C99275|C172265</t>
  </si>
  <si>
    <t>Formalin-Fixed Paraffin-Embedded Tissue Core|FFPE tissue core</t>
  </si>
  <si>
    <t>A tissue core that has been fixed with formalin and embedded in a paraffin block.</t>
  </si>
  <si>
    <t>C200852</t>
  </si>
  <si>
    <t>C200486|C172265</t>
  </si>
  <si>
    <t>Formalin-Fixed Paraffin-Embedded Tissue Curl|FFPE tissue curl</t>
  </si>
  <si>
    <t>A tissue curl that has been fixed with formalin and embedded in a paraffin block.</t>
  </si>
  <si>
    <t>C200853</t>
  </si>
  <si>
    <t>Ladarixin Sodium|DF 2156A|DF-2156A|DF2156A|Meraxin Sodium</t>
  </si>
  <si>
    <t>The sodium salt form of ladarixin, an orally bioavailable, small molecule, dual inhibitor of C-X-C motif chemokine receptors 1 (CXCR1) and 2 (CXCR2), with potential anti-inflammatory and antineoplastic activities. Upon oral administration, ladarixin selectively targets and allosterically binds to CXCR 1 and 2, thereby preventing CXCR1 and CXCR2 activation by their ligand and pro-inflammatory chemokine interleukin 8 (IL-8 or CXCL8). This inhibits CXCR1/2-mediated signaling, which inhibits inflammatory processes, reduces both the recruitment and migration of immunosuppressive myeloid-derived suppressor cells (MDSCs) and neutrophils in the tumor microenvironment (TME), and abrogates the immunosuppressive-induced nature of the TME. This allows effector cells, such as natural killer (NK) cells and cytotoxic T-lymphocytes (CTLs), to kill and eliminate cancer cells, and inhibits tumor cell migration, metastasis, angiogenesis and tumor cell proliferation. CXCR1 and 2, G protein-coupled receptor proteins located on myeloid cells and certain tumor cells, play key roles in the immunosuppressive nature of the TME, tumor metastasis, resistance to chemotherapeutic agents and myeloid cell suppression. They also play a key role in inflammation and their expression is elevated in several inflammatory-driven diseases.</t>
  </si>
  <si>
    <t>C200854</t>
  </si>
  <si>
    <t>Modified Influenza Virus Expressing HPV16 E6/E7 FluBHPVE6E7|FluBHPVE6E7|delNS Influenza Virus Expressing HPV16 E6/E7 FluBHPVE6E7</t>
  </si>
  <si>
    <t>A cancer vaccine comprised of a modified influenza viral vector that lacks the C-terminal part of the non-structural gene NS1 (delNS) encoding the tumor-associated antigens (TAAs) human papillomavirus type 16 (HPV16) E6 and E7, with potential immunostimulating and antineoplastic activities. Upon administration, modified influenza virus expressing HPV16 E6/E7 FluBHPVE6E7 stimulates the host immune system to mount a cytotoxic T-lymphocyte (CTL) response against tumor cells expressing HPV16 E6 and E7, resulting in tumor cell lysis. HPV16 E6 and E7 are oncoproteins that play a key role in the tumorigenesis of a variety of cancers.</t>
  </si>
  <si>
    <t>C200855</t>
  </si>
  <si>
    <t>BCR Signaling Pathway Inhibitor DZD8586|DZD 8586|DZD-8586|DZD8586</t>
  </si>
  <si>
    <t>An inhibitor of the B-cell antigen receptor (BCR) signaling pathway, with potential antineoplastic activity. Upon administration, BCR signaling pathway inhibitor DZD8586 blocks signaling through the BCR signaling pathway. This prevents the proliferation of malignant B-cells in which the BCR signaling pathway is overactivated. DZD8586 is able to cross the blood-brain barrier (BBB) and thus potentially useful in the treatment of central nervous system (CNS) metastases.</t>
  </si>
  <si>
    <t>BCR Signaling Pathway Inhibitor DZD8586</t>
  </si>
  <si>
    <t>C200856</t>
  </si>
  <si>
    <t>PD-L1 Inhibitor INCB099280|INCB 099280|INCB 99280|INCB-099280|INCB-99280|INCB099280|INCB99280</t>
  </si>
  <si>
    <t>An orally bioavailable, small molecule inhibitor of the immunosuppressive ligand programmed cell death-1 ligand 1 (PD-L1; cluster of differentiation 274; CD274), with potential immune checkpoint inhibitory and antineoplastic activities. Upon oral administration, PD-L1 inhibitor INCB099280 specifically targets and binds to PD-L1 expressed on tumor cells, thereby preventing the binding to and subsequent activation of its receptor, programmed cell death 1 (PD-1; PDCD1; CD279; programmed death-1). This reverses T-cell inactivation caused by PD-L1/PD-1 signaling, increases T-cell expansion and enhances the cytotoxic T-lymphocyte (CTL)-mediated anti-tumor immune response against PD-L1-expressing tumor cells. PD-L1, a transmembrane protein expressed on activated T-cells, is overexpressed in some cancer types and plays a significant role in immune evasion by tumor cells.</t>
  </si>
  <si>
    <t>PD-L1 Inhibitor INCB099280</t>
  </si>
  <si>
    <t>C200857</t>
  </si>
  <si>
    <t>DNAJC12 Gene|DNAJC12|DNAJC12|DnaJ Heat Shock Protein Family (Hsp40) Member C12 Gene</t>
  </si>
  <si>
    <t>This gene plays a role in molecular chaperone activity for HSP70 family and other proteins.</t>
  </si>
  <si>
    <t>C200858</t>
  </si>
  <si>
    <t>DNAJC12 wt Allele|DnaJ (Hsp40) Homolog, Subfamily C, Member 12 Gene|DnaJ Heat Shock Protein Family (Hsp40) Member C12 wt Allele|DnaJ/Hsp40 Homolog, Subfamily C, Member 12 Gene|HPANBH4|J Domain Containing Protein 1 (JDP1) Gene|JDP1</t>
  </si>
  <si>
    <t>Human DNAJC12 wild-type allele is located in the vicinity of 10q21.3 and is approximately 42 kb in length. This allele, which encodes DnaJ homolog subfamily C member 12 protein, is involved in protein maturation. Mutation of the gene is associated with mild non-BH4-deficient hyperphenylalaninemia.</t>
  </si>
  <si>
    <t>C200859</t>
  </si>
  <si>
    <t>DnaJ Homolog Subfamily C Member 12|DNAJC12|DnaJ Heat Shock Protein Family Member C12|J Domain Containing Protein 1|J Domain Protein 1|J Domain-Containing Protein 1</t>
  </si>
  <si>
    <t>DnaJ homolog subfamily C member 12 (198 aa, ~23 kDa) is encoded by the human DNAJC12 gene. This protein plays a role in the mediation of protein folding and trafficking.</t>
  </si>
  <si>
    <t>C20085</t>
  </si>
  <si>
    <t>Proteomics|Proteomic Research|Proteomic Research|Proteomics Research|proteomics</t>
  </si>
  <si>
    <t>The global analysis of cellular proteins. Proteomics uses a combination of sophisticated techniques including two-dimensional (2D) gel electrophoresis, image analysis, mass spectrometry, amino acid sequencing, and bio-informatics to resolve comprehensively, to quantify, and to characterize proteins. The application of proteomics provides major opportunities to elucidate disease mechanisms and to identify new diagnostic markers and therapeutic targets.</t>
  </si>
  <si>
    <t>C200860</t>
  </si>
  <si>
    <t>DNAJC5 Gene|DNAJC5|DNAJC5|DnaJ Heat Shock Protein Family (Hsp40) Member C5 Gene</t>
  </si>
  <si>
    <t>This gene is involved in membrane trafficking and protein folding.</t>
  </si>
  <si>
    <t>C200861</t>
  </si>
  <si>
    <t>DNAJC5 wt Allele|CLN4|CLN4B|CSP|CSP-Alpha Gene|Ceroid-Lipofuscinosis, Neuronal 4 (Kufs Disease) Gene|Cysteine String Protein Alpha Gene|DNAJC5A|DnaJ (Hsp40) Homolog, Subfamily C, Member 5 Gene|DnaJ Heat Shock Protein Family (Hsp40) Member C5 wt Allele|DnaJ/Hsp40 Homolog, Subfamily C, Member 5 Gene|DnaJ/Hsp40 Homolog, Subfamily C, Member 5, Alpha Gene|FLJ00118|FLJ13070|NCL</t>
  </si>
  <si>
    <t>Human DNAJC5 wild-type allele is located in the vicinity of 20q13.33 and is approximately 41 kb in length. This allele, which encodes DnaJ homolog subfamily C member 5 protein, plays a role in chaperone activity for proteins that are subjected to exocytosis. Mutation of the gene is associated with ceroid neuronal lipofuscinosis 4.</t>
  </si>
  <si>
    <t>C200862</t>
  </si>
  <si>
    <t>Formalin-Fixed Tissue</t>
  </si>
  <si>
    <t>A tissue sample that has been fixed with formalin.</t>
  </si>
  <si>
    <t>C200863</t>
  </si>
  <si>
    <t>C99275|C19066</t>
  </si>
  <si>
    <t>Fresh Tissue Core</t>
  </si>
  <si>
    <t>A tissue core that has not been fixed.</t>
  </si>
  <si>
    <t>C200864</t>
  </si>
  <si>
    <t>C99275|C158417</t>
  </si>
  <si>
    <t>Frozen Tissue Core</t>
  </si>
  <si>
    <t>A tissue core that has been frozen.</t>
  </si>
  <si>
    <t>C200865</t>
  </si>
  <si>
    <t>Frozen Tissue Block</t>
  </si>
  <si>
    <t>A tissue block that has been frozen.</t>
  </si>
  <si>
    <t>C200866</t>
  </si>
  <si>
    <t>C200486|C158417</t>
  </si>
  <si>
    <t>Frozen Tissue Curl</t>
  </si>
  <si>
    <t>A tissue curl that has been frozen.</t>
  </si>
  <si>
    <t>C200867</t>
  </si>
  <si>
    <t>C200868|C200865</t>
  </si>
  <si>
    <t>Optimal Cutting Temperature Compound Frozen Tissue Block|OCT frozen tissue block</t>
  </si>
  <si>
    <t>A formerly-frozen tissue sample that has been preserved as a block in Optimal Cutting Temperature compound.</t>
  </si>
  <si>
    <t>C200868</t>
  </si>
  <si>
    <t>Optimal Cutting Temperature Compound Frozen Tissue|OCT frozen tissue</t>
  </si>
  <si>
    <t>A formerly-frozen tissue sample that has been preserved in Optimal Cutting Temperature compound.</t>
  </si>
  <si>
    <t>C200869</t>
  </si>
  <si>
    <t>C200868|C200864</t>
  </si>
  <si>
    <t>Optimal Cutting Temperature Compound Frozen Tissue Core|OCT frozen tissue core</t>
  </si>
  <si>
    <t>A formerly-frozen tissue core that has been preserved in Optimal Cutting Temperature compound.</t>
  </si>
  <si>
    <t>C20086</t>
  </si>
  <si>
    <t>Cancer Clinical Trials Education Program</t>
  </si>
  <si>
    <t>The Cancer Clinical Trials Education Program provides training to nurses and social workers to educate patients and their families about clinical trials. (Bypass Budget 2002)</t>
  </si>
  <si>
    <t>C200870</t>
  </si>
  <si>
    <t>C67462|C200868</t>
  </si>
  <si>
    <t>Optimal Cutting Temperature Compound Frozen Tissue Section</t>
  </si>
  <si>
    <t>A formerly-frozen tissue section that has been preserved in Optimal Cutting Temperature compound.</t>
  </si>
  <si>
    <t>C200871</t>
  </si>
  <si>
    <t>C200868|C200866</t>
  </si>
  <si>
    <t>Optimal Cutting Temperature Compound Frozen Tissue Curl|OCT frozen tissue curl</t>
  </si>
  <si>
    <t>A formerly-frozen tissue curl that has been preserved in Optimal Cutting Temperature compound.</t>
  </si>
  <si>
    <t>C200872</t>
  </si>
  <si>
    <t>Germline Nucleic Acid</t>
  </si>
  <si>
    <t>The nucleic acid in germ cells (egg or sperm).</t>
  </si>
  <si>
    <t>C200873</t>
  </si>
  <si>
    <t>C812|C200872</t>
  </si>
  <si>
    <t>Germline RNA|Germline Ribonucleic Acid</t>
  </si>
  <si>
    <t>The RNA in germ cells (egg or sperm).</t>
  </si>
  <si>
    <t>C200874</t>
  </si>
  <si>
    <t>C200360|C19697</t>
  </si>
  <si>
    <t>Hematoxylin and Eosin Tissue Slide|H and E fixed tissue slide</t>
  </si>
  <si>
    <t>A tissue slide that has been stained with hematoxylin and eosin.</t>
  </si>
  <si>
    <t>C200875</t>
  </si>
  <si>
    <t>Peripheral Blood Mononuclear Cell Supernatant|PBMC supernatant</t>
  </si>
  <si>
    <t>The cell-free liquid obtained from peripheral blood mononuclear cell harvesting.</t>
  </si>
  <si>
    <t>C200876</t>
  </si>
  <si>
    <t>Peripheral Blood Stem Cell Supernatant|PBSC supernatant</t>
  </si>
  <si>
    <t>The cell-free liquid obtained from peripheral blood stem cell harvesting.</t>
  </si>
  <si>
    <t>C200877</t>
  </si>
  <si>
    <t>Peritoneal Cell Specimen|Peritoneal cells</t>
  </si>
  <si>
    <t>Cells harvested from the peritoneum.</t>
  </si>
  <si>
    <t>C200878</t>
  </si>
  <si>
    <t>Peritoneal Lavage Supernatant|Peritoneal cell supernatant</t>
  </si>
  <si>
    <t>The cell-free liquid obtained from peritoneal lavage.</t>
  </si>
  <si>
    <t>C200879</t>
  </si>
  <si>
    <t>Peritoneal Lavage Fluid</t>
  </si>
  <si>
    <t>The fluid used for peritoneal lavage.</t>
  </si>
  <si>
    <t>C20087</t>
  </si>
  <si>
    <t>CancerNet</t>
  </si>
  <si>
    <t>A web site (http://cancernet.nci.nih.gov/) which hosts NCI's searchable clinical trials database containing information on over 1,800 active clinical trials.</t>
  </si>
  <si>
    <t>C200880</t>
  </si>
  <si>
    <t>Pleural Cell Specimen|Pleural cells</t>
  </si>
  <si>
    <t>Cells harvested from the pleura, usually by lavage.</t>
  </si>
  <si>
    <t>C200881</t>
  </si>
  <si>
    <t>C62004</t>
  </si>
  <si>
    <t>Protein Lysate</t>
  </si>
  <si>
    <t>The proteins released from a cell following membrane lysis.</t>
  </si>
  <si>
    <t>C200882</t>
  </si>
  <si>
    <t>Peritoneal Paracentesis|Peritoneocentesis</t>
  </si>
  <si>
    <t>The removal of excess fluid via needle puncture from the peritoneal cavity.</t>
  </si>
  <si>
    <t>C200883</t>
  </si>
  <si>
    <t>Saliva Collection</t>
  </si>
  <si>
    <t>The collection of saliva for analysis.</t>
  </si>
  <si>
    <t>C200884</t>
  </si>
  <si>
    <t>Stool Collection|Fecal Collection</t>
  </si>
  <si>
    <t>The collection of stool for analysis.</t>
  </si>
  <si>
    <t>C200885</t>
  </si>
  <si>
    <t>Urine Collection|Urine voiding</t>
  </si>
  <si>
    <t>The collection of urine for analysis.</t>
  </si>
  <si>
    <t>C200886</t>
  </si>
  <si>
    <t>Cell Preparation Tube with Heparin|CPT Heparin Tube</t>
  </si>
  <si>
    <t>An evacuated blood collection tube that contains heparin, intended for the collection of whole blood and the separation of mononuclear cells.</t>
  </si>
  <si>
    <t>C200887</t>
  </si>
  <si>
    <t>Formalin Jar</t>
  </si>
  <si>
    <t>A jar that is pre-filled with formalin.</t>
  </si>
  <si>
    <t>C200888</t>
  </si>
  <si>
    <t>C43195</t>
  </si>
  <si>
    <t>Screw Top Jar</t>
  </si>
  <si>
    <t>A jar that uses a screw cap closure device.</t>
  </si>
  <si>
    <t>C200889</t>
  </si>
  <si>
    <t>Fresh Tissue Aspirate</t>
  </si>
  <si>
    <t>Fresh tissue that was harvested by aspiration.</t>
  </si>
  <si>
    <t>C20088</t>
  </si>
  <si>
    <t>CancerTrials</t>
  </si>
  <si>
    <t>A web site (http://cancertrials.nci.nih.gov/) which acts as NCI's online gateway to clinical trials resources. It integrates information about clinical trials participation (including human subjects' protection), treatment advances, and related resources for patients and physicians.</t>
  </si>
  <si>
    <t>C200890</t>
  </si>
  <si>
    <t>Fit Score|Fit Scale|Fit Score Scale|Likert Fit Scale</t>
  </si>
  <si>
    <t>A scale for the subjective scoring of clothing fit that ranges from 1: does not fit well to 5: fits very well.</t>
  </si>
  <si>
    <t>C200891</t>
  </si>
  <si>
    <t>Fit Score 1|1</t>
  </si>
  <si>
    <t>A subjective score of 1 on a fit scale that ranges from 1: does not fit well to 5: fits very well.</t>
  </si>
  <si>
    <t>C200892</t>
  </si>
  <si>
    <t>Fit Score 2|2</t>
  </si>
  <si>
    <t>A subjective score of 2 on a fit scale that ranges from 1: does not fit well to 5: fits very well.</t>
  </si>
  <si>
    <t>C200893</t>
  </si>
  <si>
    <t>Fit Score 3|3</t>
  </si>
  <si>
    <t>A subjective score of 3 on a fit scale that ranges from 1: does not fit well to 5: fits very well.</t>
  </si>
  <si>
    <t>C200894</t>
  </si>
  <si>
    <t>Fit Score 4|4</t>
  </si>
  <si>
    <t>A subjective score of 4 on a fit scale that ranges from 1: does not fit well to 5: fits very well.</t>
  </si>
  <si>
    <t>C200895</t>
  </si>
  <si>
    <t>Fit Score 5|5</t>
  </si>
  <si>
    <t>A subjective score of 5 on a fit scale that ranges from 1: does not fit well to 5: fits very well.</t>
  </si>
  <si>
    <t>C200896</t>
  </si>
  <si>
    <t>DnaJ Homolog Subfamily C Member 5|CSP|Ceroid-Lipofuscinosis Neuronal Protein 4|Cysteine String Protein|DNAJC5</t>
  </si>
  <si>
    <t>DnaJ homolog subfamily C member 5 (198 aa, ~22 kDa) is encoded by the human DNAJC5 gene. This protein is involved in exocytosis, membrane trafficking and protein folding.</t>
  </si>
  <si>
    <t>C200897</t>
  </si>
  <si>
    <t>DSPP Gene|DSPP|DSPP|Dentin Sialophosphoprotein Gene</t>
  </si>
  <si>
    <t>This gene plays a role in dentin mineralization.</t>
  </si>
  <si>
    <t>C200899</t>
  </si>
  <si>
    <t>DSPP wt Allele|DFNA39|DGI1|DMP3|DPP|DSP|Deafness, Autosomal Dominant 39 Gene|Dentin Phosphophoryn Gene|Dentin Phosphoprotein Gene|Dentin Sialophosphoprotein wt Allele|Dentin Sialoprotein Gene</t>
  </si>
  <si>
    <t>Human DSPP wild-type allele is located in the vicinity of 4q22.1 and is approximately 8 kb in length. This allele, which encodes dentin sialophosphoprotein, is involved in dentinogenesis. Mutation of the gene is associated with dentin dysplasia type II, dentinogenesis imperfecta Shields types II and III, and autosomal dominant deafness 39 with dentinogenesis imperfecta.</t>
  </si>
  <si>
    <t>C20089</t>
  </si>
  <si>
    <t>Minority Clinical Oncology Awards</t>
  </si>
  <si>
    <t>A funding mechanism of NCI to provide underrepresented minority health professionals with the opportunity to gain expertise in research.  (Bypass Budget 2002)</t>
  </si>
  <si>
    <t>C200900</t>
  </si>
  <si>
    <t>Dentin Sialophosphoprotein|DSPP</t>
  </si>
  <si>
    <t>Dentin sialophosphoprotein (1301 aa, ~131 kDa) is encoded by the human DSPP gene. This protein plays a role in the formation of dentin and in tooth mineralization.</t>
  </si>
  <si>
    <t>C200901</t>
  </si>
  <si>
    <t>BRAF Gene Alteration Positive|B-RAF Gene Alteration Positive|B-RAF1 Gene Alteration Positive|v-raf Murine Sarcoma Viral Oncogene Homolog B1 Gene Alteration Positive</t>
  </si>
  <si>
    <t>A finding indicating that mutation, amplification, overexpression or rearrangement of the BRAF gene has been detected in a sample.</t>
  </si>
  <si>
    <t>BRAF Gene Alteration Positive</t>
  </si>
  <si>
    <t>Anti-GDF15 Monoclonal Antibody</t>
  </si>
  <si>
    <t>Any monoclonal antibody directed against human growth/differentiation factor 15 (GDF-15; macrophage inhibitory cytokine-1; MIC-1; non-steroidal anti-inflammatory drug-inducible gene-1; NAG-1; placental transforming growth factor-beta; pTGFB; prostate-derived factor; PDF; placental bone morphogenetic protein; PLAB).</t>
  </si>
  <si>
    <t>C200903</t>
  </si>
  <si>
    <t>DUOX1 Gene|DUOX1|DUOX1|Dual Oxidase 1 Gene</t>
  </si>
  <si>
    <t>This gene is involved in the synthesis of thyroid hormone and lactoperoxidase-mediated antimicrobial defense.</t>
  </si>
  <si>
    <t>C200904</t>
  </si>
  <si>
    <t>DUOX1 wt Allele|Dual Oxidase 1 wt Allele|Flavoprotein NADPH Oxidase Gene|LNOX1|NOXEF1|Nicotinamide Adenine Dinucleotide Phosphate Oxidase Gene|THOX1</t>
  </si>
  <si>
    <t>Human DUOX1 wild-type allele is located in the vicinity of 15q21.1 and is approximately 36 kb in length. This allele, which encodes dual oxidase 1 protein, plays a role in promoting thyroid peroxidase and lactoperoxidase activity.</t>
  </si>
  <si>
    <t>C200905</t>
  </si>
  <si>
    <t>Dual Oxidase 1|DUOX1|EC 1.11.1.-|EC 1.6.3.1|Large NOX 1|Long NOX 1|NADPH Thyroid Oxidase 1|Thyroid Oxidase 1</t>
  </si>
  <si>
    <t>Dual oxidase 1 (1551 aa, ~177 kDa) is encoded by the human DUOX1 gene. This protein is involved in the positive regulation of both lactoperoxidase antimicrobial activity and thyroid hormone biosynthesis.</t>
  </si>
  <si>
    <t>C200906</t>
  </si>
  <si>
    <t>C2843|C1557</t>
  </si>
  <si>
    <t>Irinotecan Hydrochloride and Floxuridine Liposome LY01616|Irinotecan HCl/Floxuridine Liposome LY01616|Irinotecan and Floxuridine Liposome LY01616|Irinotecan/Floxuridine Liposome LY01616|LY 01616|LY-01616|LY01616|Liposome LY01616</t>
  </si>
  <si>
    <t>An immunoglobulin G1 (IgG1) humanized bispecific antibody directed against the transforming growth factor beta (TGFbeta) activator glycoprotein A repetitions predominant (GARP; leucine-rich repeat-containing protein 32; LRRC32) and the immunosuppressive ligand programmed cell death-1 ligand 1 (PD-L1; PDL1; cluster of differentiation 274; CD274), with potential immune checkpoint inhibitory, immunomodulating and antineoplastic activities. Upon administration, anti-GARP/PD-L1 bispecific antibody BPB-101 selectively targets and binds to GARP. This specifically blocks the GARP-mediated release of the cytokine transforming growth factor-beta 1 (TGF-b1) from the GARP-TGFbeta complex (small latent complex; SLC) and neutralizes free/mature TGF-beta, thereby relieving the immunosuppression caused by TGF-b1 and reversing the immunosuppressive nature in the tumor microenvironment (TME). This improves anti-tumor immune responses. BPB-101 simultaneously targets, binds to, and inhibits the activity of PD-L1 on tumor cells, blocking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This prevents both TGF-beta- and PD-L1-mediated immuno-suppressive pathways signaling, inhibits the negative regulatory function of regulatory T-cells (Tregs) and increases natural killer (NK) cell and cytotoxic T-lymphocyte (CTL) activities. This restores and enhances anti-tumor responses and inhibits tumor cell proliferation in susceptible tumor cells. GARP, a transmembrane protein highly expressed on activated, immunosuppressive Tregs in the TME, is essential for the expression of TGF-b1 on the cell surface of activated Tregs; it plays an important role in regulation of the immune cell function and the immunosuppressive nature of Tregs. TGF-b1 stimulates stromal cell proliferation, neovascularization, cancer cell metastasis, and inhibits immune cell infiltration. PD-L1 is overexpressed by many human cancer cell types. PD-L1 binding to PD-1 on T-cells suppresses the immune system and results in immune evasion. PD-1, a transmembrane protein belonging to the immunoglobulin superfamily (IgSF) expressed on activated T-cells, is a negative regulator of the immune system that limits the expansion and survival of CD8-positive T-cells.</t>
  </si>
  <si>
    <t>C200907</t>
  </si>
  <si>
    <t>Autologous Anti-EBV CAR T Cells BRG01|Autologous Anti-EBV CAR T-cells BRG01|Autologous Anti-EBV CAR-T Cells BRG01|BRG 01|BRG-01|BRG01</t>
  </si>
  <si>
    <t>A preparation of autologous T-lymphocytes that are genetically engineered to express a chimeric antigen receptor (CAR) targeting an Epstein-Barr virus (EBV) protein, with potential immunostimulating and antineoplastic activities. Upon intravenous administration, the autologous anti-EBV CAR T cells BRG01 targets a specific EBV protein expressed on EBV-positive cancer cells and promotes killing of these cancer cells. EBV infection is associated with various cancers and the expression of certain EBV specific proteins plays a key role in tumor cell proliferation and survival.</t>
  </si>
  <si>
    <t>C200908</t>
  </si>
  <si>
    <t>Anti-CLDN18.2 Antibody-drug Conjugate TQB2103|Anti-CLDN18.2 ADC TQB2103|Anti-claudin 18.2 ADC TQB2103|TQB 2103|TQB-2103|TQB2103</t>
  </si>
  <si>
    <t>An antibody-drug conjugate (ADC) composed of a humanized monoclonal antibody directed against the tumor-associated antigen (TAA) claudin 18.2 (CLDN18.2; A2 isoform of claudin-18) conjugated via a cleavable linker, to an undisclosed cytotoxic agent, with potential antineoplastic activity. Upon administration, anti-CLDN18.2 ADC TQB2103 specifically targets and binds to CLDN18.2 expressed on tumor cells. Upon endocytosis and the transfer to lysosomes, the payload is released via enzymatic cleavage of the linker. The cytotoxic agent causes DNA damage in and kills CLDN18.2-expressing tumor cells. Through bystander effect, TQB2103 is also able to kill adjacent tumor cells. CLDN18.2, a tight junction protein and stomach-specific isoform of claudin-18, is expressed on a variety of tumor cells. Its expression in healthy tissues is strictly confined to short-lived differentiated epithelial cells of the gastric mucosa.</t>
  </si>
  <si>
    <t>C200909</t>
  </si>
  <si>
    <t>C28227|C134787|C134305</t>
  </si>
  <si>
    <t>Anti-LAG-3/TIGIT Bispecific Antibody ZGGS15|Anti-LAG-3 x Anti-TIGIT Bispecific Antibody ZGGS15|Anti-LAG-3/Anti-TIGIT Bispecific Antibody ZGGS15|LAG-3 x TIGIT Bispecific Antibody ZGGS15|ZG GS15|ZG-GS15|ZGGS15</t>
  </si>
  <si>
    <t>A bispecific antibody targeting the co-inhibitory receptor lymphocyte-activation gene 3 protein (LAG-3; LAG3; CD223) and the co-inhibitory molecule and immune checkpoint inhibitor T-cell immunoreceptor with immunoglobulin (Ig) and immunoreceptor tyrosine-based inhibitory motif (ITIM) domains (TIGIT), with potential immune checkpoint inhibitory and antineoplastic activities. Upon administration, anti-LAG-3/TIGIT bispecific antibody ZGGS15 targets, binds to and blocks LAG-3 expressed by tumor infiltrating lymphocytes (TILs), thereby preventing the interaction between LAG-3 and major histocompatibility complex class II (MHC II) molecules on the surface of antigen-presenting cells (APCs) and tumor cells. This prevents the negative regulation of T-cell activity that occurs via LAG-3-MHC II binding and enhances a cytotoxic T-lymphocyte (CTL)-mediated immune response against tumor cells, leading to a reduction in tumor growth. In addition, ZGGS15 simultaneously targets and binds to TIGIT expressed on various immune cells, particularly on TILs, thereby preventing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further exert a T-cell-mediated immune response against cancer cells. LAG-3, a member of the immunoglobulin superfamily (IgSF), negatively regulates both the proliferation and activation of T-cells. Its expression on TILs is associated with tumor-mediated immune suppression. TIGIT, a member of the IgSF and an immune inhibitory receptor, plays a key role in the suppression of T-cell proliferation and activation; it is involved in tumor cell immune evasion.</t>
  </si>
  <si>
    <t>C20090</t>
  </si>
  <si>
    <t>Cancer Trials Support Unit|CTSU|Clinical Trials Support Unit</t>
  </si>
  <si>
    <t>Streamlines and centralizes administrative, financial, and data collection tasks. The submission and development of ideas for protocols are made easier through electronic forms, templates, and databases.</t>
  </si>
  <si>
    <t>C200910</t>
  </si>
  <si>
    <t>Oncolytic VSV-GP BI 1821736|BI 1821736|BI-1821736|BI1821736|Oncolytic VSV-GP-huCD80Fc BI 1821736|VSV-GP BI 1821736</t>
  </si>
  <si>
    <t>An oncolytic virus derived from the vesicular stomatitis virus (VSV), a single-stranded RNA virus, and containing a genetically modified glycoprotein (GP) and a human CD80 (B7.1) Fc fragment, with potential immunomodulating and antineoplastic activities. Upon administration, oncolytic VSV-GP BI 1821736 preferentially replicates in tumor cells, and induces VSV-mediated cytolytic activity towards the tumor cells. Viral infection also stimulates the immune system to recognize these same tumor cells, leading to immune-mediated killing of both infected and non-infected tumor cells, thereby further killing tumor cells. In addition, BI 1821736 secretes CD80, which targets and binds to CD28, and in the presence of antigenic T-cell receptor (TCR) signaling leads to the co-stimulation of T-cell responses including the activation of naive and memory T-cells. This leads to a cytotoxic T-lymphocyte (CTL)-mediated immune response against cancer cells, thereby killing cancer cells.</t>
  </si>
  <si>
    <t>Oncolytic VSV-GP BI 1821736</t>
  </si>
  <si>
    <t>C200912</t>
  </si>
  <si>
    <t>DUOX2 Gene|DUOX2|DUOX2|Dual Oxidase 2 Gene</t>
  </si>
  <si>
    <t>This gene plays a role in synthesis of thyroid hormone.</t>
  </si>
  <si>
    <t>C200913</t>
  </si>
  <si>
    <t>DUOX2 wt Allele|Dual Oxidase 2 wt Allele|Dual Oxidase-Like Domains 2 Gene|Flavoprotein NADPH Oxidase Gene|LNOX2|NOXEF2|Nicotinamide Adenine Dinucleotide Phosphate Oxidase Gene|P138-TOX|TDH6|THOX2</t>
  </si>
  <si>
    <t>Human DUOX2 wild-type allele is located in the vicinity of 15q21.1 and is approximately 21 kb in length. This allele, which encodes dual oxidase 2 protein, is involved in thyroid hormone synthesis and may be involved in lactoperoxidase activity. Mutations in the gene are associated with dual oxidase 2 deficiency (thyroid dyshormonogenesis 6).</t>
  </si>
  <si>
    <t>C200914</t>
  </si>
  <si>
    <t>CDISC Questionnaire FACIT-Searchable Item Library Pediatric Version Test Name Terminology|FSLPTN|Functional Assessment of Chronic Illness Therapy-Searchable Item Library Pediatric Questionnaire Test Name|QS-FACIT-Searchable Item Library Pediatric Version TEST</t>
  </si>
  <si>
    <t>Test names of questionnaire questions associated with the Functional Assessment of Chronic Illness Therapy-Searchable Item Library Pediatric Version (FACIT-Searchable Item Library Pediatric Version) for the Clinical Data Interchange Standards Consortium (CDISC) Study Data Tabulation Model (SDTM).</t>
  </si>
  <si>
    <t>C200915</t>
  </si>
  <si>
    <t>CDISC Questionnaire FACIT-Searchable Item Library Pediatric Version Test Code Terminology|FSLPTC|Functional Assessment of Chronic Illness Therapy-Searchable Item Library Pediatric Questionnaire Test Code|QS-FACIT-Searchable Item Library Pediatric Version TESTCD</t>
  </si>
  <si>
    <t>Test codes of questionnaire questions associated with the Functional Assessment of Chronic Illness Therapy-Searchable Item Library Pediatric Version (FACIT-Searchable Item Library Pediatric Version) for the Clinical Data Interchange Standards Consortium (CDISC) Study Data Tabulation Model (SDTM).</t>
  </si>
  <si>
    <t>C200916</t>
  </si>
  <si>
    <t>Functional Assessment of Chronic Illness Therapy-Searchable Item Library Pediatric Version Questionnaire Question</t>
  </si>
  <si>
    <t>A question associated with the Functional Assessment of Chronic Illness Therapy-Searchable Item Library Pediatric Version questionnaire.</t>
  </si>
  <si>
    <t>C200917</t>
  </si>
  <si>
    <t>Dual Oxidase 2|DUOX2|EC 1.11.1.-|EC 1.6.3.1|Large NOX 2|Long NOX 2|NADH/NADPH Thyroid Oxidase p138-Tox|NADPH Oxidase/Peroxidase DUOX2|NADPH Thyroid Oxidase 2|P138-TOX|Thyroid Oxidase 2|p138 Thyroid Oxidase|p138(TOX)</t>
  </si>
  <si>
    <t>Dual oxidase 2 (1548 aa, ~175 kDa) is encoded by the human DUOX2 gene. This protein plays a role in promoting thyroid peroxidase activity.</t>
  </si>
  <si>
    <t>C200918</t>
  </si>
  <si>
    <t>C39579|C18060</t>
  </si>
  <si>
    <t>Somatic FAS Gene Mutation|Somatic CD95 Gene Mutation|Somatic Fas Cell Surface Death Receptor Gene Mutation|Somatic TNF Receptor Superfamily Member 6 Gene Mutation|Somatic TNFRSF6 Gene Mutation</t>
  </si>
  <si>
    <t>A change in the nucleotide sequence of the FAS gene that originates in non-germline cells.</t>
  </si>
  <si>
    <t>C200919</t>
  </si>
  <si>
    <t>C39579|C17666</t>
  </si>
  <si>
    <t>Germline FAS Gene Mutation|Germline CD95 Gene Mutation|Germline Fas Cell Surface Death Receptor Gene Mutation|Germline TNF Receptor Superfamily Member 6 Gene Mutation|Germline TNFRSF6 Gene Mutation</t>
  </si>
  <si>
    <t>A change in the nucleotide sequence of the FAS gene that originates in the gametes.</t>
  </si>
  <si>
    <t>C20091</t>
  </si>
  <si>
    <t>Physician Survey on Cancer Susceptibility Testing</t>
  </si>
  <si>
    <t>The objectives of this survey are to: 1) determine the utilization of genetic tests by physicians at the national level, 2) ascertain physician knowledge of available genetic tests for specific cancer susceptibility genes, 3) examine physicians' general attitudes toward testing, 4) explore possible variation in utilization and knowledge/attitudes by medical specialty, type of practice, year of training completion, board status, urbanization, and geographic region.</t>
  </si>
  <si>
    <t>C200920</t>
  </si>
  <si>
    <t>Functional Assessment of Chronic Illness Therapy-Searchable Item Library Pediatric Version Questionnaire|FACIT-SEARCHABLE ITEM LIBRARY PEDIATRIC|FACIT-Searchable Item Library Pediatric Version|FSLP</t>
  </si>
  <si>
    <t>C200921</t>
  </si>
  <si>
    <t>FACIT-Searchable Item Library Pediatric Version Child - I Eat as Much as I Want|FSLP-C: I Eat as Much as I Want|FSLP-C: I Eat as Much as I Want|FSLP0001</t>
  </si>
  <si>
    <t>Functional Assessment of Chronic Illness Therapy-Searchable Item Library Pediatric Version Child Perspective (FACIT-Searchable Item Library Pediatric Version) I eat as much as I want.</t>
  </si>
  <si>
    <t>CDISC QRS Terminology|CDISC Questionnaire FACIT-Searchable Item Library Pediatric Version Test Code Terminology|CDISC Questionnaire FACIT-Searchable Item Library Pediatric Version Test Name Terminology|CDISC Questionnaire Terminology|CDISC SDTM Terminology|Clinical Data Interchange Standards Consortium Terminology</t>
  </si>
  <si>
    <t>C200922</t>
  </si>
  <si>
    <t>FACIT-Searchable Item Library Pediatric Version Parent - Child Eats as Much as S/He Wants|FSLP-P: Child Eats as Much as S/He Wants|FSLP-P: Child Eats as Much as S/He Wants|FSLP0002</t>
  </si>
  <si>
    <t>Functional Assessment of Chronic Illness Therapy-Searchable Item Library Pediatric Version Parent Perspective (FACIT-Searchable Item Library Pediatric Version) My child eats as much as s/he wants.</t>
  </si>
  <si>
    <t>C200923</t>
  </si>
  <si>
    <t>FACIT-Searchable Item Library Pediatric Version Child - I Seem to Get Full Quickly|FSLP-C: I Seem to Get Full Quickly|FSLP-C: I Seem to Get Full Quickly|FSLP0003</t>
  </si>
  <si>
    <t>Functional Assessment of Chronic Illness Therapy-Searchable Item Library Pediatric Version Child Perspective (FACIT-Searchable Item Library Pediatric Version) When I eat, I seem to get full quickly.</t>
  </si>
  <si>
    <t>C200924</t>
  </si>
  <si>
    <t>FACIT-Searchable Item Library Pediatric Version Parent - Child Seems to Get Full Quickly|FSLP-P: Child Seems to Get Full Quickly|FSLP-P: Child Seems to Get Full Quickly|FSLP0004</t>
  </si>
  <si>
    <t>Functional Assessment of Chronic Illness Therapy-Searchable Item Library Pediatric Version Parent Perspective (FACIT-Searchable Item Library Pediatric Version) When my child eats, s/he seems to get full quickly.</t>
  </si>
  <si>
    <t>C200925</t>
  </si>
  <si>
    <t>FACIT-Searchable Item Library Pediatric Version Child - I Have Pain in My Stomach|FSLP-C: I Have Pain in My Stomach|FSLP-C: I Have Pain in My Stomach|FSLP0005</t>
  </si>
  <si>
    <t>Functional Assessment of Chronic Illness Therapy-Searchable Item Library Pediatric Version Child Perspective (FACIT-Searchable Item Library Pediatric Version) I have pain in my stomach.</t>
  </si>
  <si>
    <t>C200926</t>
  </si>
  <si>
    <t>FACIT-Searchable Item Library Pediatric Version Parent - Child Has Pain His/Her Stomach|FSLP-P: Child Has Pain His/Her Stomach|FSLP-P: Child Has Pain His/Her Stomach|FSLP0006</t>
  </si>
  <si>
    <t>Functional Assessment of Chronic Illness Therapy-Searchable Item Library Pediatric Version Parent Perspective (FACIT-Searchable Item Library Pediatric Version) My child has pain in his/her stomach.</t>
  </si>
  <si>
    <t>C200927</t>
  </si>
  <si>
    <t>FACIT-Searchable Item Library Pediatric Version Child - I Feel Like I Am Getting Better|FSLP-C: I Feel Like I Am Getting Better|FSLP-C: I Feel Like I Am Getting Better|FSLP0007</t>
  </si>
  <si>
    <t>Functional Assessment of Chronic Illness Therapy-Searchable Item Library Pediatric Version Child Perspective (FACIT-Searchable Item Library Pediatric Version) I feel like I am getting better.</t>
  </si>
  <si>
    <t>C200928</t>
  </si>
  <si>
    <t>FACIT-Searchable Item Library Pediatric Version Parent - Child Feel Like Getting Better|FSLP-P: Child Feel Like Getting Better|FSLP-P: Child Feel Like Getting Better|FSLP0008</t>
  </si>
  <si>
    <t>Functional Assessment of Chronic Illness Therapy-Searchable Item Library Pediatric Version Parent Perspective (FACIT-Searchable Item Library Pediatric Version) My child feels like s/he is getting better.</t>
  </si>
  <si>
    <t>C200929</t>
  </si>
  <si>
    <t>FACIT-Searchable Item Library Pediatric Version Child - I Eat Enough to Do Need to Do|FSLP-C: I Eat Enough to Do Need to Do|FSLP-C: I Eat Enough to Do Need to Do|FSLP0009</t>
  </si>
  <si>
    <t>Functional Assessment of Chronic Illness Therapy-Searchable Item Library Pediatric Version Child Perspective (FACIT-Searchable Item Library Pediatric Version) I eat enough food for me to do whatever I need to do.</t>
  </si>
  <si>
    <t>C20092</t>
  </si>
  <si>
    <t>Genome Scan</t>
  </si>
  <si>
    <t>To analyse the entire genome (total genetic complement) of an individual, organism, cell or tissue.</t>
  </si>
  <si>
    <t>C200930</t>
  </si>
  <si>
    <t>FACIT-Searchable Item Library Pediatric Version Parent - Child Eats Enough to Do Needs Do|FSLP-P: Child Eats Enough to Do Needs Do|FSLP-P: Child Eats Enough to Do Needs Do|FSLP0010</t>
  </si>
  <si>
    <t>Functional Assessment of Chronic Illness Therapy-Searchable Item Library Pediatric Version Parent Perspective (FACIT-Searchable Item Library Pediatric Version) My child eats enough to do whatever s/he needs to do.</t>
  </si>
  <si>
    <t>C200931</t>
  </si>
  <si>
    <t>FACIT-Searchable Item Library Pediatric Version Child - I Am Worried About My Weight|FSLP-C: I Am Worried About My Weight|FSLP-C: I Am Worried About My Weight|FSLP0011</t>
  </si>
  <si>
    <t>Functional Assessment of Chronic Illness Therapy-Searchable Item Library Pediatric Version Child Perspective (FACIT-Searchable Item Library Pediatric Version) I am worried about my weight.</t>
  </si>
  <si>
    <t>C200932</t>
  </si>
  <si>
    <t>FACIT-Searchable Item Library Pediatric Version Parent - Child Worried About Weight|FSLP-P: Child Worried About Weight|FSLP-P: Child Worried About Weight|FSLP0012</t>
  </si>
  <si>
    <t>Functional Assessment of Chronic Illness Therapy-Searchable Item Library Pediatric Version Parent Perspective (FACIT-Searchable Item Library Pediatric Version) My child is worried about his/her weight.</t>
  </si>
  <si>
    <t>C200933</t>
  </si>
  <si>
    <t>FACIT-Searchable Item Library Pediatric Version Child - Most Food Tastes Bad to Me|FSLP-C: Most Food Tastes Bad to Me|FSLP-C: Most Food Tastes Bad to Me|FSLP0013</t>
  </si>
  <si>
    <t>Functional Assessment of Chronic Illness Therapy-Searchable Item Library Pediatric Version Child Perspective (FACIT-Searchable Item Library Pediatric Version) Most food tastes bad to me.</t>
  </si>
  <si>
    <t>C200934</t>
  </si>
  <si>
    <t>FACIT-Searchable Item Library Pediatric Version Parent - Most Food Tastes Bad to My Child|FSLP-P: Most Food Tastes Bad to My Child|FSLP-P: Most Food Tastes Bad to My Child|FSLP0014</t>
  </si>
  <si>
    <t>Functional Assessment of Chronic Illness Therapy-Searchable Item Library Pediatric Version Parent Perspective (FACIT-Searchable Item Library Pediatric Version) Most food tastes bad to my child.</t>
  </si>
  <si>
    <t>C200935</t>
  </si>
  <si>
    <t>FACIT-Searchable Item Library Pediatric Version Child - I Am Worried About How Thin I Am|FSLP-C: I Am Worried About How Thin I Am|FSLP-C: I Am Worried About How Thin I Am|FSLP0015</t>
  </si>
  <si>
    <t>Functional Assessment of Chronic Illness Therapy-Searchable Item Library Pediatric Version Child Perspective (FACIT-Searchable Item Library Pediatric Version) I am worried about how thin I am.</t>
  </si>
  <si>
    <t>C200936</t>
  </si>
  <si>
    <t>FACIT-Searchable Item Library Pediatric Version Parent - Child Worried About How Thin|FSLP-P: Child Worried About How Thin|FSLP-P: Child Worried About How Thin|FSLP0016</t>
  </si>
  <si>
    <t>Functional Assessment of Chronic Illness Therapy-Searchable Item Library Pediatric Version Parent Perspective (FACIT-Searchable Item Library Pediatric Version) My child is worried about how thin s/he is.</t>
  </si>
  <si>
    <t>C200937</t>
  </si>
  <si>
    <t>FACIT-Searchable Item Library Pediatric Version Child - Start Eating Feel Like Stopping|FSLP-C: Start Eating Feel Like Stopping|FSLP-C: Start Eating Feel Like Stopping|FSLP0017</t>
  </si>
  <si>
    <t>Functional Assessment of Chronic Illness Therapy-Searchable Item Library Pediatric Version Child Perspective (FACIT-Searchable Item Library Pediatric Version) As soon as I start eating, I feel like stopping.</t>
  </si>
  <si>
    <t>C200938</t>
  </si>
  <si>
    <t>FACIT-Searchable Item Library Pediatric Version Parent - Child Starts Eating Feels Stop|FSLP-P: Child Starts Eating Feels Stop|FSLP-P: Child Starts Eating Feels Stop|FSLP0018</t>
  </si>
  <si>
    <t>Functional Assessment of Chronic Illness Therapy-Searchable Item Library Pediatric Version Parent Perspective (FACIT-Searchable Item Library Pediatric Version) As soon as my child starts eating, s/he feels like stopping.</t>
  </si>
  <si>
    <t>C200939</t>
  </si>
  <si>
    <t>FACIT-Searchable Item Library Pediatric Version Child - I Afraid to Eat It Make Me Sick|FSLP-C: I Afraid to Eat It Make Me Sick|FSLP-C: I Afraid to Eat It Make Me Sick|FSLP0019</t>
  </si>
  <si>
    <t>Functional Assessment of Chronic Illness Therapy-Searchable Item Library Pediatric Version Child Perspective (FACIT-Searchable Item Library Pediatric Version) I am afraid to eat because it may make me sick.</t>
  </si>
  <si>
    <t>C20093</t>
  </si>
  <si>
    <t>Health Information National Trends Survey|HINTS|NCI Health Information National Trends Survey|Use of Technology for Health</t>
  </si>
  <si>
    <t>A survey designed to collect nationally representative data routinely about the American public's use of cancer-related information. The survey provides updates on changing patterns, needs, and information opportunities in health, identifies changing communications trends and practices, assesses cancer information access and usage, provides information about how cancer risks are perceived, and offers a testbed to researchers to test new theories in health communication.</t>
  </si>
  <si>
    <t>C200940</t>
  </si>
  <si>
    <t>FACIT-Searchable Item Library Pediatric Version Parent - Child Afraid to Eat It Make Sick|FSLP-P: Child Afraid to Eat It Make Sick|FSLP-P: Child Afraid to Eat It Make Sick|FSLP0020</t>
  </si>
  <si>
    <t>Functional Assessment of Chronic Illness Therapy-Searchable Item Library Pediatric Version Parent Perspective (FACIT-Searchable Item Library Pediatric Version) My child is afraid to eat because it may make her/him sick.</t>
  </si>
  <si>
    <t>C200941</t>
  </si>
  <si>
    <t>FACIT-Searchable Item Library Pediatric Version Child - Family or Friends Get Me Eat More|FSLP-C: Family/Friends Get Me Eat More|FSLP-C: Family/Friends Get Me Eat More|FSLP0021</t>
  </si>
  <si>
    <t>Functional Assessment of Chronic Illness Therapy-Searchable Item Library Pediatric Version Child Perspective (FACIT-Searchable Item Library Pediatric Version) My family or friends try to get me to eat more.</t>
  </si>
  <si>
    <t>C200942</t>
  </si>
  <si>
    <t>FACIT-Searchable Item Library Pediatric Version Parent - Family or Friends Child Eat More|FSLP-P: Family/Friends Child Eat More|FSLP-P: Family/Friends Child Eat More|FSLP0022</t>
  </si>
  <si>
    <t>Functional Assessment of Chronic Illness Therapy-Searchable Item Library Pediatric Version Parent Perspective (FACIT-Searchable Item Library Pediatric Version) Family or friends try to get my child to eat more.</t>
  </si>
  <si>
    <t>C200943</t>
  </si>
  <si>
    <t>FACIT-Searchable Item Library Pediatric Version Child - I Have Been Throwing Up|FSLP-C: I Have Been Throwing Up|FSLP-C: I Have Been Throwing Up|FSLP0023</t>
  </si>
  <si>
    <t>Functional Assessment of Chronic Illness Therapy-Searchable Item Library Pediatric Version Child Perspective (FACIT-Searchable Item Library Pediatric Version) I have been throwing up.</t>
  </si>
  <si>
    <t>C200944</t>
  </si>
  <si>
    <t>FACIT-Searchable Item Library Pediatric Version Parent - Child Has Been Throwing Up|FSLP-P: Child Has Been Throwing Up|FSLP-P: Child Has Been Throwing Up|FSLP0024</t>
  </si>
  <si>
    <t>Functional Assessment of Chronic Illness Therapy-Searchable Item Library Pediatric Version Parent Perspective (FACIT-Searchable Item Library Pediatric Version) My child has been throwing up.</t>
  </si>
  <si>
    <t>C200945</t>
  </si>
  <si>
    <t>FACIT-Searchable Item Library Pediatric Version Child - Am Bothered Shorter Than People|FSLP-C: Am Bothered Shorter Than People|FSLP-C: Am Bothered Shorter Than People|FSLP0025</t>
  </si>
  <si>
    <t>Functional Assessment of Chronic Illness Therapy-Searchable Item Library Pediatric Version Child Perspective (FACIT-Searchable Item Library Pediatric Version) I am bothered by being shorter than other people.</t>
  </si>
  <si>
    <t>C200946</t>
  </si>
  <si>
    <t>FACIT-Searchable Item Library Pediatric Version Parent - Child Bothered Shorter Than Peer|FSLP-P: Child Bothered Shorter Than Peer|FSLP-P: Child Bothered Shorter Than Peer|FSLP0026</t>
  </si>
  <si>
    <t>Functional Assessment of Chronic Illness Therapy-Searchable Item Library Pediatric Version Parent Perspective (FACIT-Searchable Item Library Pediatric Version) My child is bothered by being shorter than his/her peers.</t>
  </si>
  <si>
    <t>C200947</t>
  </si>
  <si>
    <t>FACIT-Searchable Item Library Pediatric Version Child - I Read Things Several Times|FSLP-C: I Read Things Several Times|FSLP-C: I Read Things Several Times|FSLP0027</t>
  </si>
  <si>
    <t>Functional Assessment of Chronic Illness Therapy-Searchable Item Library Pediatric Version Child Perspective (FACIT-Searchable Item Library Pediatric Version) I have to read things several times so I can understand them.</t>
  </si>
  <si>
    <t>C200948</t>
  </si>
  <si>
    <t>FACIT-Searchable Item Library Pediatric Version Parent - Child Read Things Several Times|FSLP-P: Child Read Things Several Times|FSLP-P: Child Read Things Several Times|FSLP0028</t>
  </si>
  <si>
    <t>Functional Assessment of Chronic Illness Therapy-Searchable Item Library Pediatric Version Parent Perspective (FACIT-Searchable Item Library Pediatric Version) My child has to read things several times so s/he can understand them.</t>
  </si>
  <si>
    <t>C200949</t>
  </si>
  <si>
    <t>FACIT-Searchable Item Library Pediatric Version Child - React More Slowly People My Age|FSLP-C: React More Slowly People My Age|FSLP-C: React More Slowly People My Age|FSLP0029</t>
  </si>
  <si>
    <t>Functional Assessment of Chronic Illness Therapy-Searchable Item Library Pediatric Version Child Perspective (FACIT-Searchable Item Library Pediatric Version) When I play games or sports, I react more slowly than most people my age.</t>
  </si>
  <si>
    <t>C20094</t>
  </si>
  <si>
    <t>Low-Dose Spiral CT</t>
  </si>
  <si>
    <t>A type of computed tomography whereby a low dose of X-ray modality is used to image certain organs i.e. the lungs.</t>
  </si>
  <si>
    <t>C200950</t>
  </si>
  <si>
    <t>FACIT-Searchable Item Library Pediatric Version Parent - Child Reacts More Slowly Peers|FSLP-P: Child Reacts More Slowly Peers|FSLP-P: Child Reacts More Slowly Peers|FSLP0030</t>
  </si>
  <si>
    <t>Functional Assessment of Chronic Illness Therapy-Searchable Item Library Pediatric Version Parent Perspective (FACIT-Searchable Item Library Pediatric Version) When my child plays games or sports, s/he reacts more slowly than his/her peers.</t>
  </si>
  <si>
    <t>C200951</t>
  </si>
  <si>
    <t>FACIT-Searchable Item Library Pediatric Version Child - Hard for Me to Find Right Words|FSLP-C: Hard for Me to Find Right Words|FSLP-C: Hard for Me to Find Right Words|FSLP0031</t>
  </si>
  <si>
    <t>Functional Assessment of Chronic Illness Therapy-Searchable Item Library Pediatric Version Child Perspective (FACIT-Searchable Item Library Pediatric Version) It is hard for me to find the right words to say what I mean.</t>
  </si>
  <si>
    <t>C200952</t>
  </si>
  <si>
    <t>FACIT-Searchable Item Library Pediatric Version Parent - Child Difficult Using Right Word|FSLP-P: Child Difficult Using Right Word|FSLP-P: Child Difficult Using Right Word|FSLP0032</t>
  </si>
  <si>
    <t>Functional Assessment of Chronic Illness Therapy-Searchable Item Library Pediatric Version Parent Perspective (FACIT-Searchable Item Library Pediatric Version) My child has difficulty using the right words.</t>
  </si>
  <si>
    <t>C200953</t>
  </si>
  <si>
    <t>FACIT-Searchable Item Library Pediatric Version Child - I Am Bothered Unable to See Well|FSLP-C: I Am Bothered Unable to See Well|FSLP-C: I Am Bothered Unable to See Well|FSLP0033</t>
  </si>
  <si>
    <t>Functional Assessment of Chronic Illness Therapy-Searchable Item Library Pediatric Version Child Perspective (FACIT-Searchable Item Library Pediatric Version) I am bothered by being unable to see well.</t>
  </si>
  <si>
    <t>C200954</t>
  </si>
  <si>
    <t>FACIT-Searchable Item Library Pediatric Version Parent - Child Is Bothered by Poor Vision|FSLP-P: Child Is Bothered by Poor Vision|FSLP-P: Child Is Bothered by Poor Vision|FSLP0034</t>
  </si>
  <si>
    <t>Functional Assessment of Chronic Illness Therapy-Searchable Item Library Pediatric Version Parent Perspective (FACIT-Searchable Item Library Pediatric Version) My child is bothered by poor vision.</t>
  </si>
  <si>
    <t>C200955</t>
  </si>
  <si>
    <t>FACIT-Searchable Item Library Pediatric Version Child - Am Bothered Unable to Hear Well|FSLP-C: Am Bothered Unable to Hear Well|FSLP-C: Am Bothered Unable to Hear Well|FSLP0035</t>
  </si>
  <si>
    <t>Functional Assessment of Chronic Illness Therapy-Searchable Item Library Pediatric Version Child Perspective (FACIT-Searchable Item Library Pediatric Version) I am bothered by being unable to hear well.</t>
  </si>
  <si>
    <t>C200956</t>
  </si>
  <si>
    <t>FACIT-Searchable Item Library Pediatric Version Parent - Child Bothered by Poor Hearing|FSLP-P: Child Bothered by Poor Hearing|FSLP-P: Child Bothered by Poor Hearing|FSLP0036</t>
  </si>
  <si>
    <t>Functional Assessment of Chronic Illness Therapy-Searchable Item Library Pediatric Version Parent Perspective (FACIT-Searchable Item Library Pediatric Version) My child is bothered by poor hearing.</t>
  </si>
  <si>
    <t>C200957</t>
  </si>
  <si>
    <t>FACIT-Searchable Item Library Pediatric Version Child - I Am Bothered by Headaches|FSLP-C: I Am Bothered by Headaches|FSLP-C: I Am Bothered by Headaches|FSLP0037</t>
  </si>
  <si>
    <t>Functional Assessment of Chronic Illness Therapy-Searchable Item Library Pediatric Version Child Perspective (FACIT-Searchable Item Library Pediatric Version) I am bothered by headaches.</t>
  </si>
  <si>
    <t>C200958</t>
  </si>
  <si>
    <t>FACIT-Searchable Item Library Pediatric Version Parent - My Child Bothered by Headaches|FSLP-P: My Child Bothered by Headaches|FSLP-P: My Child Bothered by Headaches|FSLP0038</t>
  </si>
  <si>
    <t>Functional Assessment of Chronic Illness Therapy-Searchable Item Library Pediatric Version Parent Perspective (FACIT-Searchable Item Library Pediatric Version) My child is bothered by headaches.</t>
  </si>
  <si>
    <t>C200959</t>
  </si>
  <si>
    <t>FACIT-Searchable Item Library Pediatric Version Child - Speak People Trouble Understand|FSLP-C: Speak People Trouble Understand|FSLP-C: Speak People Trouble Understand|FSLP0039</t>
  </si>
  <si>
    <t>Functional Assessment of Chronic Illness Therapy-Searchable Item Library Pediatric Version Child Perspective (FACIT-Searchable Item Library Pediatric Version) When I speak, people have trouble understanding me.</t>
  </si>
  <si>
    <t>C20095</t>
  </si>
  <si>
    <t>Co-Receptor Switching|Co-Receptor Switch</t>
  </si>
  <si>
    <t>During HIV infection, the virus may evolve and become able to use alternative cell surface factors as receptors for cell attachment and entry.  This can increase the tissue range of infection or allow the virus to overcome drugs which block virus entry.</t>
  </si>
  <si>
    <t>C200960</t>
  </si>
  <si>
    <t>FACIT-Searchable Item Library Pediatric Version Parent - Child Speech Hard to Understand|FSLP-P: Child Speech Hard to Understand|FSLP-P: Child Speech Hard to Understand|FSLP0040</t>
  </si>
  <si>
    <t>Functional Assessment of Chronic Illness Therapy-Searchable Item Library Pediatric Version Parent Perspective (FACIT-Searchable Item Library Pediatric Version) My child's speech is hard for others to understand.</t>
  </si>
  <si>
    <t>C200961</t>
  </si>
  <si>
    <t>FACIT-Searchable Item Library Pediatric Version Child - Work Harder Other People School|FSLP-C: Work Harder Other People School|FSLP-C: Work Harder Other People School|FSLP0041</t>
  </si>
  <si>
    <t>Functional Assessment of Chronic Illness Therapy-Searchable Item Library Pediatric Version Child Perspective (FACIT-Searchable Item Library Pediatric Version) I need to work harder than other people to get my school work done.</t>
  </si>
  <si>
    <t>C200962</t>
  </si>
  <si>
    <t>FACIT-Searchable Item Library Pediatric Version Parent - Child Work Harder Than Peers|FSLP-P: Child Work Harder Than Peers|FSLP-P: Child Work Harder Than Peers|FSLP0042</t>
  </si>
  <si>
    <t>Functional Assessment of Chronic Illness Therapy-Searchable Item Library Pediatric Version Parent Perspective (FACIT-Searchable Item Library Pediatric Version) My child needs to work harder than his/her peers to get work done.</t>
  </si>
  <si>
    <t>C200963</t>
  </si>
  <si>
    <t>FACIT-Searchable Item Library Pediatric Version Child - My Grades Worse Than Before|FSLP-C: My Grades Worse Than Before|FSLP-C: My Grades Worse Than Before|FSLP0043</t>
  </si>
  <si>
    <t>Functional Assessment of Chronic Illness Therapy-Searchable Item Library Pediatric Version Child Perspective (FACIT-Searchable Item Library Pediatric Version) My grades are worse than they were before I was sick.</t>
  </si>
  <si>
    <t>C200964</t>
  </si>
  <si>
    <t>FACIT-Searchable Item Library Pediatric Version Parent - Child Performance Worse|FSLP-P: Child Performance Worse|FSLP-P: Child Performance Worse|FSLP0044</t>
  </si>
  <si>
    <t>Functional Assessment of Chronic Illness Therapy-Searchable Item Library Pediatric Version Parent Perspective (FACIT-Searchable Item Library Pediatric Version) My child's school performance is worse than it was before s/he was diagnosed.</t>
  </si>
  <si>
    <t>C200965</t>
  </si>
  <si>
    <t>FACIT-Searchable Item Library Pediatric Version Child - I Forget Things Easily|FSLP-C: I Forget Things Easily|FSLP-C: I Forget Things Easily|FSLP0045</t>
  </si>
  <si>
    <t>Functional Assessment of Chronic Illness Therapy-Searchable Item Library Pediatric Version Child Perspective (FACIT-Searchable Item Library Pediatric Version) I forget things easily.</t>
  </si>
  <si>
    <t>C200966</t>
  </si>
  <si>
    <t>FACIT-Searchable Item Library Pediatric Version Parent - My Child Forgets Things Easily|FSLP-P: My Child Forgets Things Easily|FSLP-P: My Child Forgets Things Easily|FSLP0046</t>
  </si>
  <si>
    <t>Functional Assessment of Chronic Illness Therapy-Searchable Item Library Pediatric Version Parent Perspective (FACIT-Searchable Item Library Pediatric Version) My child forgets things easily.</t>
  </si>
  <si>
    <t>C200967</t>
  </si>
  <si>
    <t>FACIT-Searchable Item Library Pediatric Version Child - Hard for Me Concentrate School|FSLP-C: Hard for Me Concentrate School|FSLP-C: Hard for Me Concentrate School|FSLP0047</t>
  </si>
  <si>
    <t>Functional Assessment of Chronic Illness Therapy-Searchable Item Library Pediatric Version Child Perspective (FACIT-Searchable Item Library Pediatric Version) It is hard for me to concentrate in school.</t>
  </si>
  <si>
    <t>C200968</t>
  </si>
  <si>
    <t>FACIT-Searchable Item Library Pediatric Version Parent - Hard Child Concentrate School|FSLP-P: Hard Child Concentrate School|FSLP-P: Hard Child Concentrate School|FSLP0048</t>
  </si>
  <si>
    <t>Functional Assessment of Chronic Illness Therapy-Searchable Item Library Pediatric Version Parent Perspective (FACIT-Searchable Item Library Pediatric Version) It is hard for my child to concentrate in school.</t>
  </si>
  <si>
    <t>C200969</t>
  </si>
  <si>
    <t>FACIT-Searchable Item Library Pediatric Version Child - I Feel Happy|FSLP-C: I Feel Happy|FSLP-C: I Feel Happy|FSLP0049</t>
  </si>
  <si>
    <t>Functional Assessment of Chronic Illness Therapy-Searchable Item Library Pediatric Version Child Perspective (FACIT-Searchable Item Library Pediatric Version) I feel happy.</t>
  </si>
  <si>
    <t>C20096</t>
  </si>
  <si>
    <t>Aptamer Technology</t>
  </si>
  <si>
    <t>Technologies that utilize aptamers for biosensors, diagnostic assays, therapeutics, etc.</t>
  </si>
  <si>
    <t>C200970</t>
  </si>
  <si>
    <t>FACIT-Searchable Item Library Pediatric Version Parent - Child Seems Happy|FSLP-P: Child Seems Happy|FSLP-P: Child Seems Happy|FSLP0050</t>
  </si>
  <si>
    <t>Functional Assessment of Chronic Illness Therapy-Searchable Item Library Pediatric Version Parent Perspective (FACIT-Searchable Item Library Pediatric Version) My child seems happy.</t>
  </si>
  <si>
    <t>C200971</t>
  </si>
  <si>
    <t>FACIT-Searchable Item Library Pediatric Version Child - Worry About Good Life in Future|FSLP-C: Worry About Good Life in Future|FSLP-C: Worry About Good Life in Future|FSLP0051</t>
  </si>
  <si>
    <t>Functional Assessment of Chronic Illness Therapy-Searchable Item Library Pediatric Version Child Perspective (FACIT-Searchable Item Library Pediatric Version) I worry about having a good life in the future.</t>
  </si>
  <si>
    <t>C200972</t>
  </si>
  <si>
    <t>FACIT-Searchable Item Library Pediatric Version Parent - Child Worries Good Life Future|FSLP-P: Child Worries Good Life Future|FSLP-P: Child Worries Good Life Future|FSLP0052</t>
  </si>
  <si>
    <t>Functional Assessment of Chronic Illness Therapy-Searchable Item Library Pediatric Version Parent Perspective (FACIT-Searchable Item Library Pediatric Version) My child worries about having a good life in the future.</t>
  </si>
  <si>
    <t>C200973</t>
  </si>
  <si>
    <t>FACIT-Searchable Item Library Pediatric Version Child - I Worry Able to Have Girlfriend|FSLP-C: I Worry Able to Have Girlfriend|FSLP-C: I Worry Able to Have Girlfriend|FSLP0053</t>
  </si>
  <si>
    <t>Functional Assessment of Chronic Illness Therapy-Searchable Item Library Pediatric Version Child Perspective (FACIT-Searchable Item Library Pediatric Version) I worry about being able to have a girlfriend or boyfriend because of my illness.</t>
  </si>
  <si>
    <t>C200974</t>
  </si>
  <si>
    <t>FACIT-Searchable Item Library Pediatric Version Child - I Worry Able to Date|FSLP-C: I Worry Able to Date|FSLP-C: I Worry Able to Date|FSLP0054</t>
  </si>
  <si>
    <t>Functional Assessment of Chronic Illness Therapy-Searchable Item Library Pediatric Version Child Perspective (FACIT-Searchable Item Library Pediatric Version) I worry about being able to date because of my illness.</t>
  </si>
  <si>
    <t>C200975</t>
  </si>
  <si>
    <t>FACIT-Searchable Item Library Pediatric Version Parent - Child Worries Have Girlfriend|FSLP-P: Child Worries Have Girlfriend|FSLP-P: Child Worries Have Girlfriend|FSLP0055</t>
  </si>
  <si>
    <t>Functional Assessment of Chronic Illness Therapy-Searchable Item Library Pediatric Version Parent Perspective (FACIT-Searchable Item Library Pediatric Version) My child worries about being able to have a girlfriend or boyfriend because of his/her illness.</t>
  </si>
  <si>
    <t>C200976</t>
  </si>
  <si>
    <t>FACIT-Searchable Item Library Pediatric Version Child - I Worry Able to Go to College|FSLP-C: I Worry Able to Go to College|FSLP-C: I Worry Able to Go to College|FSLP0056</t>
  </si>
  <si>
    <t>Functional Assessment of Chronic Illness Therapy-Searchable Item Library Pediatric Version Child Perspective (FACIT-Searchable Item Library Pediatric Version) I worry about being able to go to college because of my illness.</t>
  </si>
  <si>
    <t>C200977</t>
  </si>
  <si>
    <t>FACIT-Searchable Item Library Pediatric Version Parent - Child Worries to Go to College|FSLP-P: Child Worries to Go to College|FSLP-P: Child Worries to Go to College|FSLP0057</t>
  </si>
  <si>
    <t>Functional Assessment of Chronic Illness Therapy-Searchable Item Library Pediatric Version Parent Perspective (FACIT-Searchable Item Library Pediatric Version) My child worries about being able to go to college because of his/her illness.</t>
  </si>
  <si>
    <t>C200978</t>
  </si>
  <si>
    <t>FACIT-Searchable Item Library Pediatric Version Child - I Worry About Getting a Job|FSLP-C: I Worry About Getting a Job|FSLP-C: I Worry About Getting a Job|FSLP0058</t>
  </si>
  <si>
    <t>Functional Assessment of Chronic Illness Therapy-Searchable Item Library Pediatric Version Child Perspective (FACIT-Searchable Item Library Pediatric Version) I worry about getting a job because of my illness.</t>
  </si>
  <si>
    <t>C200979</t>
  </si>
  <si>
    <t>FACIT-Searchable Item Library Pediatric Version Child - Worry Getting Job Support Myself|FSLP-C: Worry Getting Job Support Myself|FSLP-C: Worry Getting Job Support Myself|FSLP0059</t>
  </si>
  <si>
    <t>Functional Assessment of Chronic Illness Therapy-Searchable Item Library Pediatric Version Child Perspective (FACIT-Searchable Item Library Pediatric Version) I worry about getting a job to support myself because of my illness history.</t>
  </si>
  <si>
    <t>C20097</t>
  </si>
  <si>
    <t>Virtual Endoscopy</t>
  </si>
  <si>
    <t>The use of 3D CT or MRI scans to construct a simulated visualization of patient specific organs similar or equivalent to those produced by standard endoscopic procedures.  Virtual endoscopic visualization avoids the risks associated with real endoscopy.  Additionally, there are many body regions not accessible to or compatible with real endoscopy that can be explored with virtual endoscopy. (from R. Robb presentation at Visible Human Project Conference)</t>
  </si>
  <si>
    <t>C200980</t>
  </si>
  <si>
    <t>FACIT-Searchable Item Library Pediatric Version Parent - Child Worries About Getting Job|FSLP-P: Child Worries About Getting Job|FSLP-P: Child Worries About Getting Job|FSLP0060</t>
  </si>
  <si>
    <t>Functional Assessment of Chronic Illness Therapy-Searchable Item Library Pediatric Version Parent Perspective (FACIT-Searchable Item Library Pediatric Version) My child worries about getting a job because of his/her illness.</t>
  </si>
  <si>
    <t>C200981</t>
  </si>
  <si>
    <t>FACIT-Searchable Item Library Pediatric Version Child - I Believe I Will Do Well|FSLP-C: I Believe I Will Do Well|FSLP-C: I Believe I Will Do Well|FSLP0061</t>
  </si>
  <si>
    <t>Functional Assessment of Chronic Illness Therapy-Searchable Item Library Pediatric Version Child Perspective (FACIT-Searchable Item Library Pediatric Version) When I try to do something, I usually believe I will do it well.</t>
  </si>
  <si>
    <t>C200982</t>
  </si>
  <si>
    <t>FACIT-Searchable Item Library Pediatric Version Parent - Child Believes S/He Will Do Well|FSLP-P: Child Believes S/He Will Do Well|FSLP-P: Child Believes S/He Will Do Well|FSLP0062</t>
  </si>
  <si>
    <t>Functional Assessment of Chronic Illness Therapy-Searchable Item Library Pediatric Version Parent Perspective (FACIT-Searchable Item Library Pediatric Version) When my child tries to do something, s/he usually believes s/he will do it well.</t>
  </si>
  <si>
    <t>C200983</t>
  </si>
  <si>
    <t>FACIT-Searchable Item Library Pediatric Version Child - Tumor Makes Me Stronger Person|FSLP-C: Tumor Makes Me Stronger Person|FSLP-C: Tumor Makes Me Stronger Person|FSLP0063</t>
  </si>
  <si>
    <t>Functional Assessment of Chronic Illness Therapy-Searchable Item Library Pediatric Version Child Perspective (FACIT-Searchable Item Library Pediatric Version) The cancer/tumor experience makes me a stronger person.</t>
  </si>
  <si>
    <t>C200984</t>
  </si>
  <si>
    <t>FACIT-Searchable Item Library Pediatric Version Parent - Tumor Make Child Stronger Person|FSLP-P: Tumor Make Child Stronger Person|FSLP-P: Tumor Make Child Stronger Person|FSLP0064</t>
  </si>
  <si>
    <t>Functional Assessment of Chronic Illness Therapy-Searchable Item Library Pediatric Version Parent Perspective (FACIT-Searchable Item Library Pediatric Version) The cancer/tumor experience makes my child a stronger person.</t>
  </si>
  <si>
    <t>C200985</t>
  </si>
  <si>
    <t>FACIT-Searchable Item Library Pediatric Version Child - Tumor Taught Me Appreciate Life|FSLP-C: Tumor Taught Me Appreciate Life|FSLP-C: Tumor Taught Me Appreciate Life|FSLP0065</t>
  </si>
  <si>
    <t>Functional Assessment of Chronic Illness Therapy-Searchable Item Library Pediatric Version Child Perspective (FACIT-Searchable Item Library Pediatric Version) The cancer/tumor experience has taught me to appreciate life.</t>
  </si>
  <si>
    <t>C200986</t>
  </si>
  <si>
    <t>FACIT-Searchable Item Library Pediatric Version Parent - Tumor Taught Child Appreciate|FSLP-P: Tumor Taught Child Appreciate|FSLP-P: Tumor Taught Child Appreciate|FSLP0066</t>
  </si>
  <si>
    <t>Functional Assessment of Chronic Illness Therapy-Searchable Item Library Pediatric Version Parent Perspective (FACIT-Searchable Item Library Pediatric Version) The cancer/tumor experience has taught my child to appreciate life.</t>
  </si>
  <si>
    <t>C200987</t>
  </si>
  <si>
    <t>FACIT-Searchable Item Library Pediatric Version Child - Feel Other Child Better Than Me|FSLP-C: Feel Other Child Better Than Me|FSLP-C: Feel Other Child Better Than Me|FSLP0067</t>
  </si>
  <si>
    <t>Functional Assessment of Chronic Illness Therapy-Searchable Item Library Pediatric Version Child Perspective (FACIT-Searchable Item Library Pediatric Version) I often feel that other children are better than me.</t>
  </si>
  <si>
    <t>C200988</t>
  </si>
  <si>
    <t>FACIT-Searchable Item Library Pediatric Version Parent - Child Feels Inferior Children|FSLP-P: Child Feels Inferior Children|FSLP-P: Child Feels Inferior Children|FSLP0068</t>
  </si>
  <si>
    <t>Functional Assessment of Chronic Illness Therapy-Searchable Item Library Pediatric Version Parent Perspective (FACIT-Searchable Item Library Pediatric Version) My child often feels inferior to other children.</t>
  </si>
  <si>
    <t>C200989</t>
  </si>
  <si>
    <t>FACIT-Searchable Item Library Pediatric Version Child - Feel Other People Better Than Me|FSLP-C: Feel Other People Better Than Me|FSLP-C: Feel Other People Better Than Me|FSLP0069</t>
  </si>
  <si>
    <t>Functional Assessment of Chronic Illness Therapy-Searchable Item Library Pediatric Version Child Perspective (FACIT-Searchable Item Library Pediatric Version) I often feel that other people are better than me.</t>
  </si>
  <si>
    <t>C20098</t>
  </si>
  <si>
    <t>DNA Image Cytometry|DNA Content Analysis|DNA ICM</t>
  </si>
  <si>
    <t>A technique for quantitation of cell DNA content.</t>
  </si>
  <si>
    <t>DNA Image Cytometry</t>
  </si>
  <si>
    <t>C200990</t>
  </si>
  <si>
    <t>FACIT-Searchable Item Library Pediatric Version Parent - Child Feel Inferior Other People|FSLP-P: Child Feel Inferior Other People|FSLP-P: Child Feel Inferior Other People|FSLP0070</t>
  </si>
  <si>
    <t>Functional Assessment of Chronic Illness Therapy-Searchable Item Library Pediatric Version Parent Perspective (FACIT-Searchable Item Library Pediatric Version) My child often feels inferior to other people.</t>
  </si>
  <si>
    <t>C200991</t>
  </si>
  <si>
    <t>FACIT-Searchable Item Library Pediatric Version Child - I Worry Getting Another Tumor|FSLP-C: I Worry Getting Another Tumor|FSLP-C: I Worry Getting Another Tumor|FSLP0071</t>
  </si>
  <si>
    <t>Functional Assessment of Chronic Illness Therapy-Searchable Item Library Pediatric Version Child Perspective (FACIT-Searchable Item Library Pediatric Version) I worry about getting another cancer/tumor.</t>
  </si>
  <si>
    <t>C200992</t>
  </si>
  <si>
    <t>FACIT-Searchable Item Library Pediatric Version Parent - Child Worries Get Another Tumor|FSLP-P: Child Worries Get Another Tumor|FSLP-P: Child Worries Get Another Tumor|FSLP0072</t>
  </si>
  <si>
    <t>Functional Assessment of Chronic Illness Therapy-Searchable Item Library Pediatric Version Parent Perspective (FACIT-Searchable Item Library Pediatric Version) My child worries about getting another cancer/tumor.</t>
  </si>
  <si>
    <t>C200993</t>
  </si>
  <si>
    <t>FACIT-Searchable Item Library Pediatric Version Child - I Switch From Good to Bad Moods|FSLP-C: I Switch From Good to Bad Moods|FSLP-C: I Switch From Good to Bad Moods|FSLP0073</t>
  </si>
  <si>
    <t>Functional Assessment of Chronic Illness Therapy-Searchable Item Library Pediatric Version Child Perspective (FACIT-Searchable Item Library Pediatric Version) I often switch from good moods to bad moods.</t>
  </si>
  <si>
    <t>C200994</t>
  </si>
  <si>
    <t>FACIT-Searchable Item Library Pediatric Version Parent - Child Is Moody or Irritable|FSLP-P: Child Is Moody or Irritable|FSLP-P: Child Is Moody or Irritable|FSLP0074</t>
  </si>
  <si>
    <t>Functional Assessment of Chronic Illness Therapy-Searchable Item Library Pediatric Version Parent Perspective (FACIT-Searchable Item Library Pediatric Version) My child is moody or irritable.</t>
  </si>
  <si>
    <t>C200995</t>
  </si>
  <si>
    <t>FACIT-Searchable Item Library Pediatric Version Child - I Worry When I Go to Hospital|FSLP-C: I Worry When I Go to Hospital|FSLP-C: I Worry When I Go to Hospital|FSLP0075</t>
  </si>
  <si>
    <t>Functional Assessment of Chronic Illness Therapy-Searchable Item Library Pediatric Version Child Perspective (FACIT-Searchable Item Library Pediatric Version) I worry when I go back to the hospital or clinic.</t>
  </si>
  <si>
    <t>C200996</t>
  </si>
  <si>
    <t>FACIT-Searchable Item Library Pediatric Version Parent - Child Worries When Go Hospital|FSLP-P: Child Worries When Go Hospital|FSLP-P: Child Worries When Go Hospital|FSLP0076</t>
  </si>
  <si>
    <t>Functional Assessment of Chronic Illness Therapy-Searchable Item Library Pediatric Version Parent Perspective (FACIT-Searchable Item Library Pediatric Version) My child worries when we go back to the hospital or clinic.</t>
  </si>
  <si>
    <t>C200997</t>
  </si>
  <si>
    <t>FACIT-Searchable Item Library Pediatric Version Child - I Get Nervous Frightened Easily|FSLP-C: I Get Nervous/Frightened Easily|FSLP-C: I Get Nervous/Frightened Easily|FSLP0077</t>
  </si>
  <si>
    <t>Functional Assessment of Chronic Illness Therapy-Searchable Item Library Pediatric Version Child Perspective (FACIT-Searchable Item Library Pediatric Version) I get nervous (frightened) easily.</t>
  </si>
  <si>
    <t>C200998</t>
  </si>
  <si>
    <t>FACIT-Searchable Item Library Pediatric Version Parent - Child Get Nervous Easily|FSLP-P: Child Get Nervous Easily|FSLP-P: Child Get Nervous Easily|FSLP0078</t>
  </si>
  <si>
    <t>Functional Assessment of Chronic Illness Therapy-Searchable Item Library Pediatric Version Parent Perspective (FACIT-Searchable Item Library Pediatric Version) My child gets nervous (frightened) easily.</t>
  </si>
  <si>
    <t>C200999</t>
  </si>
  <si>
    <t>FACIT-Searchable Item Library Pediatric Version Child - I Feel Tired|FSLP-C: I Feel Tired|FSLP-C: I Feel Tired|FSLP0079</t>
  </si>
  <si>
    <t>Functional Assessment of Chronic Illness Therapy-Searchable Item Library Pediatric Version Child Perspective (FACIT-Searchable Item Library Pediatric Version) I feel tired.</t>
  </si>
  <si>
    <t>C20099</t>
  </si>
  <si>
    <t>WNT7A Gene|WNT7A|WNT7A|Wingless-Type MMTV Integration Site Family Member 7A Gene</t>
  </si>
  <si>
    <t>This gene plays a role in signal transduction and intercellular communication. It is involved in limb development.</t>
  </si>
  <si>
    <t>C2009</t>
  </si>
  <si>
    <t>Monoclonal Antibody MDX-220|MDX 220|MDX-220|MDX220</t>
  </si>
  <si>
    <t>A bispecific antibody containing a patented Trigger antibody and a humanized antibody that targets TAG-72.  TAG-72 is overexpressed in a variety of cancers.</t>
  </si>
  <si>
    <t>C200</t>
  </si>
  <si>
    <t>C74536|C275</t>
  </si>
  <si>
    <t>Acetylcysteine|ACETYLCYSTEINE|Acetadote|Airbron|Airbron|Broncholysin|Broncholysin|Brunac|Fabrol|Fluatox|Fluimucetin|Fluimucetin|Fluimucil|Fluimucil|Fluprowit|L-Alpha-acetamido-beta-mercaptopropionic Acid|Muco Sanigen|Mucocedyl|Mucolator|Mucolyticum|Mucomyst|Mucomyst|Mucosolvin|Mucosolvin|Mucret|N-Acetyl Cysteine|N-Acetyl-L-cysteine|N-Acetylcysteine|N-Acetylcysteine|N-acetyl-3-mercaptoalanine|N-acetyl-L-cysteine|N-acetyl-L-cysteine|N-acetylcysteine|NAC|Neo-Fluimucil|Parvolex|Parvolex|Respaire|Respaire|Tixair|acetylcysteine</t>
  </si>
  <si>
    <t>A synthetic N-acetyl derivative and prodrug of the endogenous amino acid L-cysteine, a precursor of the antioxidant glutathione (GSH), with mucolytic, antioxidant, and potential cytoprotective, cancer-preventive, and anti-inflammatory activities.  Upon administration, acetylcysteine exerts its mucolytic activity by reducing disulfide bonds in mucoproteins, resulting in liquification of mucus and reducing its viscosity. It is also used for the treatment of acetaminophen overdose as it can restore the depleted GSH reserves in the hepatocytes during the process of detoxification.  The antioxidant activity is attributed to the ability of GSH to scavenge reactive oxygen species (ROS), thereby preventing ROS-mediated cell damage, decreasing oxidative stress, protecting cells against the damaging effects of free radicals and preventing apoptosis in these cells. In addition, this may inhibit tumor cell proliferation, progression and survival, in susceptible tumor cells that rely on ROS-mediated signaling for their proliferation and malignant behavior. Under certain circumstances, acetylcysteine is able to induce apoptosis in susceptible cells, including certain tumor cells, via the intrinsic mitochondria-dependent pathway but not involving endoplasmic reticulum stress. Also, acetylcysteine may also be able to degrade Notch2, thereby preventing proliferation, migration, and invasion in Notch2-overexpressing glioblastoma cells. In addition, acetylcysteine may inhibit viral stimulation by reactive oxygen intermediates, thereby producing antiviral activity in HIV patients. Acetylcysteine also possesses anti-inflammatory activity through modulation of the nuclear factor-kappa B (NF-kB) pathway and the modulation of cytokine synthesis.</t>
  </si>
  <si>
    <t>Acetylcysteine</t>
  </si>
  <si>
    <t>C201000</t>
  </si>
  <si>
    <t>FACIT-Searchable Item Library Pediatric Version Child - I Feel Weak|FSLP-C: I Feel Weak|FSLP-C: I Feel Weak|FSLP0080</t>
  </si>
  <si>
    <t>Functional Assessment of Chronic Illness Therapy-Searchable Item Library Pediatric Version Child Perspective (FACIT-Searchable Item Library Pediatric Version) I feel weak.</t>
  </si>
  <si>
    <t>C201001</t>
  </si>
  <si>
    <t>FACIT-Searchable Item Library Pediatric Version Child - I Was Too Tired to Eat|FSLP-C: I Was Too Tired to Eat|FSLP-C: I Was Too Tired to Eat|FSLP0081</t>
  </si>
  <si>
    <t>Functional Assessment of Chronic Illness Therapy-Searchable Item Library Pediatric Version Child Perspective (FACIT-Searchable Item Library Pediatric Version) I was too tired to eat.</t>
  </si>
  <si>
    <t>C201002</t>
  </si>
  <si>
    <t>FACIT-Searchable Item Library Pediatric Version Child - Being Tired Made Me Sad|FSLP-C: Being Tired Made Me Sad|FSLP-C: Being Tired Made Me Sad|FSLP0082</t>
  </si>
  <si>
    <t>Functional Assessment of Chronic Illness Therapy-Searchable Item Library Pediatric Version Child Perspective (FACIT-Searchable Item Library Pediatric Version) Being tired made me sad.</t>
  </si>
  <si>
    <t>C201003</t>
  </si>
  <si>
    <t>FACIT-Searchable Item Library Pediatric Version Child - Being Tired Made Me Mad|FSLP-C: Being Tired Made Me Mad|FSLP-C: Being Tired Made Me Mad|FSLP0083</t>
  </si>
  <si>
    <t>Functional Assessment of Chronic Illness Therapy-Searchable Item Library Pediatric Version Child Perspective (FACIT-Searchable Item Library Pediatric Version) Being tired made me mad (angry).</t>
  </si>
  <si>
    <t>C201004</t>
  </si>
  <si>
    <t>FACIT-Searchable Item Library Pediatric Version Child - I Have Energy|FSLP-C: I Have Energy|FSLP-C: I Have Energy|FSLP0084</t>
  </si>
  <si>
    <t>Functional Assessment of Chronic Illness Therapy-Searchable Item Library Pediatric Version Child Perspective (FACIT-Searchable Item Library Pediatric Version) I have energy (or strength).</t>
  </si>
  <si>
    <t>C201005</t>
  </si>
  <si>
    <t>FACIT-Searchable Item Library Pediatric Version Child - Could Do My Usual Things at Home|FSLP-C: Could Do My Usual Things at Home|FSLP-C: Could Do My Usual Things at Home|FSLP0085</t>
  </si>
  <si>
    <t>Functional Assessment of Chronic Illness Therapy-Searchable Item Library Pediatric Version Child Perspective (FACIT-Searchable Item Library Pediatric Version) I could do my usual things at home.</t>
  </si>
  <si>
    <t>C201006</t>
  </si>
  <si>
    <t>FACIT-Searchable Item Library Pediatric Version Child - Trouble Starting Things|FSLP-C: Trouble Starting Things|FSLP-C: Trouble Starting Things|FSLP0086</t>
  </si>
  <si>
    <t>Functional Assessment of Chronic Illness Therapy-Searchable Item Library Pediatric Version Child Perspective (FACIT-Searchable Item Library Pediatric Version) I had trouble starting things because I was too tired.</t>
  </si>
  <si>
    <t>C201007</t>
  </si>
  <si>
    <t>FACIT-Searchable Item Library Pediatric Version Child - Trouble Finishing Things|FSLP-C: Trouble Finishing Things|FSLP-C: Trouble Finishing Things|FSLP0087</t>
  </si>
  <si>
    <t>Functional Assessment of Chronic Illness Therapy-Searchable Item Library Pediatric Version Child Perspective (FACIT-Searchable Item Library Pediatric Version) I had trouble finishing things because I was too tired.</t>
  </si>
  <si>
    <t>C201008</t>
  </si>
  <si>
    <t>FACIT-Searchable Item Library Pediatric Version Child - I Needed to Sleep During the Day|FSLP-C: I Needed to Sleep During the Day|FSLP-C: I Needed to Sleep During the Day|FSLP0088</t>
  </si>
  <si>
    <t>Functional Assessment of Chronic Illness Therapy-Searchable Item Library Pediatric Version Child Perspective (FACIT-Searchable Item Library Pediatric Version) I needed to sleep during the day.</t>
  </si>
  <si>
    <t>C201009</t>
  </si>
  <si>
    <t>FACIT-Searchable Item Library Pediatric Version Child - Upset by Being Too Tired|FSLP-C: Upset by Being Too Tired|FSLP-C: Upset by Being Too Tired|FSLP0089</t>
  </si>
  <si>
    <t>Functional Assessment of Chronic Illness Therapy-Searchable Item Library Pediatric Version Child Perspective (FACIT-Searchable Item Library Pediatric Version) I got upset by being too tired to do things I wanted to do.</t>
  </si>
  <si>
    <t>WNT Family Gene</t>
  </si>
  <si>
    <t>WNT Family Genes encode secreted structurally related signaling WNT Family Proteins, implicated in oncogenesis and in several developmental processes, including regulation of cell fate and embryonic patterning. (NCI)</t>
  </si>
  <si>
    <t>C201010</t>
  </si>
  <si>
    <t>FACIT-Searchable Item Library Pediatric Version Child - I Have Pain|FSLP-C: I Have Pain|FSLP-C: I Have Pain|FSLP0090</t>
  </si>
  <si>
    <t>Functional Assessment of Chronic Illness Therapy-Searchable Item Library Pediatric Version Child Perspective (FACIT-Searchable Item Library Pediatric Version) I have pain.</t>
  </si>
  <si>
    <t>C201011</t>
  </si>
  <si>
    <t>FACIT-Searchable Item Library Pediatric Version Parent - My Child Has Pain|FSLP-P: My Child Has Pain|FSLP-P: My Child Has Pain|FSLP0091</t>
  </si>
  <si>
    <t>Functional Assessment of Chronic Illness Therapy-Searchable Item Library Pediatric Version Parent Perspective (FACIT-Searchable Item Library Pediatric Version) My child has pain.</t>
  </si>
  <si>
    <t>C201012</t>
  </si>
  <si>
    <t>FACIT-Searchable Item Library Pediatric Version Child - Hard for Me to Play With Friends|FSLP-C: Hard for Me to Play With Friends|FSLP-C: Hard for Me to Play With Friends|FSLP0092</t>
  </si>
  <si>
    <t>Functional Assessment of Chronic Illness Therapy-Searchable Item Library Pediatric Version Child Perspective (FACIT-Searchable Item Library Pediatric Version) Being tired made it hard for me to play or go out with my friends as much as I'd like.</t>
  </si>
  <si>
    <t>C201013</t>
  </si>
  <si>
    <t>FACIT-Searchable Item Library Pediatric Version Child - Needed Help Doing Usual Things|FSLP-C: Needed Help Doing Usual Things|FSLP-C: Needed Help Doing Usual Things|FSLP0093</t>
  </si>
  <si>
    <t>Functional Assessment of Chronic Illness Therapy-Searchable Item Library Pediatric Version Child Perspective (FACIT-Searchable Item Library Pediatric Version) I needed help doing my usual things at home.</t>
  </si>
  <si>
    <t>C201014</t>
  </si>
  <si>
    <t>FACIT-Searchable Item Library Pediatric Version Parent - Child Loses Balance or Falls Easily|FSLP-P: Child Loses Balance/Falls Easily|FSLP-P: Child Loses Balance/Falls Easily|FSLP0094</t>
  </si>
  <si>
    <t>Functional Assessment of Chronic Illness Therapy-Searchable Item Library Pediatric Version Parent Perspective (FACIT-Searchable Item Library Pediatric Version) My child loses balance or falls down easily.</t>
  </si>
  <si>
    <t>C201015</t>
  </si>
  <si>
    <t>FACIT-Searchable Item Library Pediatric Version Child - I Lose Balance or Fall Down Easily|FSLP-C: I Lose Balance/Fall Down Easily|FSLP-C: I Lose Balance/Fall Down Easily|FSLP0095</t>
  </si>
  <si>
    <t>Functional Assessment of Chronic Illness Therapy-Searchable Item Library Pediatric Version Child Perspective (FACIT-Searchable Item Library Pediatric Version) I lose balance or fall down easily.</t>
  </si>
  <si>
    <t>C201016</t>
  </si>
  <si>
    <t>FACIT-Searchable Item Library Pediatric Version Child - Have Trouble Get Myself Dressed|FSLP-C: Have Trouble Get Myself Dressed|FSLP-C: Have Trouble Get Myself Dressed|FSLP0096</t>
  </si>
  <si>
    <t>Functional Assessment of Chronic Illness Therapy-Searchable Item Library Pediatric Version Child Perspective (FACIT-Searchable Item Library Pediatric Version) I have trouble getting myself dressed.</t>
  </si>
  <si>
    <t>C201017</t>
  </si>
  <si>
    <t>FACIT-Searchable Item Library Pediatric Version Parent - Child Trouble Get Dressed Own|FSLP-P: Child Trouble Get Dressed Own|FSLP-P: Child Trouble Get Dressed Own|FSLP0097</t>
  </si>
  <si>
    <t>Functional Assessment of Chronic Illness Therapy-Searchable Item Library Pediatric Version Parent Perspective (FACIT-Searchable Item Library Pediatric Version) My child has trouble getting dressed on his/her own.</t>
  </si>
  <si>
    <t>C201018</t>
  </si>
  <si>
    <t>FACIT-Searchable Item Library Pediatric Version Child - Trouble Run Like Other Children|FSLP-C: Trouble Run Like Other Children|FSLP-C: Trouble Run Like Other Children|FSLP0098</t>
  </si>
  <si>
    <t>Functional Assessment of Chronic Illness Therapy-Searchable Item Library Pediatric Version Child Perspective (FACIT-Searchable Item Library Pediatric Version) I have trouble running like other children.</t>
  </si>
  <si>
    <t>C201019</t>
  </si>
  <si>
    <t>FACIT-Searchable Item Library Pediatric Version Parent - Child Trouble Run Like Children|FSLP-P: Child Trouble Run Like Children|FSLP-P: Child Trouble Run Like Children|FSLP0099</t>
  </si>
  <si>
    <t>Functional Assessment of Chronic Illness Therapy-Searchable Item Library Pediatric Version Parent Perspective (FACIT-Searchable Item Library Pediatric Version) My child has trouble running like other children.</t>
  </si>
  <si>
    <t>C201020</t>
  </si>
  <si>
    <t>FACIT-Searchable Item Library Pediatric Version Child - I Trouble Run Like Other People|FSLP-C: I Trouble Run Like Other People|FSLP-C: I Trouble Run Like Other People|FSLP0100</t>
  </si>
  <si>
    <t>Functional Assessment of Chronic Illness Therapy-Searchable Item Library Pediatric Version Child Perspective (FACIT-Searchable Item Library Pediatric Version) I have trouble running like other people.</t>
  </si>
  <si>
    <t>C201021</t>
  </si>
  <si>
    <t>FACIT-Searchable Item Library Pediatric Version Parent - Child Trouble Run Like People|FSLP-P: Child Trouble Run Like People|FSLP-P: Child Trouble Run Like People|FSLP0101</t>
  </si>
  <si>
    <t>Functional Assessment of Chronic Illness Therapy-Searchable Item Library Pediatric Version Parent Perspective (FACIT-Searchable Item Library Pediatric Version) My child has trouble running like other people.</t>
  </si>
  <si>
    <t>C201022</t>
  </si>
  <si>
    <t>FACIT-Searchable Item Library Pediatric Version Child - I Get Tired Easily|FSLP-C: I Get Tired Easily|FSLP-C: I Get Tired Easily|FSLP0102</t>
  </si>
  <si>
    <t>Functional Assessment of Chronic Illness Therapy-Searchable Item Library Pediatric Version Child Perspective (FACIT-Searchable Item Library Pediatric Version) I get tired easily.</t>
  </si>
  <si>
    <t>C201023</t>
  </si>
  <si>
    <t>FACIT-Searchable Item Library Pediatric Version Parent - Child Gets Tired Easily|FSLP-P: Child Gets Tired Easily|FSLP-P: Child Gets Tired Easily|FSLP0103</t>
  </si>
  <si>
    <t>Functional Assessment of Chronic Illness Therapy-Searchable Item Library Pediatric Version Parent Perspective (FACIT-Searchable Item Library Pediatric Version) My child gets tired easily.</t>
  </si>
  <si>
    <t>C201024</t>
  </si>
  <si>
    <t>FACIT-Searchable Item Library Pediatric Version Child - My Arms or Legs Feel Weak|FSLP-C: My Arms or Legs Feel Weak|FSLP-C: My Arms or Legs Feel Weak|FSLP0104</t>
  </si>
  <si>
    <t>Functional Assessment of Chronic Illness Therapy-Searchable Item Library Pediatric Version Child Perspective (FACIT-Searchable Item Library Pediatric Version) My arms or legs feel weak.</t>
  </si>
  <si>
    <t>C201025</t>
  </si>
  <si>
    <t>FACIT-Searchable Item Library Pediatric Version Parent - Child Arms or Legs Seem Weak|FSLP-P: Child Arms or Legs Seem Weak|FSLP-P: Child Arms or Legs Seem Weak|FSLP0105</t>
  </si>
  <si>
    <t>Functional Assessment of Chronic Illness Therapy-Searchable Item Library Pediatric Version Parent Perspective (FACIT-Searchable Item Library Pediatric Version) My child's arms or legs seem weak.</t>
  </si>
  <si>
    <t>C201026</t>
  </si>
  <si>
    <t>FACIT-Searchable Item Library Pediatric Version Child - I Get Ill Easily|FSLP-C: I Get Ill Easily|FSLP-C: I Get Ill Easily|FSLP0106</t>
  </si>
  <si>
    <t>Functional Assessment of Chronic Illness Therapy-Searchable Item Library Pediatric Version Child Perspective (FACIT-Searchable Item Library Pediatric Version) I get ill easily.</t>
  </si>
  <si>
    <t>C201027</t>
  </si>
  <si>
    <t>FACIT-Searchable Item Library Pediatric Version Parent - Child Gets Ill Easily|FSLP-P: Child Gets Ill Easily|FSLP-P: Child Gets Ill Easily|FSLP0107</t>
  </si>
  <si>
    <t>Functional Assessment of Chronic Illness Therapy-Searchable Item Library Pediatric Version Parent Perspective (FACIT-Searchable Item Library Pediatric Version) My child gets ill easily.</t>
  </si>
  <si>
    <t>C201028</t>
  </si>
  <si>
    <t>FACIT-Searchable Item Library Pediatric Version Child - I Have Trouble Writing With a Pen|FSLP-C: I Have Trouble Writing w/ a Pen|FSLP-C: I Have Trouble Writing w/ a Pen|FSLP0108</t>
  </si>
  <si>
    <t>Functional Assessment of Chronic Illness Therapy-Searchable Item Library Pediatric Version Child Perspective (FACIT-Searchable Item Library Pediatric Version) I have trouble writing with a pen or pencil.</t>
  </si>
  <si>
    <t>C201029</t>
  </si>
  <si>
    <t>FACIT-Searchable Item Library Pediatric Version Parent - Child Has Trouble Writing With Pen|FSLP-P: Child Has Trouble Writing w/Pen|FSLP-P: Child Has Trouble Writing w/Pen|FSLP0109</t>
  </si>
  <si>
    <t>Functional Assessment of Chronic Illness Therapy-Searchable Item Library Pediatric Version Parent Perspective (FACIT-Searchable Item Library Pediatric Version) My child has trouble writing with a pen or pencil.</t>
  </si>
  <si>
    <t>C20102</t>
  </si>
  <si>
    <t>Hypermethylation</t>
  </si>
  <si>
    <t>Hypermethylation appears to be a controlled, epigenetic, heritable, and aberrant DNA methylation reaction on gene promoter regions and CpG islands associated with loss of (e.g., tumor-suppressor) gene function in diverse cellular pathways through transcriptional silencing by the formation of transcriptionally repressive chromatin.</t>
  </si>
  <si>
    <t>C201030</t>
  </si>
  <si>
    <t>FACIT-Searchable Item Library Pediatric Version Child - Other Children Pick on Me|FSLP-C: Other Children Pick on Me|FSLP-C: Other Children Pick on Me|FSLP0110</t>
  </si>
  <si>
    <t>Functional Assessment of Chronic Illness Therapy-Searchable Item Library Pediatric Version Child Perspective (FACIT-Searchable Item Library Pediatric Version) Other children pick on (tease) me.</t>
  </si>
  <si>
    <t>C201031</t>
  </si>
  <si>
    <t>FACIT-Searchable Item Library Pediatric Version Parent - Other Children Pick on My Child|FSLP-P: Other Children Pick on My Child|FSLP-P: Other Children Pick on My Child|FSLP0111</t>
  </si>
  <si>
    <t>Functional Assessment of Chronic Illness Therapy-Searchable Item Library Pediatric Version Parent Perspective (FACIT-Searchable Item Library Pediatric Version) Other children pick on (tease) my child.</t>
  </si>
  <si>
    <t>C201032</t>
  </si>
  <si>
    <t>FACIT-Searchable Item Library Pediatric Version Child - Other People Pick on Me|FSLP-C: Other People Pick on Me|FSLP-C: Other People Pick on Me|FSLP0112</t>
  </si>
  <si>
    <t>Functional Assessment of Chronic Illness Therapy-Searchable Item Library Pediatric Version Child Perspective (FACIT-Searchable Item Library Pediatric Version) Other people pick on (tease) me.</t>
  </si>
  <si>
    <t>C201033</t>
  </si>
  <si>
    <t>FACIT-Searchable Item Library Pediatric Version Parent - Other People Pick on My Child|FSLP-P: Other People Pick on My Child|FSLP-P: Other People Pick on My Child|FSLP0113</t>
  </si>
  <si>
    <t>Functional Assessment of Chronic Illness Therapy-Searchable Item Library Pediatric Version Parent Perspective (FACIT-Searchable Item Library Pediatric Version) Other people pick on (tease) my child.</t>
  </si>
  <si>
    <t>C201034</t>
  </si>
  <si>
    <t>FACIT-Searchable Item Library Pediatric Version Child - Have Fewer Friends Than Children|FSLP-C: Have Fewer Friends Than Children|FSLP-C: Have Fewer Friends Than Children|FSLP0114</t>
  </si>
  <si>
    <t>Functional Assessment of Chronic Illness Therapy-Searchable Item Library Pediatric Version Child Perspective (FACIT-Searchable Item Library Pediatric Version) I think I have fewer friends than other children.</t>
  </si>
  <si>
    <t>C201035</t>
  </si>
  <si>
    <t>FACIT-Searchable Item Library Pediatric Version Parent - Child Fewer Friend Than Children|FSLP-P: Child Fewer Friend Than Children|FSLP-P: Child Fewer Friend Than Children|FSLP0115</t>
  </si>
  <si>
    <t>Functional Assessment of Chronic Illness Therapy-Searchable Item Library Pediatric Version Parent Perspective (FACIT-Searchable Item Library Pediatric Version) My child has fewer friends than other children.</t>
  </si>
  <si>
    <t>C201036</t>
  </si>
  <si>
    <t>FACIT-Searchable Item Library Pediatric Version Child - I Have Fewer Friends Than Others|FSLP-C: I Have Fewer Friends Than Others|FSLP-C: I Have Fewer Friends Than Others|FSLP0116</t>
  </si>
  <si>
    <t>Functional Assessment of Chronic Illness Therapy-Searchable Item Library Pediatric Version Child Perspective (FACIT-Searchable Item Library Pediatric Version) I think I have fewer friends than others.</t>
  </si>
  <si>
    <t>C201037</t>
  </si>
  <si>
    <t>FACIT-Searchable Item Library Pediatric Version Parent - Child Fewer Friends Than Others|FSLP-P: Child Fewer Friends Than Others|FSLP-P: Child Fewer Friends Than Others|FSLP0117</t>
  </si>
  <si>
    <t>Functional Assessment of Chronic Illness Therapy-Searchable Item Library Pediatric Version Parent Perspective (FACIT-Searchable Item Library Pediatric Version) My child has fewer friends than others.</t>
  </si>
  <si>
    <t>C201038</t>
  </si>
  <si>
    <t>FACIT-Searchable Item Library Pediatric Version Child - Children Avoid Play With Me|FSLP-C: Children Avoid Play With Me|FSLP-C: Children Avoid Play With Me|FSLP0118</t>
  </si>
  <si>
    <t>Functional Assessment of Chronic Illness Therapy-Searchable Item Library Pediatric Version Child Perspective (FACIT-Searchable Item Library Pediatric Version) Other children avoid playing with me because I am different.</t>
  </si>
  <si>
    <t>C201039</t>
  </si>
  <si>
    <t>FACIT-Searchable Item Library Pediatric Version Parent - Children Avoid Play With My Child|FSLP-P: Children Avoid Play w/My Child|FSLP-P: Children Avoid Play w/My Child|FSLP0119</t>
  </si>
  <si>
    <t>Functional Assessment of Chronic Illness Therapy-Searchable Item Library Pediatric Version Parent Perspective (FACIT-Searchable Item Library Pediatric Version) Other children avoid playing with my child because s/he is different.</t>
  </si>
  <si>
    <t>Receptor Gene</t>
  </si>
  <si>
    <t>Receptor Genes encode cell surface or cytoplasmic receptor proteins that each bind to specific signaling factors (such as a hormone, antigen, or neurotransmitter) causing a conformational and functional change in the ligand-bound receptor, altering its interaction with target molecules and leading to changes in cellular physiology through modification of the activity of one or more signal transduction pathways.</t>
  </si>
  <si>
    <t>C201040</t>
  </si>
  <si>
    <t>FACIT-Searchable Item Library Pediatric Version Child - People Avoid Hang Out With Me|FSLP-C: People Avoid Hang Out With Me|FSLP-C: People Avoid Hang Out With Me|FSLP0120</t>
  </si>
  <si>
    <t>Functional Assessment of Chronic Illness Therapy-Searchable Item Library Pediatric Version Child Perspective (FACIT-Searchable Item Library Pediatric Version) Other people avoid hanging out with me because I am different.</t>
  </si>
  <si>
    <t>C201041</t>
  </si>
  <si>
    <t>FACIT-Searchable Item Library Pediatric Version Parent - People Avoid Hang Out With My Child|FSLP-P: People Avoid Hang Out w/My Child|FSLP-P: People Avoid Hang Out w/My Child|FSLP0121</t>
  </si>
  <si>
    <t>Functional Assessment of Chronic Illness Therapy-Searchable Item Library Pediatric Version Parent Perspective (FACIT-Searchable Item Library Pediatric Version) Other people avoid hanging out with my child because s/he is different.</t>
  </si>
  <si>
    <t>C201042</t>
  </si>
  <si>
    <t>FACIT-Searchable Item Library Pediatric Version Child - I Feel Lonely|FSLP-C: I Feel Lonely|FSLP-C: I Feel Lonely|FSLP0122</t>
  </si>
  <si>
    <t>Functional Assessment of Chronic Illness Therapy-Searchable Item Library Pediatric Version Child Perspective (FACIT-Searchable Item Library Pediatric Version) I feel lonely.</t>
  </si>
  <si>
    <t>C201043</t>
  </si>
  <si>
    <t>FACIT-Searchable Item Library Pediatric Version Parent - My Child Seems Lonely|FSLP-P: My Child Seems Lonely|FSLP-P: My Child Seems Lonely|FSLP0123</t>
  </si>
  <si>
    <t>Functional Assessment of Chronic Illness Therapy-Searchable Item Library Pediatric Version Parent Perspective (FACIT-Searchable Item Library Pediatric Version) My child seems lonely.</t>
  </si>
  <si>
    <t>C201044</t>
  </si>
  <si>
    <t>FACIT-Searchable Item Library Pediatric Version Child - Play Alone Than With Other Children|FSLP-C: Play Alone Than w/Other Children|FSLP-C: Play Alone Than w/Other Children|FSLP0124</t>
  </si>
  <si>
    <t>Functional Assessment of Chronic Illness Therapy-Searchable Item Library Pediatric Version Child Perspective (FACIT-Searchable Item Library Pediatric Version) I would rather play alone than with other children.</t>
  </si>
  <si>
    <t>C201045</t>
  </si>
  <si>
    <t>FACIT-Searchable Item Library Pediatric Version Parent - My Child Prefers to Play Alone|FSLP-P: My Child Prefers to Play Alone|FSLP-P: My Child Prefers to Play Alone|FSLP0125</t>
  </si>
  <si>
    <t>Functional Assessment of Chronic Illness Therapy-Searchable Item Library Pediatric Version Parent Perspective (FACIT-Searchable Item Library Pediatric Version) My child prefers to play alone.</t>
  </si>
  <si>
    <t>C201046</t>
  </si>
  <si>
    <t>FACIT-Searchable Item Library Pediatric Version Child - Do by Myself Than With Other People|FSLP-C: Do by Myself Than w/Other People|FSLP-C: Do by Myself Than w/Other People|FSLP0126</t>
  </si>
  <si>
    <t>Functional Assessment of Chronic Illness Therapy-Searchable Item Library Pediatric Version Child Perspective (FACIT-Searchable Item Library Pediatric Version) I would rather do something by myself than with other people.</t>
  </si>
  <si>
    <t>C201047</t>
  </si>
  <si>
    <t>FACIT-Searchable Item Library Pediatric Version Parent - Child Prefers Do Something Alone|FSLP-P: Child Prefers Do Something Alone|FSLP-P: Child Prefers Do Something Alone|FSLP0127</t>
  </si>
  <si>
    <t>Functional Assessment of Chronic Illness Therapy-Searchable Item Library Pediatric Version Parent Perspective (FACIT-Searchable Item Library Pediatric Version) My child prefers to do something alone.</t>
  </si>
  <si>
    <t>C201048</t>
  </si>
  <si>
    <t>FACIT-Searchable Item Library Pediatric Version Child - Parents Worry Too Much About Me|FSLP-C: Parents Worry Too Much About Me|FSLP-C: Parents Worry Too Much About Me|FSLP0128</t>
  </si>
  <si>
    <t>Functional Assessment of Chronic Illness Therapy-Searchable Item Library Pediatric Version Child Perspective (FACIT-Searchable Item Library Pediatric Version) My parents worry too much about me.</t>
  </si>
  <si>
    <t>C201049</t>
  </si>
  <si>
    <t>FACIT-Searchable Item Library Pediatric Version Parent - Child Thinks Worry About Him/Her|FSLP-P: Child Thinks Worry About Him/Her|FSLP-P: Child Thinks Worry About Him/Her|FSLP0129</t>
  </si>
  <si>
    <t>Functional Assessment of Chronic Illness Therapy-Searchable Item Library Pediatric Version Parent Perspective (FACIT-Searchable Item Library Pediatric Version) My child thinks I worry too much about him/her.</t>
  </si>
  <si>
    <t>C20104</t>
  </si>
  <si>
    <t>Bouvet Island|074|BOUVET ISLAND|BOUVET ISLAND|BV|BVT|BVT</t>
  </si>
  <si>
    <t>An island in the South Atlantic Ocean, south-southwest of the Cape of Good Hope (South Africa).</t>
  </si>
  <si>
    <t>C201050</t>
  </si>
  <si>
    <t>FACIT-Searchable Item Library Pediatric Version Child - My Parents Spoil Me|FSLP-C: My Parents Spoil Me|FSLP-C: My Parents Spoil Me|FSLP0130</t>
  </si>
  <si>
    <t>Functional Assessment of Chronic Illness Therapy-Searchable Item Library Pediatric Version Child Perspective (FACIT-Searchable Item Library Pediatric Version) My parents spoil me.</t>
  </si>
  <si>
    <t>C201051</t>
  </si>
  <si>
    <t>FACIT-Searchable Item Library Pediatric Version Parent - My Child Thinks I Spoil Him/Her|FSLP-P: My Child Thinks I Spoil Him/Her|FSLP-P: My Child Thinks I Spoil Him/Her|FSLP0131</t>
  </si>
  <si>
    <t>Functional Assessment of Chronic Illness Therapy-Searchable Item Library Pediatric Version Parent Perspective (FACIT-Searchable Item Library Pediatric Version) My child thinks I spoil him/her.</t>
  </si>
  <si>
    <t>C201052</t>
  </si>
  <si>
    <t>C39574</t>
  </si>
  <si>
    <t>Autoimmune Lymphoproliferative Syndrome with Germline FAS Mutation|ALPS with Germline FAS Mutation</t>
  </si>
  <si>
    <t>Autoimmune lymphoproliferative syndrome characterized by the presence of germline FAS mutation.</t>
  </si>
  <si>
    <t>C201053</t>
  </si>
  <si>
    <t>Autoimmune Lymphoproliferative Syndrome with Somatic FAS Mutation|ALPS with Somatic FAS Mutation</t>
  </si>
  <si>
    <t>Autoimmune lymphoproliferative syndrome characterized by the presence of somatic FAS mutation.</t>
  </si>
  <si>
    <t>C201054</t>
  </si>
  <si>
    <t>C37864</t>
  </si>
  <si>
    <t>Autoimmune Lymphoproliferative Syndrome with Other Specified FAS Pathway Germline Mutation|ALPS with Other Specified FAS Pathway Germline Mutation</t>
  </si>
  <si>
    <t>Autoimmune lymphoproliferative syndrome characterized by the presence of FAS pathway germline mutations in the FASLG, CASP10, CASP8, and FADD genes.</t>
  </si>
  <si>
    <t>C201055</t>
  </si>
  <si>
    <t>Autoimmune Lymphoproliferative Syndrome with Germline CASP8 Mutation|ALPS with Germline CASP8 Mutation</t>
  </si>
  <si>
    <t>Autoimmune lymphoproliferative syndrome characterized by the presence of germline CASP8 mutation.</t>
  </si>
  <si>
    <t>C201056</t>
  </si>
  <si>
    <t>Diacylglycerol Kinase Inhibitor|DGK Inhibitor</t>
  </si>
  <si>
    <t>Any agent that inhibits one or more of the diacylglycerol kinase (DGK) isoenzymes.</t>
  </si>
  <si>
    <t>C201057</t>
  </si>
  <si>
    <t>Autoimmune Lymphoproliferative Syndrome with Germline FADD Mutation|ALPS with Germline FADD Mutation</t>
  </si>
  <si>
    <t>Autoimmune lymphoproliferative syndrome characterized by the presence of germline FADD mutation.</t>
  </si>
  <si>
    <t>C201058</t>
  </si>
  <si>
    <t>FADD Gene Mutation|Fas Associated via Death Domain Gene Mutation</t>
  </si>
  <si>
    <t>A change in the nucleotide sequence of the FADD gene.</t>
  </si>
  <si>
    <t>C201059</t>
  </si>
  <si>
    <t>C201058|C18060</t>
  </si>
  <si>
    <t>Somatic FADD Gene Mutation|Somatic Fas Associated via Death Domain Gene Mutation</t>
  </si>
  <si>
    <t>A change in the nucleotide sequence of the FADD gene that originates in non-germline cells.</t>
  </si>
  <si>
    <t>C20105</t>
  </si>
  <si>
    <t>French Southern and Antarctic Lands|260|ATF|ATF|FRENCH SOUTHERN AND ANTARCTIC LANDS|FRENCH SOUTHERN TERRITORIES|French Southern Territories|TF</t>
  </si>
  <si>
    <t>A group of islands in the southern Indian Ocean, southeast of Africa, about equidistant between Africa, Antarctica, and Australia.</t>
  </si>
  <si>
    <t>C201060</t>
  </si>
  <si>
    <t>C201058|C17666</t>
  </si>
  <si>
    <t>Germline FADD Gene Mutation|Germline Fas Associated via Death Domain Gene Mutation</t>
  </si>
  <si>
    <t>A change in the nucleotide sequence of the FADD gene that originates in the gametes.</t>
  </si>
  <si>
    <t>C201061</t>
  </si>
  <si>
    <t>C39581|C18060</t>
  </si>
  <si>
    <t>Somatic CASP8 Gene Mutation|Somatic Caspase 8 Gene Mutation</t>
  </si>
  <si>
    <t>A change in the nucleotide sequence of the CASP8 gene that originates in non-germline cells.</t>
  </si>
  <si>
    <t>C201062</t>
  </si>
  <si>
    <t>C39581|C17666</t>
  </si>
  <si>
    <t>Germline CASP8 Gene Mutation|Germline Caspase 8 Gene Mutation</t>
  </si>
  <si>
    <t>A change in the nucleotide sequence of the CASP8 gene that originates in the gametes.</t>
  </si>
  <si>
    <t>C201063</t>
  </si>
  <si>
    <t>C39582|C18060</t>
  </si>
  <si>
    <t>Somatic CASP10 Gene Mutation|Somatic Caspase 10 Gene Mutation</t>
  </si>
  <si>
    <t>A change in the nucleotide sequence of the CASP10 gene that originates in non-germline cells.</t>
  </si>
  <si>
    <t>C201064</t>
  </si>
  <si>
    <t>C39582|C17666</t>
  </si>
  <si>
    <t>Germline CASP10 Gene Mutation|Germline Caspase 10 Gene Mutation</t>
  </si>
  <si>
    <t>A change in the nucleotide sequence of the CASP10 gene that originates in the gametes.</t>
  </si>
  <si>
    <t>C201065</t>
  </si>
  <si>
    <t>C39580|C18060</t>
  </si>
  <si>
    <t>Somatic FASLG Gene Mutation|Somatic CD178 Gene Mutation|Somatic CD95-L Gene Mutation|Somatic CD95L Gene Mutation|Somatic FAS Ligand Gene Mutation|Somatic FASL Gene Mutation|Somatic TNFSF6 Gene Mutation|Somatic Tumor Necrosis Factor Ligand Superfamily, Member 6 Gene Mutation</t>
  </si>
  <si>
    <t>A change in the nucleotide sequence of the FASLG gene that originates in non-germline cells.</t>
  </si>
  <si>
    <t>C201066</t>
  </si>
  <si>
    <t>C39580|C17666</t>
  </si>
  <si>
    <t>Germline FASLG Gene Mutation|Germline CD178 Gene Mutation|Germline CD95-L Gene Mutation|Germline CD95L Gene Mutation|Germline FAS Ligand Gene Mutation|Germline FASL Gene Mutation|Germline TNFSF6 Gene Mutation|Germline Tumor Necrosis Factor Ligand Superfamily, Member 6 Gene Mutation</t>
  </si>
  <si>
    <t>A change in the nucleotide sequence of the FASLG gene that originates in the gametes.</t>
  </si>
  <si>
    <t>C201067</t>
  </si>
  <si>
    <t>Autologous Anti-MAGE-A1 TCR-engineered T-cells TSC-204-A0201|Autologous MAGE-A1-specific HLA-A02:01-restricted TCR-expressing T-lymphocytes TSC-204-A0201|MAGE-A1-specific HLA-A02:01-restricted TCR-engineered T-cells TSC-204-A0201|MAGE-A1-specific TCR-transduced Autologous T Cells TSC-204-A0201|MAGE-A1-specific TCR-transduced Autologous T-cells TSC-204-A0201|T-cell Receptor Engineered T-Cells TSC-204-A0201|TSC 204-A0201|TSC-204-A0201|TSC204-A0201</t>
  </si>
  <si>
    <t>A preparation of autologous T-lymphocytes that are engineered to express a T-cell receptor (TCR) specific for melanoma-associated antigen A1 (MAGE-A1) presented on human leukocyte antigen (HLA)-A*02:01, with potential immunomodulating and antineoplastic activities. Upon administration, the autologous anti-MAGE-A1 TCR-engineered T-cells TSC-204-A0201 specifically recognize and bind to MAGE-A1 expressed on tumor cells. This may lead to cytotoxic T-lymphocyte (CTL)-mediated elimination of tumor cells expressing MAGE-A1. MAGE-A1 is a tumor-associated antigen (TAA) overexpressed by a variety of cancer cell types.</t>
  </si>
  <si>
    <t>Autologous Anti-MAGE-A1 TCR-engineered T-cells TSC-204-A0201</t>
  </si>
  <si>
    <t>C201068</t>
  </si>
  <si>
    <t>Brivestobart|Anti-LAG-3 Monoclonal Antibody GLS-012|BRIVESTOBART|GLS 012|GLS-012|GLS012</t>
  </si>
  <si>
    <t>A monoclonal antibody targeting the co-inhibitory receptor lymphocyte-activation gene 3 protein (LAG-3; LAG3; CD223), with potential immune checkpoint inhibitory and antineoplastic activities. Upon administration, brivestobart targets and binds to LAG-3 expressed by tumor infiltrating lymphocytes (TILs) and blocks the interaction between LAG-3 and major histocompatibility complex class II (MHC II) molecules on the surface of antigen-presenting cells (APCs) and tumor cells. This prevents the negative regulation of T-cell activity that occurs via LAG-3-MHC II binding and enhances a cytotoxic T-lymphocyte (CTL)-mediated immune response against tumor cells, leading to a reduction in tumor growth. LAG-3, a member of the immunoglobulin superfamily (IgSF), negatively regulates both the proliferation and activation of T-cells. Its expression on TILs is associated with tumor-mediated immune suppression.</t>
  </si>
  <si>
    <t>C201069</t>
  </si>
  <si>
    <t>Jianpi Qushi Huatan Decoction|Jianpi Qushi Huatan</t>
  </si>
  <si>
    <t>A traditional Chinese medicine (TCM) containing, among other ingredients, Radix astragali, Atractylodes Lancea, Dioscorea oppositifolia, Cyperus rotundus, Lindera aggregata, Aconitum gymnandrum and Ligusticum wallichii. Upon oral administration of Jianpi Qushi Huatan decoction, this TCM may have as of yet not fully elucidated effects.</t>
  </si>
  <si>
    <t>C20106</t>
  </si>
  <si>
    <t>Heard Island and McDonald Islands|334|HEARD ISLAND AND MCDONALD ISLANDS|HEARD ISLAND AND MCDONALD ISLANDS|HM|HMD|HMD</t>
  </si>
  <si>
    <t>A group of islands in the Indian Ocean, about two-thirds of the way from Madagascar to Antarctica, southeast of the French Southern and Antarctic Islands.</t>
  </si>
  <si>
    <t>C201070</t>
  </si>
  <si>
    <t>Bushen Huatan Decoction</t>
  </si>
  <si>
    <t>A traditional Chinese medicine (TCM) decoction containing Tusizi (the seed of Chinese dodder), Fupenzi (raspberry), Bajitian (Morinda officinalis), Duzhong (Eucommia ulmoides), Shudi (prepared Rehmanniaroot), Fuling (Tuckahoe), Zelan (Aconitum gymnandrum), Zexie (Rhizoma alismatis), Guizhi (Cassia twig), Zhebeimu (Thunberg Fritillary bulb), Taoren (peach kernel) and Chuanxiong (Ligusticum wallichii), that may be used to treat polycystic ovary syndrome (PCOS). Upon administration, bushen huatan decoction may regulate the inflammatory microenvironment and decrease inflammation. It may also improve insulin resistance and decrease androgen levels. Altogether, this may improve PCOS symptoms.</t>
  </si>
  <si>
    <t>C201071</t>
  </si>
  <si>
    <t>BCMA-TGF-beta Insensitive Armored CAR T Cells|Anti-BCMA TGF-beta-insensitive CAR-T Cells|Anti-BCMA-CAR-expressing TGF-beta Insensitive T-cells|BCMA TGFb-resistant CAR-T cells</t>
  </si>
  <si>
    <t>A preparation of human T-lymphocytes genetically engineered to express a chimeric antigen receptor (CAR) specific for the tumor-associated antigen (TAA) B-cell maturation antigen (BCMA; tumor necrosis factor receptor superfamily member 17; TNFRSF17) and armored to be insensitive to the immunosuppressive cytokine transforming growth factor-beta (TGF-beta), with potential immunostimulating and antineoplastic activities. Upon administration, BCMA-TGF-beta insensitive armored CAR T cells specifically recognize and induce selective toxicity in BCMA-expressing tumor cells. BCMA, a receptor for both a proliferation-inducing ligand (APRIL) and B-cell activating factor (BAFF), is a member of the tumor necrosis factor receptor superfamily (TNFRSF). BCMA, found on the surfaces of plasma cells and overexpressed on malignant plasma cells, plays a key role in plasma cell proliferation and survival. Though the nature of the TGF-beta armor has yet to be fully elucidated, it prevents the binding of TGF-beta to the CAR T-cells. TGF-beta negatively regulates T-cell proliferation and activation, contributes to the immunosuppressive nature of the tumor microenvironment (TME), and plays a key role in promoting tumor initiation, metastasis, and suppressing anti-tumor immunity.</t>
  </si>
  <si>
    <t>C201072</t>
  </si>
  <si>
    <t>C203827|C200615</t>
  </si>
  <si>
    <t>Anti-DLL3/DLL3/CD3 Trispecific Antibody ZG006|DLL3 x DLL3 x CD3 Trispecific Antibody ZG006|T-cell Engaging Antibody ZG006|TCE Antibody ZG006|ZG 006|ZG-006|ZG006</t>
  </si>
  <si>
    <t>A trispecific T-cell engaging (TCE) antibody directed against two different epitopes of the tumor-associated antigen (TAA) delta-like protein 3 (DLL3) and the T-cell surface antigen CD3, with potential immunostimulating and antineoplastic activities. Upon administration, anti-DLL3/DLL3/CD3 trispecific antibody ZG006 binds to both the CD3 antigen on cytotoxic T-lymphocytes (CTLs) and the DLL3 antigen on DLL3-expressing tumor cells. This activates and redirects CTLs to DLL3-expressing tumor cells, which results in the CTL-mediated cell death of DLL3-expressing tumor cells. DLL3, a Notch pathway protein, is overexpressed on a variety of cancer cell types. It plays a key role in embryonic development and in tumor initiation and proliferation.</t>
  </si>
  <si>
    <t>C201073</t>
  </si>
  <si>
    <t>Anti-Claudin 18.2 Antibody-drug Conjugate EO-3021|Anti-CLDN18.2 ADC EO-3021|Anti-Claudin 18.2 Antibody-drug Conjugate SYSA1801|EO 3021|EO-3021|EO-3021|EO3021|SYSA 1801|SYSA-1801|SYSA1801</t>
  </si>
  <si>
    <t>An antibody-drug conjugate (ADC) composed of a human monoclonal antibody directed against the tumor-associated antigen (TAA) Claudin 18.2 (CLDN18.2; A2 isoform of claudin-18) conjugated to the microtubule-disrupting cytotoxic agent monomethyl auristatin E (MMAE), with potential antineoplastic activity. Upon administration of anti-CLDN18.2 ADC EO-3021, the anti-CLDN18.2 monoclonal antibody moiety specifically targets and binds to CLDN18.2 expressed on tumor cells. Upon internalization and the release of MMAE, MMAE targets and binds to tubulin, and inhibits microtubule polymerization. This results in G2/M phase cell cycle arrest and apoptosis in CLDN18.2-expressing tumor cells. CLDN18.2, a tight junction protein and stomach-specific isoform of claudin-18, is expressed on a variety of tumor cells. Its expression in healthy tissues is strictly confined to short-lived differentiated epithelial cells of the gastric mucosa.</t>
  </si>
  <si>
    <t>Anti-Claudin 18.2 Antibody-drug Conjugate EO-3021</t>
  </si>
  <si>
    <t>C201074</t>
  </si>
  <si>
    <t>Cereblon Modulator SP-3164|CRBN Modulator SP-3164|CRBN-binding Molecular Glue SP-3164|Protein Degrader SP-3164|SP 3164|SP-3164|SP3164</t>
  </si>
  <si>
    <t>An orally bioavailable avadomide derivative, which contains the stable, active (S)-enantiomer form of avadomide, and modulator of cereblon (CRBN), which is part of the cullin 4-RING E3 ubiquitin ligase complex (CRL4-CRBN E3 ubiquitin ligase; CUL4-CRBN E3 ubiquitin ligase), with potential immunomodulating and antineoplastic activities. Upon oral administration, CRBN modulator specifically targets and binds to CRBN, thereby affecting the ubiquitin E3 ligase activity. This leads to ubiquitination and induces proteasome-mediated degradation of the hematopoietic transcription factors Ikaros (IKZF1) and Aiolos (IKZF3), which are transcriptional repressors in T-cells. This reduces the levels of these transcription factors, and modulates the activity of the immune system, which may include the activation of T-lymphocytes. In addition, the degradation of IKZF1 and IKZF3 may lead to the downregulation of other proteins that play key roles in the proliferation of certain cancer cell types. CRBN, the substrate recognition component of the E3 ubiquitin ligase complex, plays an important role in the ubiquitination of certain proteins. SP3164 uses deuterium to stabilize the (S)-enantiomer of avadomide and prevent interconversion to the undesired (R)-enantiomer, which increases the binding affinity to CRBN.</t>
  </si>
  <si>
    <t>C201077</t>
  </si>
  <si>
    <t>Lyophilized Human Recombinant Interferon-beta 1a FP-1201|FP 1201|FP-1201|FP-1201-lyo|FP1201|Lyophilized Human Recombinant IFN-b-1a FP-1201|Lyophilized Human Recombinant IFN-beta-1a FP-1201|Lyophilized rhIFNb-1a FP-1201|Traumakine (TM)</t>
  </si>
  <si>
    <t>A lyophilized form of recombinant human interferon (IFN) beta-1a (rhIFNb-1a), with potential protective activity. Upon dissolution of lyophilized rhIFNb-1a FP-1201 and intravenous administration, IFNb-1a upregulates the expression of and increases the levels of 5'-nucleotidase (CD73). This induces adenosine monophosphate (AMP) degradation and the production of adenosine. Adenosine acts to enhance endothelial barrier function via adenosine receptor activation and may prevent or reduce the increased vascular leakage that is due to the lack of adenosine. By increasing adenosine, rhIFNb-1a may protect the lining of blood vessels and thereby reduce inflammation. In addition, FP-1201 may prevent cytokine release syndrome (CRS) and immune effector cell associated-neurotoxicity syndrome (ICANS) toxicities in certain patients receiving CAR T-cell therapy. CD73 is abundantly expressed by normal endothelial cells.</t>
  </si>
  <si>
    <t>C201078</t>
  </si>
  <si>
    <t>C308|C29639</t>
  </si>
  <si>
    <t>Lactobacillus vaginalis-containing Vaginal Capsule|L. vaginalis Vaginal Capsule|L. vaginalis-containing Vaginal Formulation|Lactobacillus Vaginalis Capsule Formulation|Lactobacillus vaginalis-containing Capsule|Lactobacillus vaginalis-containing Vaginal Formulation|Vaginal Capsule Containing Lactobacillus vaginalis</t>
  </si>
  <si>
    <t>A vaginal capsule formulation containing the lactic acid-producing bacterium Lactobacillus vaginalis (L. vaginalis), with vaginal healing, soothing, protective and immunomodulating activities. Upon intravaginal application of the L. vaginalis-containing vaginal capsule, L. vaginalis provides the naturally occurring vaginal bacterium to a dysregulated vaginal microbiome, and thereby restores the vaginal Lactobacillus flora to an optimal vaginal lactobacillus-dominated microbiota. L. vaginalis produces efficient levels of lactic acid, which normalizes and restores a healthy vaginal pH. Altogether, this enhances epithelial barrier integrity and barrier protection, and may prevent or improve various vulvovaginal symptoms, such as vulvovaginal atrophy, vaginal dryness, difficulty with intercourse, genital skin irritation, itching, burning, vaginal pain, bleeding, increased vaginal discharge and an unpleasant odor. In addition, a healthy vaginal microbiome provides immunomodulation and may prevent inflammation and infection.  L. vaginalis, normally proliferating in the anaerobic environment of a healthy vagina, produces various antimicrobial compounds such as lactic acid, hydrogen peroxide (H2O2) and bacteriocins and maintains vaginal health.</t>
  </si>
  <si>
    <t>C201079</t>
  </si>
  <si>
    <t>Anti-SIRPa Monoclonal Antibody ADU-1805|ADU 1805|ADU-1805|ADU1805</t>
  </si>
  <si>
    <t>A humanized immunoglobulin G2 (IgG2) monoclonal antibody targeting human signal-regulatory protein alpha (SIRPa; CD172a), with potential immune checkpoint inhibitory, phagocytosis-inducing and antineoplastic activities. Upon administration, anti-SIRPa monoclonal antibody ADU-1805 targets and binds to SIRPa, a cell surface protein expressed on macrophages, thereby blocking the interaction between SIRPa and cluster of differentiation 47 (CD47) expressed on tumor cells. This prevents CD47/SIRPa-mediated signaling and abrogates the CD47/SIRPa-mediated inhibition of phagocytosis. This induces pro-phagocytic signaling mediated by the binding of calreticulin (CRT), which is specifically expressed on the surface of tumor cells, to low-density lipoprotein (LDL) receptor-related protein (LRP), expressed on macrophages, and results in macrophage activation and the specific phagocytosis of tumor cells. SIRPa, also known as tyrosine-protein phosphatase non-receptor type substrate 1, mediates negative regulation of phagocytosis, mast cell activation and dendritic cell activation. CD47, also called integrin-associated protein (IAP), is a tumor-associated antigen (TAA) expressed on normal, healthy hematopoietic stem cells (HSCs) and overexpressed on the surface of a variety of cancer cells. Expression of CD47, and its interaction with SIRPa, leads to the inhibition of macrophage activation and protects cancer cells from phagocytosis, which allows cancer cells to proliferate.</t>
  </si>
  <si>
    <t>Anti-SIRPa Monoclonal Antibody ADU-1805</t>
  </si>
  <si>
    <t>C20107</t>
  </si>
  <si>
    <t>Kazakhstan|398|KAZ|KAZ|KAZAKHSTAN|KAZAKHSTAN|KZ|Kazakstan</t>
  </si>
  <si>
    <t>A country in central Asia, northwest of China and south of Russia.</t>
  </si>
  <si>
    <t>C201080</t>
  </si>
  <si>
    <t>C3467</t>
  </si>
  <si>
    <t>Primary Cutaneous Peripheral T-Cell Lymphoma, Not Otherwise Specified|Primary Cutaneous Peripheral T-Cell Lymphoma, NOS|Primary Cutaneous Peripheral T-Cell Lymphoma, Unspecified|pcPTCL-NOS</t>
  </si>
  <si>
    <t>An exceedingly rare peripheral T-cell lymphoma that arises from the skin and does not meet the criteria that define the other well characterized primary cutaneous peripheral T-cell lymphomas, i.e., it is a diagnosis of exclusion.</t>
  </si>
  <si>
    <t>C201081</t>
  </si>
  <si>
    <t>DYM Gene|DYM|DYM|Dymeclin Gene</t>
  </si>
  <si>
    <t>This gene is involved in both early brain development and endochondral bone formation.</t>
  </si>
  <si>
    <t>C201082</t>
  </si>
  <si>
    <t>DYM wt Allele|DMC|Dymeclin wt Allele|FLJ20071|SMC</t>
  </si>
  <si>
    <t>Human DYM wild-type allele is located in the vicinity of 18q21.1 and is approximately 425 kb in length. This allele, which encodes dymeclin protein, plays a role in the organization the Golgi apparatus. Mutation of the gene is associated with Dyggve-Melchior-Clausen syndrome and Smith-McCort dysplasia.</t>
  </si>
  <si>
    <t>C201083</t>
  </si>
  <si>
    <t>Dymeclin|DYM|Dyggve-Melchior-Clausen Syndrome Protein</t>
  </si>
  <si>
    <t>Dymeclin (669 aa, ~76 kDa) is encoded by the human DYM gene. This protein is involved in the regulation of Golgi-associated secretory pathways during brain development and bone formation.</t>
  </si>
  <si>
    <t>C201084</t>
  </si>
  <si>
    <t>Fluticasone Furoate/Umeclidinium Bromide/Vilanterol Trifenatate Inhalation Powder|Fluticasone Furoate-Umeclidinium Bromide-Vilanterol Trifenatate Inhalation|Fluticasone Furoate-Umeclidinium Bromide-Vilanterol Trifenatate Inhalation Powder|Fluticasone-Umeclidinium-Vilanterol Inhalation Powder|Fluticasone/Umeclidinium/Vilanterol Inhalation Powder|Trelegy Ellipta</t>
  </si>
  <si>
    <t>An inhalation powder formulation composed of a fixed combination of the furoate salt form of the glucocorticoid fluticasone, the bromide salt form of the muscarinic receptor antagonist umeclidinium, and the triphenylacetate salt form of the long-acting beta-2 adrenergic agonist vilanterol, with anti-inflammatory and bronchodilator activities. Upon oral inhalation of the fluticasone furoate/umeclidinium bromide/vilanterol trifenatate inhalation powder via an inhaler, fluticasone binds to intracellular glucocorticoid receptors (GRs), exhibiting inhibitory activities against multiple cell types and mediators associated with inflammation. Umeclidinium antagonizes M3 muscarinic receptors located on smooth muscle cells, thereby preventing smooth muscle contraction and resulting in bronchodilation. Vilanterol stimulates beta-2 adrenergic receptors in the lungs, thereby activating the enzyme adenylate cyclase that catalyzes the conversion of adenosine triphosphate (ATP) to cyclic-3',5'-adenosine monophosphate (cAMP). Increased cAMP concentrations relax bronchial smooth muscle, relieve bronchospasms, and reduce inflammatory cell mediator release, especially from mast cells.</t>
  </si>
  <si>
    <t>C201085</t>
  </si>
  <si>
    <t>ECHS1 Gene|ECHS1|ECHS1|Enoyl-CoA Hydratase, Short Chain 1 Gene</t>
  </si>
  <si>
    <t>This gene plays a role in valine metabolism and the second step of the mitochondrial fatty acid beta-oxidation pathway.</t>
  </si>
  <si>
    <t>C201086</t>
  </si>
  <si>
    <t>ECHS1 wt Allele|ECHS1D|Enoyl Coenzyme A Hydratase, Short Chain, 1, Mitochondrial Gene|Enoyl-CoA Hydratase, Short Chain 1 wt Allele|Enoyl-CoA Hydratase, Short Chain, 1, Mitochondrial Gene|Enoyl-CoA Hydratase, Short-Chain, 1, Mitochondrial Gene|SCEH|mECH|mECH1</t>
  </si>
  <si>
    <t>Human ECHS1 wild-type allele is located in the vicinity of 10q26.3 and is approximately 11 kb in length. This allele, which encodes enoyl-CoA hydratase, mitochondrial protein, is involved in mitochondrial fatty acid beta-oxidation and the metabolism of valine. Mutation of the gene is associated with mitochondrial short-chain enoyl-CoA hydratase 1 deficiency.</t>
  </si>
  <si>
    <t>C201087</t>
  </si>
  <si>
    <t>Enoyl-CoA Hydratase, Mitochondrial|EC 4.2.1.17|EC 5.3.3.8|ECHS1|Enoyl-CoA Hydratase 1|SCEH|Short-Chain Enoyl-CoA Hydratase|mECH|mECH1</t>
  </si>
  <si>
    <t>Enoyl-CoA hydratase, mitochondrial (290 aa, ~31 kDa) is encoded by the human ECHS1 gene. This protein plays a role in valine metabolism and the hydration of 2-trans-enoyl-coenzyme A (CoA) intermediates to L-3-hydroxyacylated forms of coenzyme A.</t>
  </si>
  <si>
    <t>C201088</t>
  </si>
  <si>
    <t>EFHC1 Gene|EF-Hand Domain Containing 1 Gene|EFHC1|EFHC1</t>
  </si>
  <si>
    <t>This gene is involved in mitotic spindle organization and neuronal migration during brain development.</t>
  </si>
  <si>
    <t>C201089</t>
  </si>
  <si>
    <t>EFHC1 wt Allele|EF-Hand Domain (C-Terminal) Containing 1 Gene|EF-Hand Domain Containing 1 wt Allele|EJM|EJM1|Epilepsy, Juvenile Myoclonic 1 Gene|POC9|RIB72|dJ304B14.2</t>
  </si>
  <si>
    <t>Human EFHC1 wild-type allele is located in the vicinity of 6p12.2 and is approximately 168 kb in length. This allele, which encodes EF-hand domain-containing protein 1, plays a role in cell division and neuronal migration. Mutation of the gene is associated with increased susceptibility to both juvenile myoclonic epilepsy 1 and juvenile absence epilepsy 1.</t>
  </si>
  <si>
    <t>Country Code|Country|countryCode</t>
  </si>
  <si>
    <t>An alphanumeric system designed to identify countries. The ISO 3166 standard includes a two letter representation, a three letter representation, and a 3 number representation. The last two are identical to the UN system. The US State Department system maintains a separate two letter representation code set.</t>
  </si>
  <si>
    <t>BRIDG Attribute Terminology|BRIDG Terminology|CareLex eTMF Terminology</t>
  </si>
  <si>
    <t>C201090</t>
  </si>
  <si>
    <t>EF-Hand Domain-Containing Protein 1|EF-Hand Domain Containing 1|EFHC1|Myoclonin-1</t>
  </si>
  <si>
    <t>EF-hand domain-containing protein 1 (640 aa, ~74 kDa) is encoded by the human EFHC1 gene. This protein is involved in both neuronal migration and cell division.</t>
  </si>
  <si>
    <t>C201091</t>
  </si>
  <si>
    <t>EMD Gene|EMD|EMD|Emerin Gene</t>
  </si>
  <si>
    <t>This gene plays a role in polymerization and stabilization of actin filaments and anchoring microtubules to the nuclear membrane.</t>
  </si>
  <si>
    <t>C201092</t>
  </si>
  <si>
    <t>EMD wt Allele|EDMD|Emerin wt Allele|Emery-Dreifuss Muscular Dystrophy Gene|LEM Domain Containing 5 Gene|LEMD5|STA</t>
  </si>
  <si>
    <t>Human EMD wild-type allele is located in the vicinity of Xq28 and is approximately 2 kb in length. This allele, which encodes emerin protein, is involved in the association of actin filaments with the nuclear lamina and linking centrosome microtubules to the nuclear envelope. Mutation of the gene is associated with X-linked Emery-Dreifuss muscular dystrophy 1.</t>
  </si>
  <si>
    <t>C201093</t>
  </si>
  <si>
    <t>Emerin|EMD</t>
  </si>
  <si>
    <t>Emerin (254 aa, ~29 kDa) is encoded by the human EMD gene. This protein plays a role in the mediation of cytoskeleton-nuclear membrane interactions.</t>
  </si>
  <si>
    <t>C201094</t>
  </si>
  <si>
    <t>Cell of Origin|Cell-of-Origin|Neoplastic Cell of Origin|Tumor Cell of Origin</t>
  </si>
  <si>
    <t>The normal cell in which mutation leads to the initiation of a neoplastic process.</t>
  </si>
  <si>
    <t>C201095</t>
  </si>
  <si>
    <t>C4991</t>
  </si>
  <si>
    <t>AIDS Defining Illness|AIDS-Defining Illness</t>
  </si>
  <si>
    <t>A disorder which indicates progression from HIV infection to acquired immunodeficiency syndrome (AIDS).</t>
  </si>
  <si>
    <t>C201096</t>
  </si>
  <si>
    <t>EMP2 Gene|EMP2|EMP2|Epithelial Membrane Protein 2 Gene</t>
  </si>
  <si>
    <t>This gene is involved in the regulation of cell migration, cell proliferation, cell contraction and cell adhesion.</t>
  </si>
  <si>
    <t>C201097</t>
  </si>
  <si>
    <t>EMP2 wt Allele|Epithelial Membrane Protein 2 wt Allele|XMP</t>
  </si>
  <si>
    <t>Human EMP2 wild-type allele is located in the vicinity of 16p13.13 and is approximately 52 kb in length. This allele, which encodes epithelial membrane protein 2, plays a role in the modulation of cell membrane composition. Mutation of the gene is associated with nephrotic syndrome type 10.</t>
  </si>
  <si>
    <t>C201098</t>
  </si>
  <si>
    <t>Epithelial Membrane Protein 2|EMP-2|EMP2|Epithelial Membrane Protein-2|Protein XMP</t>
  </si>
  <si>
    <t>Epithelial membrane protein 2 (167 aa, ~19 kDa) is encoded by the human EMP2 gene. This protein is involved in the regulation of surface protein expression and lipid raft formation.</t>
  </si>
  <si>
    <t>C201099</t>
  </si>
  <si>
    <t>EPG5 Gene|EPG5|EPG5|Ectopic P-Granules 5 Autophagy Tethering Factor Gene</t>
  </si>
  <si>
    <t>This gene plays a role in autophagy and the innate and adaptive immune response mediated by the nucleotide-sensing receptor TLR9.</t>
  </si>
  <si>
    <t>C20109</t>
  </si>
  <si>
    <t>DNA Topoisomerase 3-Alpha|DNA Topoisomerase III Alpha|EC 5.99.1.2|TOP3A|TOPO III Alpha|Topo III-Alpha|Topoisomerase (DNA) III Alpha|Topoisomerase III Alpha|Topoisomerase, DNA, III|Topoisomerase, DNA, III, Alpha</t>
  </si>
  <si>
    <t>DNA topoisomerase 3-alpha (1001 aa, ~112 kDa) is encoded by the human TOP3A gene. This protein is involved in the relaxation of supercoiled DNA.</t>
  </si>
  <si>
    <t>C2010</t>
  </si>
  <si>
    <t>Monoclonal Antibody MDX-22|MDX-22|MDX-22 Monoclonal Antibody</t>
  </si>
  <si>
    <t>A monoclonal antibody used to purge leukemia cells from bone marrow. (NCI)</t>
  </si>
  <si>
    <t>C201100</t>
  </si>
  <si>
    <t>EPG5 wt Allele|Ectopic P Granules Protein 5 Homolog Gene|Ectopic P-Granules 5 Autophagy Tethering Factor wt Allele|Ectopic P-Granules Autophagy Protein 5 Homolog (C. elegans) Gene|Ectopic P-Granules Autophagy Protein 5 Homolog Gene|Ectopic P-Granules Autophagy Protein 5, C. elegans, Homolog of Gene|HEEW1|KIAA1632|VICIS</t>
  </si>
  <si>
    <t>Human EPG5 wild-type allele is located within 18q12.3-q21.1 and is approximately 167 kb in length. This allele, which encodes ectopic P granules protein 5 homolog protein, is involved in TLR9-mediated immune responses and autophagy. Mutation of the gene is associated with Vici syndrome.</t>
  </si>
  <si>
    <t>C201101</t>
  </si>
  <si>
    <t>Ectopic P Granules Protein 5 Homolog|EPG5|Ectopic P-Granules 5 Autophagy Tethering Factor|Ectopic P-Granules Autophagy Protein 5 Homolog|Ectopic P-Granules Protein 5 Homolog</t>
  </si>
  <si>
    <t>Ectopic P granules protein 5 homolog (2579 aa, ~292 kDa) is encoded by the human EPG5 gene. This protein plays a role in autophagy and immunity triggered by pathogen-associated unmethylated-CpG dinucleotides.</t>
  </si>
  <si>
    <t>C201102</t>
  </si>
  <si>
    <t>ESPN Gene|ESPN|ESPN|Espin Gene</t>
  </si>
  <si>
    <t>This gene is involved in actin filament bundling in microvilli in the mechanosensory and chemosensory cells.</t>
  </si>
  <si>
    <t>C201103</t>
  </si>
  <si>
    <t>ESPN wt Allele|DFNB36|Deafness, Autosomal Recessive 36 Gene|Espin wt Allele|Espin, Mouse, Homolog of Gene|LP2654|USH1M</t>
  </si>
  <si>
    <t>Human ESPN wild-type allele is located in the vicinity of 1p36.31 and is approximately 37 kb in length. This allele, which encodes espin protein, plays a role in microvillus formation, function and maintenance in mechanosensory and chemosensory cells. Mutation of the gene is associated with type 1M Usher syndrome, autosomal recessive neurosensory deafness type 36 and autosomal dominant sensorineural deafness without vestibular involvement.</t>
  </si>
  <si>
    <t>C201104</t>
  </si>
  <si>
    <t>Espin|Autosomal Recessive Deafness Type 36 Protein|ESPN|Ectoplasmic Specialization Protein</t>
  </si>
  <si>
    <t>Espin (854 aa, ~92 kDa) is encoded by the human ESPN gene. This protein is involved in ectoplasmic specialization of microvilli in the mechanosensory and chemosensory cells.</t>
  </si>
  <si>
    <t>C201105</t>
  </si>
  <si>
    <t>EVC Gene|EVC|EVC|EvC Ciliary Complex Subunit 1 Gene</t>
  </si>
  <si>
    <t>This gene plays a role in skeletal development and the ciliary hedgehog signaling pathway.</t>
  </si>
  <si>
    <t>C201106</t>
  </si>
  <si>
    <t>EVC wt Allele|DWF-1|EVC1|EVCL|Ellis Van Creveld Protein Gene|Ellis Van Creveld Syndrome Gene|EvC Ciliary Complex Subunit 1 wt Allele</t>
  </si>
  <si>
    <t>Human EVC wild-type allele is located in the vicinity of 4p16.2 and is approximately 118 kb in length. This allele, which encodes EvC complex member EVC protein, is involved in mediating signal transduction between ciliary proteins and the hedgehog signaling pathway. Mutations in the gene are associated with both Ellis-van Creveld syndrome (EvC) and Weyers acrodental dysostosis.</t>
  </si>
  <si>
    <t>C201107</t>
  </si>
  <si>
    <t>EvC Complex Member EVC|DWF-1|EVC|Ellis Van Creveld Protein|Ellis-Van Creveld Syndrome Protein|EvC Ciliary Complex Subunit 1</t>
  </si>
  <si>
    <t>EvC complex member EVC (992 aa, ~112 kDa) is encoded by the human EVC gene. This protein plays a role in mesoderm development and endochondral growth.</t>
  </si>
  <si>
    <t>C201108</t>
  </si>
  <si>
    <t>EVC2 Gene|EVC2|EVC2|EvC Ciliary Complex Subunit 2 Gene</t>
  </si>
  <si>
    <t>This gene is involved in mesodermal development pathways.</t>
  </si>
  <si>
    <t>C201109</t>
  </si>
  <si>
    <t>EVC2 wt Allele|Ellis Van Creveld Syndrome 2 Gene|EvC Ciliary Complex Subunit 2 wt Allele|LBN|WAD</t>
  </si>
  <si>
    <t>Human EVC2 wild-type allele is located in the vicinity of 4p16.2 and is approximately 181 kb in length. This allele, which encodes limbin protein, plays a role in the ciliary hedgehog signaling pathway. Mutations in the gene are associated with both Ellis-van Creveld syndrome (EvC) and Weyers acrodental dysostosis.</t>
  </si>
  <si>
    <t>C20110</t>
  </si>
  <si>
    <t>State of Palestine|275|PALESTINIAN TERRITORY, OCCUPIED|PS|PSE|PSE</t>
  </si>
  <si>
    <t>A sovereign state in western Africa consisting of the West Bank and the Gaza Strip. Its capital is Jerusalem.</t>
  </si>
  <si>
    <t>C201110</t>
  </si>
  <si>
    <t>Limbin|EVC2|Ellis-Van Creveld Syndrome Protein 2|EvC Ciliary Complex Subunit 2|EvC Complex Member EVC2</t>
  </si>
  <si>
    <t>Limbin (1308 aa, ~148 kDa) is encoded by the human EVC2 gene. This protein is involved in skeletal development and the ciliary hedgehog signaling pathway.</t>
  </si>
  <si>
    <t>C201111</t>
  </si>
  <si>
    <t>EXOSC3 Gene|EXOSC3|EXOSC3|Exosome Component 3 Gene</t>
  </si>
  <si>
    <t>This gene plays a role in cellular RNA processing and degradation.</t>
  </si>
  <si>
    <t>C201112</t>
  </si>
  <si>
    <t>EXOSC3 wt Allele|CGI-102|Exosome Complex Exonuclease RRP40 Gene|Exosome Component 3 wt Allele|Exosome Component Rrp40 Gene|PCH1B|RRP40|Ribosomal RNA-Processing Protein 40, S. cerevisiae, Homolog of Gene|Rrp40p|bA3J10.7|hRrp-40|p10</t>
  </si>
  <si>
    <t>Human EXOSC3 wild-type allele is located in the vicinity of 9p13.2 and is approximately 73 kb in length. This allele, which encodes exosome complex component RRP40 protein, is involved in the regulation of the exoribonuclease activity of the exosome. Mutation of the gene is associated with pontocerebellar hypoplasia type 1B.</t>
  </si>
  <si>
    <t>C201113</t>
  </si>
  <si>
    <t>Exosome Complex Component RRP40|EXOSC3|Exosome Component 3|Exosome Component Rrp40|Ribosomal RNA-Processing Protein 40|p10</t>
  </si>
  <si>
    <t>Exosome complex component RRP40 (275 aa, ~30 kDa) is encoded by the human EXOSC3 gene. This protein plays a role in RNA degradation.</t>
  </si>
  <si>
    <t>C201114</t>
  </si>
  <si>
    <t>PPAR Gamma Inhibitor|PPAR-gamma Inhibitor|PPARG Inhibitor|Peroxisome Proliferator-activated Receptor Gamma Inhibitor</t>
  </si>
  <si>
    <t>Any agent that inhibits peroxisome proliferator-activated receptor gamma (PPAR gamma; PPARG).</t>
  </si>
  <si>
    <t>PPAR Gamma Inhibitor</t>
  </si>
  <si>
    <t>C201115</t>
  </si>
  <si>
    <t>PPAR Gamma Inhibitor FX-909|FX 909|FX-909|FX-909|FX909|PPAR-gamma Inhibitor FX-909|PPARG Inhibitor FX-909|PPARG Inverse Agonist FX-909|Peroxisome Proliferator-Activated Receptor Gamma Inhibitor FX-909</t>
  </si>
  <si>
    <t>An orally available inverse agonist and inhibitor of the transcription factor (TF) peroxisome proliferator-activated receptor gamma (PPAR gamma; PPARG), with potential antineoplastic activity. Upon oral administration, PPARG inhibitor FX-909 selectively targets and covalently binds to a region of PPARG that is sequestered from the mutation site. The binding promotes a repressive conformation of PPARG and inhibits the activity of PPARG. This inhibits both basal- and ligand-activated transcription by PPARG and prevents PPARG-mediated transcription of target genes, such as FABP4/Fabp4, AGT/Agt, IVT/Ivd and ARG1/Arg1. This may inhibit proliferation in PPARG-overactivated tumor cells. PPARG, a nuclear receptor, is genetically altered, including amplification, missense mutations, and fusions, in certain tumor cells commonly associated with the luminal lineage subtype.</t>
  </si>
  <si>
    <t>PPAR Gamma Inhibitor FX-909</t>
  </si>
  <si>
    <t>C201116</t>
  </si>
  <si>
    <t>RXR-alpha Inhibitor|RXR Alpha Inhibitor|RXRA Inhibitor|Retinoid X Receptor Alpha Inhibitor</t>
  </si>
  <si>
    <t>Any agent that inhibits the retinoid X receptor (RXR) alpha (RXRA).</t>
  </si>
  <si>
    <t>RXR-alpha Inhibitor</t>
  </si>
  <si>
    <t>C201117</t>
  </si>
  <si>
    <t>PSMA-targeting Fluorescent Imaging Agent IS-002|Fluorophore IS-002|IS 002|IS-002|IS002|PSMA-targeted Fluorescent Imaging Agent IS-002</t>
  </si>
  <si>
    <t>A near-infrared (NIR) fluorescent imaging agent targeting the tumor-associated antigen (TAA) prostate-specific membrane antigen (PSMA), that can potentially be used as a tumor-selective fluorescent imaging agent during NIR fluorescence imaging-guided surgery. Upon intravenous administration, the PSMA-targeting fluorescent imaging agent IS-002 targets and binds to PSMA on PSMA-expressing tumor cells. Upon fluorescent imaging, PSMA-expressing tumors can be visualized and identified, and surgically removed. PSMA is overexpressed by most prostate cancers.</t>
  </si>
  <si>
    <t>PSMA-targeting Fluorescent Imaging Agent IS-002</t>
  </si>
  <si>
    <t>C201118</t>
  </si>
  <si>
    <t>CD27-targeting Agent|CD27 Targeted Therapy Agent</t>
  </si>
  <si>
    <t>Any agent that targets CD27.</t>
  </si>
  <si>
    <t>CD27-targeting Agent</t>
  </si>
  <si>
    <t>C201119</t>
  </si>
  <si>
    <t>GITR-targeting Agent|GITR Targeted Therapy Agent</t>
  </si>
  <si>
    <t>Any agent that targets glucocorticoid-induced TNFR-related protein (GITR; tumor necrosis factor receptor superfamily member 18 (TNFRSF18).</t>
  </si>
  <si>
    <t>GITR-targeting Agent</t>
  </si>
  <si>
    <t>C20111</t>
  </si>
  <si>
    <t>South Georgia and the South Sandwich Islands|239|GS|SGS|SGS|SOUTH GEORGIA AND SOUTH SANDWICH ISLANDS|SOUTH GEORGIA AND THE SOUTH SANDWICH ISLANDS|South Georgia and the South Sandwich</t>
  </si>
  <si>
    <t>A group of islands in the South Atlantic Ocean, east of the Falkland Islands.</t>
  </si>
  <si>
    <t>C201120</t>
  </si>
  <si>
    <t>C178120|C153556</t>
  </si>
  <si>
    <t>Activating XPO1 Gene Mutation|Activating CRM1 Gene Mutation|Activating Exportin 1 Gene Mutation|Activating Exportin-1 Gene Mutation|Activating Required For Chromosome Region Maintenance Gene Mutation|Activating XPO1 Mutation|Activating emb Gene Mutation|Activating exp1 Gene Mutation|Gain of Function XPO1 Gene Mutation|Gain of Function XPO1 Mutation</t>
  </si>
  <si>
    <t>A change in the nucleotide sequence of the XPO1 gene that that results aberrant localization of exportin-1 protein and its cargo.</t>
  </si>
  <si>
    <t>Activating XPO1 Gene Mutation</t>
  </si>
  <si>
    <t>C201121</t>
  </si>
  <si>
    <t>XPO1 NM_003400.4:c.1711G&gt;A|CRM1 c.1711G&gt;A|Exportin 1 c.1711G&gt;A|Exportin-1 c.1711G&gt;A|NM_003400.4:c.1711G&gt;A|Required For Chromosome Region Maintenance Gene c.1711G&gt;A|XPO1 c.1711G&gt;A|emb c.1711G&gt;A|exp1 c.1711G&gt;A</t>
  </si>
  <si>
    <t>A nucleotide substitution at position 1711 of the coding sequence of the XPO1 gene where guanine has been mutated to adenine.</t>
  </si>
  <si>
    <t>XPO1 NM_003400.4:c.1711G&gt;A</t>
  </si>
  <si>
    <t>C201122</t>
  </si>
  <si>
    <t>XPO1 Protein Variant|Chromosome Region Maintenance 1 Protein Variant|Exp1 Protein Variant|Exportin 1 Protein Variant|Exportin-1 Protein Variant</t>
  </si>
  <si>
    <t>A variation in the amino acid sequence of the exportin-1 protein.</t>
  </si>
  <si>
    <t>XPO1 Protein Variant</t>
  </si>
  <si>
    <t>C201123</t>
  </si>
  <si>
    <t>XPO1 NP_003391.1:p.E571K|Chromosome Region Maintenance 1 E571K|Chromosome Region Maintenance 1 Glu571Lys|Exp1 E571K|Exp1 Glu571Lys|Exportin 1 E571K|Exportin 1 Glu571Lys|Exportin-1 E571K|Exportin-1 Glu571Lys|NP_003391.1:p.E571K|NP_003391.1:p.Glu571Lys|XPO1 E571K|XPO1 E571K Mutation|XPO1 Glu571Lys|XPO1 NP_003391.1:p.Glu571Lys|XPO1 p.E571K|XPO1 p.Glu571Lys</t>
  </si>
  <si>
    <t>A change in the amino acid residue at position 571 in the exportin-1 protein where glutamic acid has been replaced by lysine.</t>
  </si>
  <si>
    <t>XPO1 NP_003391.1:p.E571K</t>
  </si>
  <si>
    <t>C201124</t>
  </si>
  <si>
    <t>C4188|C3680</t>
  </si>
  <si>
    <t>Cribriform Comedo-Type Adenocarcinoma|Adenocarcinoma, Cribriform Comedo-Type|Cribriform Comedocarcinoma</t>
  </si>
  <si>
    <t>An adenocarcinoma characterized by the presence of malignant cribriform glands with central necrotic changes.</t>
  </si>
  <si>
    <t>C201125</t>
  </si>
  <si>
    <t>Chest Radiation Therapy|Chest Irradiation</t>
  </si>
  <si>
    <t>Radiation therapy that is directed at structures in the chest.</t>
  </si>
  <si>
    <t>Chest Radiation Therapy</t>
  </si>
  <si>
    <t>C201126</t>
  </si>
  <si>
    <t>Rectal Surgery</t>
  </si>
  <si>
    <t>A surgical procedure performed on the rectum.</t>
  </si>
  <si>
    <t>C201127</t>
  </si>
  <si>
    <t>C4982|C3172</t>
  </si>
  <si>
    <t>Aleukemic Myeloid Leukemia|Aleukemic Granulocytic Leukemia|Aleukemic Myelogenous Leukemia|Aleukemic myelogenous leukemia|Aleukemic myeloid leukemia</t>
  </si>
  <si>
    <t>Myeloid leukemia presenting with leukemic infiltration of tissues and normal or decreased leukocyte count in the peripheral blood.</t>
  </si>
  <si>
    <t>C201128</t>
  </si>
  <si>
    <t>CDK2 Inhibitor AVZO-021|ARTS 021|ARTS-021|ARTS021|AVZO 021|AVZO-021|AVZO021|CDK2 Inhibitor ARTS-021</t>
  </si>
  <si>
    <t>An orally bioavailable inhibitor of cyclin-dependent kinase 2 (CDK2), with potential antineoplastic activity. Upon oral administration, CDK2 inhibitor AVZO-021 selectively targets, reversibly binds to and inhibits the activity of the CDK2/CyclinE1 (CCNE1; CCNE-1) complex. This inhibits retinoblastoma (Rb) phosphorylation and blocks G1/S transition, which leads to cell cycle arrest, the induction of apoptosis, and the inhibition of proliferation in CDK2 and/or CCNE1-overexpressing tumor cells. CDK2, a serine/threonine kinase that plays an important role in the regulation of cell cycle progression and cellular proliferation, is overexpressed in certain tumor cells. CCNE1, a regulatory factor and activator of CDK2 is overexpressed in various tumor cell types and CCNE1 overexpression elevates the activity of CDK2.</t>
  </si>
  <si>
    <t>CDK2 Inhibitor AVZO-021</t>
  </si>
  <si>
    <t>C201129</t>
  </si>
  <si>
    <t>Angiofibroma of Nose|Fibrous Papule of Nose</t>
  </si>
  <si>
    <t>An angiofibroma that arises from the nose. It is found in adults as a solitary, dome-shaped papule on the nose.</t>
  </si>
  <si>
    <t>C20112</t>
  </si>
  <si>
    <t>United States Minor Outlying Islands|UMI|UNITED STATES MINOR OUTLYING ISLANDS</t>
  </si>
  <si>
    <t>The U.S. Minor Outlying Islands consist of Baker Island, Howland Island, Jarvis Island, Johnston Atoll, Kingman Reef, Midway Island, Navassa Island, Palmyra Atoll, and Wake Island (Wake Atoll).</t>
  </si>
  <si>
    <t>CDISC SEND Country Terminology|CDISC SEND Terminology|Clinical Data Interchange Standards Consortium Terminology</t>
  </si>
  <si>
    <t>Cell-depleting Therapy|Cell Depletion Therapy</t>
  </si>
  <si>
    <t>A therapeutic procedure that is used to target and eliminate specific cells.</t>
  </si>
  <si>
    <t>Cell-depleting Therapy</t>
  </si>
  <si>
    <t>C201131</t>
  </si>
  <si>
    <t>DNA Plasmid Vaccine ITI-1001|CMV Antigens Vaccine ITI-1001|DNA Vaccine ITI-1001|IE-1/pp65/gB-encoding pDNA Vaccine ITI-1001|ITI 1001|ITI-1001|ITI1001|pDNA Vaccine ITI-1001</t>
  </si>
  <si>
    <t>An off-the-shelf (OTS) plasmid DNA cancer vaccine containing two DNA plasmids, one encoding for the two human cytomegalovirus (CMV) antigens immediate-early 1 (IE-1) and the matrix protein pp65 (65 kDa lower matrix phosphoprotein; UL83) fused to the lysosome-associated membrane protein 1 (LAMP-1), and one plasmid encoding for the CMV glycoprotein B (gB) antigen which is also fused to LAMP-1, with potential immunomodulating and antineoplastic activities, Upon intramuscular (IM) administration and following electroporation, the DNA plasmid vaccine ITI-1001 is taken up by antigen presenting cells (APCs) and transported via LAMP-1 and the lysosome-mediated pathway. This results in enhanced major histocompatibility (MHC) class II antigen presentation of the three antigens to the immune system, thereby promoting CD4-positive T-cell responses as well as CD8-positive T-cell responses against tumor cells expressing the three viral antigens. IE1, pp65 and gB are expressed in certain tumor types. The incorporation of LAMP-1 routes the CMV antigens into the lysosomal compartment.</t>
  </si>
  <si>
    <t>DNA Plasmid Vaccine ITI-1001</t>
  </si>
  <si>
    <t>C201132</t>
  </si>
  <si>
    <t>Autologous Anti-MAGE-A1 TCR-engineered T-cells TSC-204-C0702|Autologous MAGE-A1-specific HLA-C07:02-restricted TCR-expressing T-lymphocytes TSC-204-C0702|MAGE-A1-specific HLA-C07:02-restricted TCR-engineered T-cells TSC-204-C0702|MAGE-A1-specific TCR-transduced Autologous T Cells TSC-204-C0702|MAGE-A1-specific TCR-transduced Autologous T-cells TSC-204-C0702|T-cell Receptor Engineered T-Cells TSC-204-C0702|TSC 204-C0702|TSC-204-C0702|TSC204-C0702</t>
  </si>
  <si>
    <t>A preparation of autologous T-lymphocytes that are engineered to express a T-cell receptor (TCR) specific for melanoma-associated antigen A1 (MAGE-A1) presented on human leukocyte antigen (HLA)-C*07:02, with potential immunomodulating and antineoplastic activities. Upon administration, the autologous anti-MAGE-A1 TCR-engineered T-cells TSC-204-C0702 specifically recognize and bind to MAGE-A1 expressed on tumor cells. This may lead to cytotoxic T-lymphocyte (CTL)-mediated elimination of tumor cells expressing MAGE-A1. MAGE-A1 is a tumor-associated antigen (TAA) overexpressed by a variety of cancer cell types.</t>
  </si>
  <si>
    <t>Autologous Anti-MAGE-A1 TCR-engineered T-cells TSC-204-C0702</t>
  </si>
  <si>
    <t>C201133</t>
  </si>
  <si>
    <t>Adenosine Axis Inhibitor|ATP/Adenosine Inhibitor|CD39/CD73/Adenosine Axis Inhibitor</t>
  </si>
  <si>
    <t>Any agent that inhibits the formation of adenosine.</t>
  </si>
  <si>
    <t>Adenosine Axis Inhibitor</t>
  </si>
  <si>
    <t>C201135</t>
  </si>
  <si>
    <t>C66745</t>
  </si>
  <si>
    <t>Goblet Cell Adenocarcinoma|Adenocarcinoid Tumor|Adenocarcinoid tumor|Composite Carcinoid Tumor|Composite carcinoid|GCA|Goblet Cell Carcinoid</t>
  </si>
  <si>
    <t>A rare adenocarcinoma that exhibits neuroendocrine differentiation and is associated with the presence of neoplastic signet-ring cells resembling goblet cells of the intestine.</t>
  </si>
  <si>
    <t>C201136</t>
  </si>
  <si>
    <t>Solid Pseudopapillary Neoplasm|Frantz Tumor|Solid Pseudopapillary Tumor|Solid pseudopapillary tumor</t>
  </si>
  <si>
    <t>A low-grade malignant neoplasm that arises from the exocrine pancreas. Rare cases arising from ectopic pancreatic tissue in the ovary have also been described. It is characterized by the presence of uniform cells that form solid and pseudopapillary patterns, cystic changes, and hemorrhage. It usually presents as an encapsulated, solitary, and lobulated mass. It occurs predominantly in young women. Complete removal of the tumor is curative in the majority of cases.</t>
  </si>
  <si>
    <t>C201137</t>
  </si>
  <si>
    <t>PSA Decline Greater than 50 Percent|PSA Decline Greater than Fifty Percent|PSA Decline More than 50 Percent|PSA Decline More than Fifty Percent|PSA Decrease Greater than 50 Percent|PSA Decrease Greater than Fifty Percent</t>
  </si>
  <si>
    <t>A finding indicating that the blood concentration of prostate specific antigen in a subject's sample has decreased by more than 50 percent compared to the value recorded for a previous sample from that subject.</t>
  </si>
  <si>
    <t>PSA Decline Greater than 50 Percent</t>
  </si>
  <si>
    <t>C201138</t>
  </si>
  <si>
    <t>PSA Nadir Less than 0.2 ng/mL|PSA Nadir Less than 0.2</t>
  </si>
  <si>
    <t>A finding indicating that the lowest blood concentration of prostate specific antigen for a subject was less than 0.2 ng/mL.</t>
  </si>
  <si>
    <t>PSA Nadir Less than 0.2 ng/mL</t>
  </si>
  <si>
    <t>C201139</t>
  </si>
  <si>
    <t>Prostate Radiation Therapy|Prostate Irradiation|Prostate Radiotherapy</t>
  </si>
  <si>
    <t>Radiation therapy that is directed at the prostate gland.</t>
  </si>
  <si>
    <t>Prostate Radiation Therapy</t>
  </si>
  <si>
    <t>C20113</t>
  </si>
  <si>
    <t>Western Sahara|732|EH|ESH|ESH|WESTERN SAHARA|WESTERN SAHARA</t>
  </si>
  <si>
    <t>A country in northern Africa, bordering the North Atlantic Ocean, between Mauritania and Morocco.</t>
  </si>
  <si>
    <t>C201140</t>
  </si>
  <si>
    <t>Anti-KIR3DL3 Monoclonal Antibody NPX267|NPX 267|NPX-267|NPX267</t>
  </si>
  <si>
    <t>A monoclonal antibody directed against human killer cell immunoglobulin-like receptor 3DL3 (killer cell immunoglobulin like receptor, three Ig domains and long cytoplasmic tail 3; KIR3DL3), an inhibitory receptor for human endogenous retrovirus-H long terminal repeat-associating protein 2 (HHLA2; B7 homolog 7; B7-H7), with potential immune checkpoint inhibitory and antineoplastic activities. Upon administration, anti-KIR3DL3 monoclonal antibody NPX267 binds to KIR3DL3 expressed on T- and natural killer (NK) cells and prevents the binding of KIR3DL3 to HHLA2 expressed on tumor cells. This abrogates the KIR3DL3/HHLA2-mediated inhibition of T-cell and NK cell activation in the tumor microenvironment (TME), which may lead to enhanced cytotoxic T-lymphocyte (CTL)-mediated immune response and NK cell cytotoxicity against cancer cells. HHLA2, a member of the B7 family of immune modulators, is upregulated in a variety of tumor cell types. The KIR3DL3-HHLA2 pathway is an immunosuppressive pathway and a negative regulator of T-cell and NK cell activation.</t>
  </si>
  <si>
    <t>Anti-KIR3DL3 Monoclonal Antibody NPX267</t>
  </si>
  <si>
    <t>Anti-AXL Antibody-drug Conjugate|Anti-AXL ADC</t>
  </si>
  <si>
    <t>Any antibody-drug conjugate (ADC) that is directed against AXL receptor tyrosine kinase (AXL; UFO).</t>
  </si>
  <si>
    <t>C201142</t>
  </si>
  <si>
    <t>C28227|C129822|C128037</t>
  </si>
  <si>
    <t>Anti-PD-1/Anti-TGFbRII Bispecific Antibody INCA33890|Anti-PD-1/TGFbRII Bispecific Antibody INCA33890|INCA 33890|INCA-33890|INCA33890|PD-1 x TGFbR2 Bispecific Antibody INCA33890|PD-1 x TGFbRII Bispecific Antibody INCA33890</t>
  </si>
  <si>
    <t>A bispecific antibody directed against the human negative immunoregulatory checkpoint receptor programmed cell death protein 1 (PD-1; PD1; PDCD1; CD279) and human transforming growth factor beta (TGF-beta) receptor II (TGFbRII), with potential immune checkpoint modulating and antineoplastic activities. Upon administration, anti-PD-1/anti-TGFbRII bispecific antibody INCA33890 targets and binds to both PD-1 and TGFbRII and prevents the activation of PD-1 and TGF-beta-mediated signaling pathways in the tumor microenvironment (TME). The binding of INCA33890 to PD-1 prevents the activation of PD-1 by its ligands, programmed cell death-1 ligand 1 (PD-L1; CD274) and/or 2 (PD-L2; CD273). This abrogates T-cell inhibition, activates antigen-specific T-lymphocytes and enhances cytotoxic T-lymphocyte (CTL)-mediated tumor cell lysis, which may lead to a reduction in tumor growth. The binding of INCA33890 to TGFbRII prevents the binding of TGF-beta to TGFbRII, thereby preventing the activation of the TGF-beta-mediated signaling pathway. This abrogates TGF-beta-mediated immunosuppression in the TME, increases natural killer (NK) cell and CTL activities, and inhibits tumor cell proliferation in susceptible tumor cells. PD-1, an inhibitory receptor belonging to the immunoglobulin superfamily (IgSF), is expressed on activated T-lymphocytes; it functions as an immune checkpoint that negatively regulates T-cell activation and effector function when activated by its ligands and plays an important role in tumor evasion from host immunity. TGF-beta, a pro-inflammatory mediator, is upregulated in certain types of cancers and is involved in cancer cell proliferation, tumor progression, migration and invasion, and the suppression of the immune response.</t>
  </si>
  <si>
    <t>Anti-PD-1/Anti-TGFbRII Bispecific Antibody INCA33890</t>
  </si>
  <si>
    <t>C201143</t>
  </si>
  <si>
    <t>Hpk1 Inhibitor BGB-26808|BGB 26808|BGB-26808|BGB26808|Hematopoietic Progenitor Kinase 1 Inhibitor BGB-26808</t>
  </si>
  <si>
    <t>An orally bioavailable inhibitor of the serine/threonine enzyme hematopoietic progenitor kinase 1 (Hpk1; Hpk-1; mitogen-activated protein kinase kinase kinase kinase 1; MAP4K1; MEKKK1), with potential immunostimulating and antineoplastic activities. Upon oral administration, Hpk1 inhibitor BGB-26808 targets, binds to and inhibits the activity of Hpk1. This inhibits Hpk1-mediated signaling pathways and prevents Hpk1-mediated immunosuppression by preventing the inhibition of T cell receptors (TCR) signaling and effector T-cells, disrupting abnormal cytokine expression, and abrogating the immunosuppressive tumor microenvironment (TME). This may activate a cytotoxic T-lymphocyte (CTL)-mediated immune response against tumor cells. Hpk1, expressed in hematopoietic cells, is a negative regulator of TCR signaling and T- and B-cell activation.</t>
  </si>
  <si>
    <t>Hpk1 Inhibitor BGB-26808</t>
  </si>
  <si>
    <t>C201144</t>
  </si>
  <si>
    <t>Anti-CLDN18.2 CAR-T Cells AZD6422|AZD 6422|AZD-6422|AZD6422|Anti-Claudin18.2 CAR T Cells AZD6422|Anti-Claudin18.2 CAR T-cells AZD6422|Anti-Claudin18.2 CAR-T Cells AZD6422</t>
  </si>
  <si>
    <t>A preparation of T-lymphocytes that have been genetically modified to express a chimeric antigen receptor (CAR) targeting the tumor-associated antigen (TAA) Claudin18.2 (CLDN18.2; A2 isoform of claudin-18), with potential immunostimulating and antineoplastic activities. Upon administration, anti-CLDN18.2 CAR-T cells AZD6422 specifically recognize and bind to CLDN18.2-expressing tumor cells. This may result in a specific cytotoxic T-lymphocyte (CTL)-mediated killing of CLDN18.2-expressing tumor cells. CLDN18.2, a tight junction protein and stomach-specific isoform of claudin-18, is overexpressed on a variety of tumor cells, but its expression in healthy tissues is strictly confined to short-lived differentiated epithelial cells of the gastric mucosa.</t>
  </si>
  <si>
    <t>C201145</t>
  </si>
  <si>
    <t>Anti-EGFR Gamma Delta T-cell Engaging Bispecific Antibody SGN-EGFRd2|Anti-EGFR Gamma Delta T-cell Engaging Bispecific Antibody LAVA-1223|Anti-EGFR Gamma Delta TCE Bispecific Antibody SGN-EGFRd2|EGFR-targeting Gammabody LAVA-1223|LAVA 1223|LAVA-1223|LAVA1223|SGN EGFRd2|SGN-EGFRd2|SGNEGFRd2</t>
  </si>
  <si>
    <t>A bispecific gamma delta T-cell engager (TCE) antibody targeting both the tumor-associated antigen (TAA) epidermal growth factor receptor (EGFR; HER1; ErbB1) and Vdelta2-T cell receptor (TCR) chain of Vgamma9Vdelta2 T-cells, with potential immunostimulating and antineoplastic activities. Upon administration, anti-EGFR gamma delta T-cell engaging bispecific antibody SGN-EGFRd2 binds to both EGFR-expressing tumor cells and Vgamma9Vdelta2 T-cells. This activates and redirects the Vgamma9Vdelta2 T-cells to EGFR-expressing tumor cells, and the Vgamma9Vdelta2 T-cells secrete interferon-gamma (IFN-g) and exert direct killing of tumor cells. In addition, the Vgamma9Vdelta2 T-cells activate the immune system to exert a cytotoxic T-lymphocyte (CTL) response against tumor cells. Gamma delta T-lymphocytes play a key role in the activation of the immune system and do not require major histocompatibility complex (MHC)-mediated antigen presentation to exert their cytotoxic effect. The Vdelta2 gamma delta T-cell subset is one of the two major gamma delta T-cell subsets that is almost exclusively paired with the Vgamma9 chain. EGFR, overexpressed by a variety of cancers, plays a key role in tumor cell proliferation and survival.</t>
  </si>
  <si>
    <t>Anti-EGFR Gamma Delta T-cell Engaging Bispecific Antibody SGN-EGFRd2</t>
  </si>
  <si>
    <t>C201146</t>
  </si>
  <si>
    <t>CCKAR Gene|CCKAR|CCKAR|Cholecystokinin A Receptor Gene</t>
  </si>
  <si>
    <t>This gene is involved in the initiation of signaling mediated by non-sulfated peptides derived from cholecystokinin.</t>
  </si>
  <si>
    <t>CCKAR Gene</t>
  </si>
  <si>
    <t>C201147</t>
  </si>
  <si>
    <t>R-maxi-CHOP Regimen|Rituximab Plus Maximum-strength CHOP Regimen|Rituximab Plus Maximum-strength Cyclophosphamide/Doxorubicin/Prednisone/Vincristine Regimen|Rituximab Plus Maximum-strength Cyclophosphamide/Doxorubicin/Vincristine/Prednisone Regimen|Rituximab Plus Maximum-strength Cyclophosphamide/Hydroxydaunorubicin/Oncovin/Prednisone Regimen|Rituximab/Maximum-strength CHOP Regimen|Rituximab/Maximum-strength Cyclophosphamide-Doxorubicin-Vincristine-Prednisone Regimen</t>
  </si>
  <si>
    <t>A regimen consisting of rituximab and maximum-strength cyclophosphamide, doxorubicin, prednisone and vincristine that may be used for the treatment of mantle cell lymphoma (MCL).</t>
  </si>
  <si>
    <t>C201148</t>
  </si>
  <si>
    <t>CCKAR wt Allele|CCK-1R|CCK-A|CCK-A Receptor Gene|CCK1-R|CCK1R|CCKRA|Cholecystokinin A Receptor wt Allele</t>
  </si>
  <si>
    <t>Human CCKAR wild-type allele is located in the vicinity of 4p15.2 and is approximately 9 kb in length. This allele, which encodes cholecystokinin receptor type A protein, plays a role in ligand binding and G protein-coupled receptor signaling that mediates pancreatic growth and enzyme secretion, smooth muscle contraction of the gall bladder and stomach.</t>
  </si>
  <si>
    <t>CCKAR wt Allele</t>
  </si>
  <si>
    <t>C201149</t>
  </si>
  <si>
    <t>Cholecystokinin Receptor Type A|CCK-A Receptor|CCK-AR|CCK1-R|CCKAR|Cholecystokinin A Receptor|Cholecystokinin Type-A Receptor|Cholecystokinin-1 Receptor</t>
  </si>
  <si>
    <t>Cholecystokinin receptor type A (428 aa, ~48 kDa) is encoded by the human CCKAR gene. This protein is involved in cholecystokinin-dependent G protein-coupled receptor signaling.</t>
  </si>
  <si>
    <t>Cholecystokinin Receptor Type A</t>
  </si>
  <si>
    <t>C20114</t>
  </si>
  <si>
    <t>Binet Staging System|Binet Classification</t>
  </si>
  <si>
    <t>A staging system for Chronic Lymphocytic Leukemia; it is based upon the presence or absence of anemia and/or thrombocytopenia, and involvement of lymphoid tissues, including splenic lymphoid tissue.</t>
  </si>
  <si>
    <t>C201150</t>
  </si>
  <si>
    <t>KIR3DL3 Gene|KIR3DL3|KIR3DL3|Killer Cell Immunoglobulin Like Receptor, Three Ig Domains and Long Cytoplasmic Tail 3 Gene</t>
  </si>
  <si>
    <t>This gene plays a role in the regulation of the cytolytic function of natural killer cells.</t>
  </si>
  <si>
    <t>KIR3DL3 Gene</t>
  </si>
  <si>
    <t>C201151</t>
  </si>
  <si>
    <t>KIR3DL3 wt Allele|CD158Z|KIR2DL5B|KIR3DL3 Killer-Cell Immunoglobulin-Like Receptor Gene|KIR3DL7|KIR44|KIRC1|Killer Cell Ig-Like Receptor KIR3DL7 Gene|Killer Cell Immunoglobulin Like Receptor, Three Ig Domains and Long Cytoplasmic Tail 3 wt Allele|Killer Cell Immunoglobulin-Like Receptor, Three Domains, Long Cytoplasmic Tail, 3 Gene</t>
  </si>
  <si>
    <t>Human KIR3DL3 wild-type allele is located in the vicinity of 19q13.42 and is approximately 12 kb in length. This allele, which encodes killer cell immunoglobulin-like receptor 3DL3 protein, is involved in the modulation of natural killer cell-mediated cytolysis.</t>
  </si>
  <si>
    <t>KIR3DL3 wt Allele</t>
  </si>
  <si>
    <t>C201152</t>
  </si>
  <si>
    <t>C593|C208255|C1512</t>
  </si>
  <si>
    <t>IL-12-Fc Fusion Protein XmAb662|XmAb 662|XmAb-662|XmAb662</t>
  </si>
  <si>
    <t>An engineered potency-reduced fusion protein composed of the human pro-inflammatory cytokine interleukin-12 (IL-12) fused to a Fc domain, with potential immunomodulatory and antineoplastic activities. Upon administration of IL-12-Fc fusion protein XmAb662, IL-12 activates the immune system by promoting the secretion of interferon-gamma (IFN-g) and activating CD8+ T-cells, CD4+ T-cells and natural killer cells (NKs). The activation and expansion of these immune cells mediate cytolytic immune responses against tumor cells, thereby killing tumor cells and inhibiting tumor cell proliferation. The Fc domain prolongs the half-life and exposure in the tumor.</t>
  </si>
  <si>
    <t>IL-12-Fc Fusion Protein XmAb662</t>
  </si>
  <si>
    <t>C201153</t>
  </si>
  <si>
    <t>Killer Cell Immunoglobulin-Like Receptor 3DL3|CD158 Antigen-Like Family Member Z|CD158z|CD158z Antigen|KIR3DL3|KIR3DL3 Killer-Cell Immunoglobulin-Like Receptor|Killer Cell Inhibitory Receptor 1|Killer-Cell Immunoglobulin-Like Receptor 3DL3</t>
  </si>
  <si>
    <t>Killer cell immunoglobulin-like receptor 3DL3 (410 aa, ~45 kDa) is encoded by the human KIR3DL3 gene. This protein plays a role in the regulation of natural killer cell-mediated cytotoxicity.</t>
  </si>
  <si>
    <t>Killer Cell Immunoglobulin-Like Receptor 3DL3</t>
  </si>
  <si>
    <t>MAT2A Inhibitor|Methionine Adenosyltransferase 2A Inhibitor</t>
  </si>
  <si>
    <t>Any agent that inhibits methionine adenosyltransferase II alpha (MAT2A).</t>
  </si>
  <si>
    <t>MAT2A Inhibitor</t>
  </si>
  <si>
    <t>C201155</t>
  </si>
  <si>
    <t>C26003|C19676</t>
  </si>
  <si>
    <t>FAM111A Gene|FAM111 Trypsin Like Peptidase A Gene|FAM111A|FAM111A</t>
  </si>
  <si>
    <t>This gene is involved in the maintenance of genome integrity.</t>
  </si>
  <si>
    <t>C201156</t>
  </si>
  <si>
    <t>FAM111A wt Allele|FAM111 Trypsin Like Peptidase A wt Allele|FLJ22794|Family With Sequence Similarity 111 Member A Gene|GCLEB|KCS2|KIAA1895</t>
  </si>
  <si>
    <t>Human FAM111A wild-type allele is located in the vicinity of 11q12.1 and is approximately 12 kb in length. This allele, which encodes serine protease FAM111A protein, plays a role in the repair of DNA-protein crosslinks. Mutations in the gene are associated with both Gracile bone dysplasia and Kenny-Caffey syndrome 2.</t>
  </si>
  <si>
    <t>C201157</t>
  </si>
  <si>
    <t>C21170|C17123</t>
  </si>
  <si>
    <t>Serine Protease FAM111A|EC 3.4.21.-|FAM111 Trypsin Like Peptidase A|FAM111A|Protein FAM111A</t>
  </si>
  <si>
    <t>Serine protease FAM111A (611 aa, ~70 kDa) is encoded by the human FAM111A gene. This protein is involved in the proteolytic cleavage of covalent DNA-protein cross-links.</t>
  </si>
  <si>
    <t>C201158</t>
  </si>
  <si>
    <t>FGD1 Gene|FGD1|FGD1|FYVE, RhoGEF and PH Domain Containing 1 Gene</t>
  </si>
  <si>
    <t>This gene plays a role in GTP exchange, actin cytoskeletal remodeling and cell shape.</t>
  </si>
  <si>
    <t>C201159</t>
  </si>
  <si>
    <t>FGD1 wt Allele|AAS|FGDY|FYVE, RhoGEF and PH Domain Containing 1 wt Allele|Faciogenital Dysplasia (Aarskog-Scott Syndrome) Gene|MRXS16|ZFYVE3</t>
  </si>
  <si>
    <t>Human FGD1 wild-type allele is located in the vicinity of Xp11.22 and is approximately 51 kb in length. This allele, which encodes FYVE, RhoGEF and PH domain-containing protein 1, is involved in remodeling the cytoskeleton, modulation of cell shape and GTP exchange for Rho and Rac family proteins. Mutation of the gene is associated with both Aarskog-Scott syndrome and X-linked syndromic intellectual developmental disorder 16 (Aarskog-Scott syndrome with attention deficit-hyperactivity disorder).</t>
  </si>
  <si>
    <t>C20115</t>
  </si>
  <si>
    <t>Rai Staging System</t>
  </si>
  <si>
    <t>A staging system for Chronic Lymphocytic Leukemia.  Stage 0: absolute lymphocytosis (&gt;15,000 per cubic millimeter) without adenopathy, hepatosplenomegaly, anemia, or thrombocytopenia; Stage I: absolute lymphocytosis with lymphadenopathy without hepatosplenomegaly, anemia, or thrombocytopenia; Stage II: absolute lymphocytosis with either hepatomegaly or splenomegaly, with or without lymphadenopathy; Stage III: absolute lymphocytosis and anemia (hemoglobin &lt;11 g/dL) with or without lymphadenopathy, hepatomegaly, or splenomegaly; Stage IV: absolute lymphocytosis and thrombocytopenia (&lt;100,000 per cubic millimeter) with or without lymphadenopathy, hepatomegaly, splenomegaly, or anemia.  (from OncoLink)</t>
  </si>
  <si>
    <t>C201160</t>
  </si>
  <si>
    <t>FYVE, RhoGEF and PH Domain-Containing Protein 1|FGD1|FYVE, RhoGEF, and PH Domain-Containing Protein 1|Faciogenital Dysplasia 1 Protein|Rho/Rac GEF|Rho/Rac Guanine Nucleotide Exchange Factor FGD1|Zinc Finger FYVE Domain-Containing Protein 3</t>
  </si>
  <si>
    <t>FYVE, RhoGEF and PH domain-containing protein 1 (961 aa, ~107 kDa) is encoded by the human FGD1 gene. This protein plays a role in modulating GTP exchange for proteins in the Ras-like families, Rho and Rac.</t>
  </si>
  <si>
    <t>C201161</t>
  </si>
  <si>
    <t>FKTN Gene|FKTN|FKTN|Fukutin Gene</t>
  </si>
  <si>
    <t>This gene is involved in the transfer of ribitol-phosphate to glycoproteins.</t>
  </si>
  <si>
    <t>C201162</t>
  </si>
  <si>
    <t>FKTN wt Allele|CMD1X|FCMD|Fukutin wt Allele|Fukuyama Type Congenital Muscular Dystrophy (Fukutin) Gene|LGMD2M|LGMDR13|MDDGA4|MDDGB4|MDDGC4</t>
  </si>
  <si>
    <t>Human FKTN wild-type allele is located in the vicinity of 9q31.2 and is approximately 96 kb in length. This allele, which encodes ribitol-5-phosphate transferase FKTN protein, plays a role in the maturation of O-linked glycans. Mutation of the gene is associated with Fukuyama-type congenital muscular dystrophy, Walker-Warburg syndrome, limb-girdle muscular dystrophy type 2M and dilated cardiomyopathy type 1X.</t>
  </si>
  <si>
    <t>C201163</t>
  </si>
  <si>
    <t>Ribitol-5-Phosphate Transferase FKTN|EC 2.7.8.-|FKTN|Fukutin|Fukuyama Type Congenital Muscular Dystrophy Protein|Fukuyama-Type Congenital Muscular Dystrophy Protein|Ribitol-5-Phosphate Transferase</t>
  </si>
  <si>
    <t>Ribitol-5-phosphate transferase FKTN (461 aa, ~54 kDa) is encoded by the human FKTN gene. This protein is involved in catalyzing the transfer of ribitol-phosphate to a phosphorylated O-mannosyl trisaccharide structure found on proteins such as alpha-dystroglycan.</t>
  </si>
  <si>
    <t>C20401|C201133</t>
  </si>
  <si>
    <t>Anti-CD39 Monoclonal Antibody</t>
  </si>
  <si>
    <t>Any monoclonal antibody that is directed against CD39.</t>
  </si>
  <si>
    <t>C201165</t>
  </si>
  <si>
    <t>FKRP Gene|FKRP|FKRP|Fukutin Related Protein Gene</t>
  </si>
  <si>
    <t>This gene plays a role in the transfer of ribitol-phosphate to a phosphorylated O-mannosyl trisaccharide structure found on proteins such as alpha-dystroglycan.</t>
  </si>
  <si>
    <t>C201166</t>
  </si>
  <si>
    <t>FKRP wt Allele|FKTR|Fukutin Related Protein wt Allele|LGMD2I|LGMDR9|MDC1C|MDDGA5|MDDGB5|MDDGC5</t>
  </si>
  <si>
    <t>Human FKRP wild-type allele is located in the vicinity of 19q13.32 and is approximately 32 kb in length. This allele, which encodes ribitol 5-phosphate transferase FKRP, is involved in the transfer of ribitol-phosphate certain glycoproteins. Mutations in the gene are associated with FKRP-related congenital muscular dystrophy, Walker-Warburg syndrome and limb-girdle muscular dystrophy type 2I.</t>
  </si>
  <si>
    <t>C201167</t>
  </si>
  <si>
    <t>Ribitol 5-Phosphate Transferase FKRP|EC 2.7.8.-|FKRP|Fukutin Related Protein|Fukutin-Related Protein|Ribitol-5-Phosphate Transferase</t>
  </si>
  <si>
    <t>Ribitol 5-phosphate transferase FKRP (495 aa, ~55 kDa) is encoded by the human FKRP gene. This protein plays a role in the maturation of O-linked glycans.</t>
  </si>
  <si>
    <t>C201168</t>
  </si>
  <si>
    <t>C150623|C136634</t>
  </si>
  <si>
    <t>FLT3 NM_004119.2:c.1770_1784del15|CD135 c.1770_1784del15|FLK2 c.1770_1784del15|FLT3 NM_004119.2:c.delCTACGTTGATTTCAG|FLT3 c.1770_1784del15|FMS-Related Tyrosine Kinase 3 c.1770_1784del15|NM_004119.2:c.1770_1784|NM_004119.2:c.1770_1784del15</t>
  </si>
  <si>
    <t>A deletion of 15 nucleotides from the coding sequence of the FLT3 gene from position 1770 through 1784.</t>
  </si>
  <si>
    <t>C201169</t>
  </si>
  <si>
    <t>FLT3 NP_004110.2:p.F590_R595delinsL|CD135 Antigen F590_R595delinsL|CD135 Antigen Phe590_Arg595delinsLeu|FLT3 F590_R595delinsL|FLT3 NP_004110.2:p.FYVDFRdelinsL|FLT3 NP_004110.2:p.Phe590_Arg595delinsLeu|FLT3 Phe590_Arg595delinsLeu|FLT3 p.F590_R595delinsL|FLT3 p.Phe590_Arg595delinsLeu|Fetal Liver Kinase-2 F590_R595delinsL|Fetal Liver Kinase-2 Phe590_Arg595delinsLeu|Flt-3 Receptor F590_R595delinsL|Flt-3 Receptor Phe590_Arg595delinsLeu|Fms-Related Tyrosine Kinase 3 F590_R595delinsL|Fms-Related Tyrosine Kinase 3 Phe590_Arg595delinsLeu|NP_004110.2:p.F590_R595delinsL|NP_004110.2:p.Phe590_Arg595delinsLeu|Receptor-Type Tyrosine-Protein Kinase FLT3 F590_R595delinsL|Receptor-Type Tyrosine-Protein Kinase FLT3 Phe590_Arg595delinsLeu|Stem Cell Tyrosine Kinase 1 F590_R595delinsL|Stem Cell Tyrosine Kinase 1 Phe590_Arg595delinsLeu</t>
  </si>
  <si>
    <t>A deletion of six amino acids from the epidermal growth factor receptor protein from the phenylalanine at position 590 through the arginine at position 595 with an insertion of a leucine.</t>
  </si>
  <si>
    <t>C20116</t>
  </si>
  <si>
    <t>Breast Cancer Risk Factor</t>
  </si>
  <si>
    <t>Any factor, such as age, ethnicity, genetic factor, family history, over-exposure to estrogen, or environmental factors, that increases a person's chance of developing breast cancer.</t>
  </si>
  <si>
    <t>Adenosine A2A Receptor Antagonist|A2AR Antagonist</t>
  </si>
  <si>
    <t>Any agent that is an antagonist of the adenosine A2A receptor (A2AR; ADORA2A).</t>
  </si>
  <si>
    <t>Adenosine A2A Receptor Antagonist</t>
  </si>
  <si>
    <t>Adenosine A2B Receptor Antagonist|A2BR Antagonist</t>
  </si>
  <si>
    <t>Any agent that is an antagonist of the adenosine A2B receptor (A2BR; ADORA2B).</t>
  </si>
  <si>
    <t>Anti-Claudin18.2 CAR T Cells Preparation|Anti-CLDN18.2 CAR T Cells|Anti-CLDN18.2 CAR T Cells Preparation|Anti-Claudin18.2 CAR T Cell Preparation|Anti-Claudin18.2 CAR T Cells|Anti-Claudin18.2 CAR T-cells|Anti-Claudin18.2 CAR-T Cells|Claudin18.2-targeting CAR-T Cells</t>
  </si>
  <si>
    <t>Any preparation of chimeric antigen receptor (CAR) expressing T-lymphocytes that targets the tumor-associated antigen (TAA) Claudin18.2 (CLDN18.2).</t>
  </si>
  <si>
    <t>Anti-CD22 CAR T Cells Preparation|Anti-CD22 CAR T Cell Preparation|Anti-CD22 CAR T Cells|Anti-CD22 CAR T-cells|Anti-CD22 CAR-T Cells|CD22-targeting CAR-T Cells</t>
  </si>
  <si>
    <t>Any preparation of chimeric antigen receptor (CAR) expressing T-lymphocytes that targets the tumor-associated antigen (TAA) CD22.</t>
  </si>
  <si>
    <t>Anti-CD22 CAR T Cells Preparation</t>
  </si>
  <si>
    <t>C201174</t>
  </si>
  <si>
    <t>Anti-CD20 CAR T Cells Preparation|Anti-CD20 CAR T Cell Preparation|Anti-CD20 CAR T Cells|Anti-CD20 CAR T-cells|Anti-CD20 CAR-T Cells|CD20-targeting CAR-T Cells</t>
  </si>
  <si>
    <t>Any preparation of chimeric antigen receptor (CAR) expressing T-lymphocytes that targets the tumor-associated antigen (TAA) CD20.</t>
  </si>
  <si>
    <t>Anti-EGFR CAR T Cells Preparation|Anti-EGFR CAR T Cell Preparation|Anti-EGFR CAR T Cells|Anti-EGFR CAR T-cells|Anti-EGFR CAR-T Cells|EGFR-targeting CAR-T Cells</t>
  </si>
  <si>
    <t>Any preparation of chimeric antigen receptor (CAR) expressing T-lymphocytes that targets the tumor-associated antigen (TAA) epidermal growth factor receptor (EGFR).</t>
  </si>
  <si>
    <t>Anti-CD70 CAR T Cells Preparation|Anti-CD70 CAR T Cell Preparation|Anti-CD70 CAR T Cells|Anti-CD70 CAR T-cells|Anti-CD70 CAR-T Cells|CD70-targeting CAR-T Cells</t>
  </si>
  <si>
    <t>Any preparation of chimeric antigen receptor (CAR) expressing T-lymphocytes that targets the tumor-associated antigen (TAA) CD70.</t>
  </si>
  <si>
    <t>Anti-CD7 CAR T Cells Preparation|Anti-CD7 CAR T Cell Preparation|Anti-CD7 CAR T Cells|Anti-CD7 CAR T Cells|Anti-CD7 CAR T-cells|Anti-CD7 CAR-T Cells|CD7-targeting CAR-T Cells</t>
  </si>
  <si>
    <t>Any preparation of chimeric antigen receptor (CAR) expressing T-lymphocytes that targets the tumor-associated antigen (TAA) CD7.</t>
  </si>
  <si>
    <t>Anti-CD7 CAR T Cells</t>
  </si>
  <si>
    <t>C201178</t>
  </si>
  <si>
    <t>Anti-PSMA CAR T Cells Preparation|Anti-PSMA CAR T Cell Preparation|Anti-PSMA CAR T Cells|Anti-PSMA CAR T-cells|Anti-PSMA CAR-T Cells|PSMA-targeting CAR-T Cells</t>
  </si>
  <si>
    <t>Any preparation of chimeric antigen receptor (CAR) expressing T-lymphocytes that targets the tumor-associated antigen (TAA) prostate-specific membrane antigen (PSMA).</t>
  </si>
  <si>
    <t>Diffusion MRI</t>
  </si>
  <si>
    <t>MRI method that measure the diffusion of water in the tissue, rather than the content of water as measured in conventional MRI.</t>
  </si>
  <si>
    <t>C201180</t>
  </si>
  <si>
    <t>C98751|C74607</t>
  </si>
  <si>
    <t>T Lymphocyte to Total Blood Cell Percent Measurement|% CD3+ T Cells|CD3 Expressing T Cell to Total Blood Cell Percent Measurement|CD3 Expressing T Lymphocyte to Total Blood Cell Percent Measurement|CD3 Positive T Cell to Total Blood Cell Percent Measurement|Percent CD3+ T Cells|T Cell to Total Blood Cell Percent Measurement</t>
  </si>
  <si>
    <t>The measurement of the ratio of T lymphocytes, which are leukocytes that express CD3, to the total number of blood cells in a sample expressed as a percent value.</t>
  </si>
  <si>
    <t>C201181</t>
  </si>
  <si>
    <t>C74607|C181184</t>
  </si>
  <si>
    <t>Absolute T Lymphocyte Count|Absolute CD3 Expressing T Cell Count|Absolute CD3 Expressing T Lymphocyte Count|Absolute CD3 Positive T Cell Count|Absolute CD3+ T Cell Count|Absolute CD3+ T Cells|T Lymphocyte to Total Leukocyte per Cubic Millimeter Measurement</t>
  </si>
  <si>
    <t>The measurement of the number T lymphocytes, which are leukocytes that express CD3, in a cubic millimeter of blood. It is calculated by multiplying 1000 by both the total leukocyte count and the percent of T cells in the differential leukocyte count.</t>
  </si>
  <si>
    <t>Absolute T Lymphocyte Count</t>
  </si>
  <si>
    <t>C201182</t>
  </si>
  <si>
    <t>C74608|C181255</t>
  </si>
  <si>
    <t>Helper T Lymphocyte to Total Blood Cell Percent Measurement|% CD4+ T Cells|CD4 Expressing T Cell to Total Blood Cell Percent Measurement|CD4 Expressing T Lymphocyte to Total Blood Cell Percent Measurement|CD4 Positive T Cell to Total Blood Cell Percent Measurement|Helper T Cell to Total Blood Cell Percent Measurement|Percent CD4+ T Cells</t>
  </si>
  <si>
    <t>The measurement of the ratio of helper T lymphocytes, which are T lymphocytes that express CD4, to the total number of blood cells in a sample expressed as a percent value.</t>
  </si>
  <si>
    <t>C201183</t>
  </si>
  <si>
    <t>C74608|C181253</t>
  </si>
  <si>
    <t>Absolute Helper T Lymphocyte Count|Absolute CD4 Expressing T Cell Count|Absolute CD4 Expressing T Lymphocyte Count|Absolute CD4 Positive T Cell Count|Absolute CD4+ T Cell Count|Absolute CD4+ T Cells|Absolute Helper T Cell Count|CD4 Positive T Lymphocyte to Total Leukocyte per Cubic Millimeter Measurement|Helper T Lymphocyte to Total Leukocyte per Cubic Millimeter Measurement</t>
  </si>
  <si>
    <t>The measurement of the number of helper T lymphocytes, which are T lymphocytes that express CD4, in a cubic millimeter of blood. It is calculated by multiplying 1000 by both the total leukocyte count and the percent of helper T cells in the differential leukocyte count.</t>
  </si>
  <si>
    <t>C201184</t>
  </si>
  <si>
    <t>C74609|C181256</t>
  </si>
  <si>
    <t>Cytotoxic T Lymphocyte to Total Blood Cell Percent Measurement|% CD8+ T Cells|CD8 Expressing T Cell to Total Blood Cell Percent Measurement|CD8 Expressing T Lymphocyte to Total Blood Cell Percent Measurement|CD8 Positive T Cell to Total Blood Cell Percent Measurement|Cytotoxic T Cell to Total Blood Cell Percent Measurement|Percent CD8+ T Cells</t>
  </si>
  <si>
    <t>The measurement of the ratio of cytotoxic T lymphocytes, which are T lymphocytes that express CD8, to the total number of blood cells in a sample expressed as a percent value.</t>
  </si>
  <si>
    <t>C201185</t>
  </si>
  <si>
    <t>C74609|C181254</t>
  </si>
  <si>
    <t>Absolute Cytotoxic T Lymphocyte Count|Absolute CD8 Expressing T Cell Count|Absolute CD8 Expressing T Lymphocyte Count|Absolute CD8 Positive T Cell Count|Absolute CD8+ T Cell Count|Absolute CD8+ T Cells|Absolute Cytotoxic T Cell Count|CD8 Positive T Lymphocyte to Total Leukocyte per Cubic Millimeter Measurement|Cytotoxic T Lymphocyte to Total Leukocyte per Cubic Millimeter Measurement</t>
  </si>
  <si>
    <t>The measurement of the number of cytotoxic T lymphocytes, which are T lymphocytes that express CD8, in a cubic millimeter of blood. It is calculated by multiplying 1000 by both the total leukocyte count and the percent of cytotoxic T cells in the differential leukocyte count.</t>
  </si>
  <si>
    <t>C201186</t>
  </si>
  <si>
    <t>C181184|C122157</t>
  </si>
  <si>
    <t>Absolute Activated T Lymphocyte Count|Absolute Activated T Cell Count|Absolute Activated T-Cell Count|Absolute Activated TLYCE|Activated T Lymphocyte to Total Leukocyte per Cubic Millimeter Measurement</t>
  </si>
  <si>
    <t>The measurement of the number of activated T lymphocytes, which are T lymphocytes that express HLA-DR and do not express CD19, in a cubic millimeter of blood. It is calculated by multiplying 1000 by both the total leukocyte count and the percent of T-cells expressing markers of activation in the differential leukocyte count.</t>
  </si>
  <si>
    <t>C201187</t>
  </si>
  <si>
    <t>Lead Pb 212 VMT-a-NET|Lead Pb 212 PSC-PEG2-TOC|Lead Pb 212 VMT-alpha-NET|[212Pb] VMT-a-NET|[212Pb]VMT-a-NET</t>
  </si>
  <si>
    <t>A radioconjugate consisting of the human somatostatin receptor subtype 2 (SSTR2)-targeting peptide and Tyr3-octreotide (TOC) analog, VMT-alpha-NET (VMT-a-NET), the N-terminus of which is conjugated via a polyethylene glycol (PEG) linker, PEG2, to a lead (Pb)-specific chelator (PSC) and bound to the alpha-emitting radioisotope lead Pb 212, with potential antineoplastic activity. Upon administration of lead Pb 212 VMT-a-NET, the peptide moiety specifically targets and binds to SSTR2, which is present on the cell membranes of many types of neuroendocrine tumors (NETs). This allows for the specific delivery of a cytotoxic dose of alpha radiation to SSTR2-positive cells. SSTR2 is overexpressed on NETs and their metastases while most normal tissues express low levels of SSTR2.</t>
  </si>
  <si>
    <t>Lead Pb 212 VMT-a-NET</t>
  </si>
  <si>
    <t>C201188</t>
  </si>
  <si>
    <t>C174316|C174314</t>
  </si>
  <si>
    <t>Absolute B Lymphocyte Count|Absolute B Cell Count|Absolute B-Cell Lymphocyte Count|Absolute BLYCE|B Lymphocyte to Total Leukocyte per Cubic Millimeter Measurement</t>
  </si>
  <si>
    <t>The measurement of the number of B lymphocytes, which are leukocytes that express either CD19 or CD20, in a cubic millimeter of blood. It is calculated by multiplying 1000 by both the total leukocyte count and the percent of B-cells in the differential leukocyte count.</t>
  </si>
  <si>
    <t>C201189</t>
  </si>
  <si>
    <t>Anti-CA19-9 Antibody hu5B1/TCO Immunoconjugate|Trans-cyclooctene-hu5B1 Immunoconjugate|hu5B1-TCO</t>
  </si>
  <si>
    <t>An immunoconjugate composed of the recombinant human monoclonal antibody hu5B1, which targets the carbohydrate antigen sialyl Lewis A (carbohydrate antigen 19-9; CA19-9), that is conjugated to trans-cyclooctene (TCO), with potential use in pretargeted radioimmunotherapy (PRIT). Upon intravenous administration of anti-CA19-9 antibody hu5B1/TCO immunoconjugate (hu5B1-TCO), the anti-CA19-9 antibody moiety targets and binds to CA19-9-expressing tumor cells and unbound hu5B1-TCO is readily cleared from the body. Imaging of CA19-9-expressing cells using positron emission tomography (PET) can occur upon administration of copper Cu 64-Tz-SarAr, a tetrazine-based radioligand that binds to the TCO moiety of bound hu5B1-TCO. CA19-9, overexpressed on a number of different tumor cell types, plays a key role in tumor cell survival and metastasis.</t>
  </si>
  <si>
    <t>Anti-CA19-9 Antibody hu5B1/TCO Immunoconjugate</t>
  </si>
  <si>
    <t>C20118</t>
  </si>
  <si>
    <t>International Prognostic Index|IPI|international prognostic index|international_prognostic_index</t>
  </si>
  <si>
    <t>A list of five factors that help doctors assess how a non-Hodgkin lymphoma patient might respond to a certain treatment or predict the risk of disease recurrence and survival following therapy.  The factors are: 1) patient's age, 2) stage of disease: an indication of how localized or widespread is the disease, 3) LDH levels: serum levels often correlate with the amount of tumor in the body, 4) the number of extranodal, non-lymphatic sites found, 5) the patient's overall health. (from Lymphoma Research Foundation of America glossary (www.lymphoma.org))</t>
  </si>
  <si>
    <t>C201190</t>
  </si>
  <si>
    <t>Copper Cu 64-Tz-SarAr|64Cu-Tz-SarAr</t>
  </si>
  <si>
    <t>A radioconjugate composed of a tetrazine-based molecule linked to a SarAr chelator and labeled with the radionuclide copper Cu 64, with potential use as a tracer during positron emission tomography (PET). Upon administration, copper Cu 64-Tz-SarAr binds to the trans-cyclooctene (TCO) moiety of a pre-administered TCO-bearing immunoconjugate, which is bound to an antigen of interest via an antibody moiety. The immunoconjugate localizes the radionuclide to and allows the imaging of target cells expressing the antigen of interest upon PET.</t>
  </si>
  <si>
    <t>Copper Cu 64-Tz-SarAr</t>
  </si>
  <si>
    <t>C201191</t>
  </si>
  <si>
    <t>C98762|C181257</t>
  </si>
  <si>
    <t>Natural Killer Cell to Total Blood Cell Percent Measurement|% CD16/CD56 Positive|CD16 and CD56 Positive NK Cell to Total Blood Cell Percent Measurement|CD16 and CD56 Positive Natural Killer Cell to Total Blood Cell Percent Measurement|NK Cell to Total Blood Cell Percent Measurement|Percent CD56+ CD16+ NK Cells</t>
  </si>
  <si>
    <t>The measurement of the ratio of natural killer cells, which are leukocytes that express CD16 and CD56, to the total number of blood cells in a sample expressed as a percent value.</t>
  </si>
  <si>
    <t>C201192</t>
  </si>
  <si>
    <t>C98762|C181306</t>
  </si>
  <si>
    <t>Absolute Natural Killer Cell Count|Absolute NK Cell Count|Absolute NKCE|Natural Killer Cell to Total Leukocyte per Cubic Millimeter Measurement</t>
  </si>
  <si>
    <t>The measurement of the number of natural killer cells, which are leukocytes that express CD16 and CD56, in a cubic millimeter of blood. It is calculated by multiplying 1000 by both the total leukocyte count and the percent of natural killer cells in the differential leukocyte count.</t>
  </si>
  <si>
    <t>C201193</t>
  </si>
  <si>
    <t>C174317|C174314</t>
  </si>
  <si>
    <t>B Lymphocyte to Total Blood Cell Percent Measurement|% CD19+ or CD20+ B Cells|B Cell to Total Blood Cell Percent Measurement|CD19 Positive or CD20 Positive B Cell to Total Blood Cell Percent Measurement|CD19 Positive or CD20 Positive B Lymphocyte to Total Blood Cell Percent Measurement|CD19 or CD20 Expressing B Cell to Total Blood Cell Percent Measurement|CD19 or CD20 Expressing B Lymphocyte to Total Blood Cell Percent Measurement|Percent CD19 or CD20 Positive B Cells</t>
  </si>
  <si>
    <t>The measurement of the ratio of B lymphocytes, which are leukocytes that express CD19 or CD20, to the total number of blood cells in a sample expressed as a percent value.</t>
  </si>
  <si>
    <t>C201194</t>
  </si>
  <si>
    <t>C98751|C122157</t>
  </si>
  <si>
    <t>Activated T Lymphocyte to Total Blood Cell Percent Measurement|% HLA-DR+CD19- T Cells|Activated HLA-DR Positive, CD19 Negative T Cell to Total Blood Cell Percent Measurement|Activated HLA-DR Positive, CD19 Negative T Lymphocyte to Total Blood Cell Percent Measurement|Activated T Cell to Total Blood Cell Percent Measurement|Percent HLA-DR+, CD19- Activated T Cells</t>
  </si>
  <si>
    <t>The measurement of the ratio of activated T-lymphocytes, which are T lymphocytes that express HLA-DR and do not express CD19, to the total number of blood cells in a sample expressed as a percent value.</t>
  </si>
  <si>
    <t>FET Family Fusion Gene|FET Family Gene Fusion|FET Fusion Gene|FET Gene Fusion|FUS, EWSR1, TAF15 Family Fusion Gene|TET Family Fusion Gene|TLS, EWS, TAF2N Family Fusion Gene</t>
  </si>
  <si>
    <t>A fusion gene that results from chromosomal rearrangement involving a FET (FUS, EWSR1, TAF15) RNA-binding protein family gene and another genetic locus.</t>
  </si>
  <si>
    <t>FET Family Fusion Gene</t>
  </si>
  <si>
    <t>C201196</t>
  </si>
  <si>
    <t>C8933|C7977</t>
  </si>
  <si>
    <t>Metastatic Pancreatic Acinar Cell Carcinoma</t>
  </si>
  <si>
    <t>Pancreatic acinar cell carcinoma that has spread from its original site of growth to another anatomic site.</t>
  </si>
  <si>
    <t>C201197</t>
  </si>
  <si>
    <t>Autologous Anti-GPC2-CAR T-cells|Anti-GPC2 CAR Autologous T Cells|Anti-GPC2-CAR Autologous T Lymphocytes|Autologous Anti-GPC2 CAR-T Cells|Autologous GPC2 CAR T-cells|Autologous Glypican-2-specific CAR T Cells|GPC2-targeted CAR Autologous T Cells</t>
  </si>
  <si>
    <t>A preparation of autologous T-lymphocytes that have been genetically modified to express a chimeric antigen receptor (CAR) specific for glypican-2 (GPC2), with potential immunostimulating and antineoplastic activities. Upon administration, autologous anti-GPC2-CAR T-cells specifically target and bind to GPC2-expressing tumor cells, resulting in tumor cell lysis. GPC2, a heparan sulfate proteoglycan and a member of the glypican family, is overexpressed on certain tumor cell types while minimally expressed in normal, healthy cells.</t>
  </si>
  <si>
    <t>Autologous Anti-GPC2-CAR T-cells</t>
  </si>
  <si>
    <t>C201198</t>
  </si>
  <si>
    <t>Myrciaria dubia Prebiotic Supplement|Camu Camu Prebiotic|Camu-camu Prebiotic|Myrciaria dubia Supplement|Myrciaria dubia based Prebiotic</t>
  </si>
  <si>
    <t>A nutritional supplement containing an extract of the fruit from the Amazonian tree Myrciaria dubia (camu-camu), with potential immunomodulating, anti-inflammatory, antioxidant, protective and prebiotic activities. The camu-camu fruit, also called, camu berry, cacri, and zamu, is rich in phytochemicals, including, but not limited to, vitamin C, flavonoids, such as anthocyanins, flavonols, flavanols, catechins, delphinidin 3-glucoside, cyanidin 3-glucoside, ellagic acid, gallic and rutin. Upon oral administration of the Myrciaria dubia prebiotic supplement, the ingredients may modulate the gut microbial composition, improve the gut microbiota and reduce microbial translocation. It may also reduce inflammation by increasing the level of anti-inflammatory cytokines and decreasing the level of pro-inflammatory cytokines. In addition, Myrciaria dubia prebiotic supplement may increase immune activation and exert an antioxidant effect, thereby protecting the gastrointestinal (GI) tract from oxidative stress caused by reactive oxygen species (ROS) and prevents further GI damage.</t>
  </si>
  <si>
    <t>Myrciaria dubia Prebiotic Supplement</t>
  </si>
  <si>
    <t>C201199</t>
  </si>
  <si>
    <t>FXN Gene|FXN|FXN|Frataxin Gene</t>
  </si>
  <si>
    <t>This gene is involved in mitochondrial iron transport and respiration.</t>
  </si>
  <si>
    <t>C20119</t>
  </si>
  <si>
    <t>PSA Velocity|PSA kinetics|PSA velocity|Prostate Specific Antigen Velocity|Prostate-specific antigen kinetics</t>
  </si>
  <si>
    <t>A type of PSA assay which compares changes in PSA levels over time. A sharp rise in the PSA level raises the suspicion of cancer. (from Cancer Information Service)</t>
  </si>
  <si>
    <t>C201200</t>
  </si>
  <si>
    <t>FXN wt Allele|CyaY|FA|FARR|FRDA|Frataxin wt Allele|Friedreich Ataxia Gene|X25</t>
  </si>
  <si>
    <t>Human FXN wild-type allele is located in the vicinity of 9q21.11 and is approximately 43 kb in length. This allele, which encodes frataxin, mitochondrial protein, plays a role in transport and storage of iron and the assembly of iron-sulfur clusters. Expansion of the intronic trinucleotide repeat GAA from 8-33 repeats to more than 90 repeats is associated with Friedreich ataxia.</t>
  </si>
  <si>
    <t>C201201</t>
  </si>
  <si>
    <t>Frataxin, Mitochondrial|EC 1.16.3.1|FXN|Frataxin|Friedreich Ataxia Protein|Fxn</t>
  </si>
  <si>
    <t>Frataxin, mitochondrial (210 aa, ~23 kDa) is encoded by the human FXN gene. This protein is involved in [2Fe-2S] cluster biogenesis and heme biosynthesis.</t>
  </si>
  <si>
    <t>C201202</t>
  </si>
  <si>
    <t>MYEOV Gene|MYEOV|MYEOV|Myeloma Overexpressed Gene</t>
  </si>
  <si>
    <t>This gene may play a role in RNA binding.</t>
  </si>
  <si>
    <t>C201203</t>
  </si>
  <si>
    <t>MYEOV wt Allele|Myeloma Overexpressed (in a Subset of t(11;14) Positive Multiple Myelomas) Gene|Myeloma Overexpressed Gene (in a Subset of t(11;14) Positive Multiple Myelomas) Gene|Myeloma Overexpressed wt Allele|Myeloma-Overexpressed Gene|OCIM|Oncogene in Multiple Myeloma Gene</t>
  </si>
  <si>
    <t>Human MYEOV wild-type allele is located in the vicinity of 11q13.3 and is approximately 48 kb in length. This allele, which encodes myeloma-overexpressed gene protein, may be involved in RNA binding. Concomitant overexpression of this gene and the CCND1 gene is associated with both esophageal squamous cell carcinoma characterized by amplifications at 11q13 and multiple myeloma associated with a chromosomal translocation t(11;14)(q13;q32), which may juxtapose an IGH locus enhancer with the MYEOV gene.</t>
  </si>
  <si>
    <t>C201204</t>
  </si>
  <si>
    <t>Myeloma-Overexpressed Gene Protein|MYEOV|Oncogene In Multiple Myeloma</t>
  </si>
  <si>
    <t>Myeloma-overexpressed gene protein (313 aa, ~34 kDa) is encoded by the human MYEOV gene. This protein may play a role in RNA binding.</t>
  </si>
  <si>
    <t>C201206</t>
  </si>
  <si>
    <t>BCDX2 Complex|BCDX2|RAD51B/RAD51C/RAD51D/XRCC2 DNA Repair Protein Complex</t>
  </si>
  <si>
    <t>A tetrameric single-stranded DNA binding protein complex that is involved in DNA repair and the BRCA1/2-dependent homologous recombination pathway. This complex is comprised of the DNA repair protein RAD51 homologs 2 (RAD51B), 3 (RAD51C) and 4 (RAD51D), and DNA repair protein XRCC2.</t>
  </si>
  <si>
    <t>C201207</t>
  </si>
  <si>
    <t>STING Agonist BI 1387446|BI 1387446|BI-1387446|BI1387446</t>
  </si>
  <si>
    <t>An agonist of stimulator of interferon genes protein (STING; transmembrane protein 173; TMEM173), with potential immunoactivating and antineoplastic activities. Upon intratumoral administration, STING agonist BI 1387446 targets and binds to STING and activates the STING pathway in immune cells in the tumor microenvironment (TME). This leads to the production of pro-inflammatory cytokines, including interferons (IFNs), enhances the cross-presentation of tumor-associated antigens (TAAs) by antigen-presenting cells (ADCs), including dendritic cells (DCs), and induces a cytotoxic T-lymphocyte (CTL)-mediated immune response against cancer cells. STING, a transmembrane protein that activates immune cells in the TME, plays a key role in the activation of the innate immune system.</t>
  </si>
  <si>
    <t>STING Agonist BI 1387446</t>
  </si>
  <si>
    <t>C201208</t>
  </si>
  <si>
    <t>Border of Tongue|Border of tongue</t>
  </si>
  <si>
    <t>The peripheral edge of the tongue that delineates the tongue from adjacent structures in the oral cavity.</t>
  </si>
  <si>
    <t>C201209</t>
  </si>
  <si>
    <t>pan-PIM Kinase Inhibitor GDC-0570|GDC 0570|GDC-0570|GDC0570|NB 004|NB-004|NB004|pan-PIM Kinase Inhibitor NB004</t>
  </si>
  <si>
    <t>An orally available small molecule pan-inhibitor of the PIM serine/threonine kinase family, with potential antineoplastic activity. Upon oral administration, pan-PIM kinase inhibitor GDC-0570 binds to and prevents the activation of the three PIM family kinases, PIM1, PIM2 and PIM3. This prevents the activation of PIM-mediated signaling pathways and inhibits proliferation in cells that overexpress PIMs. PIMs, constitutively active proto-oncogenic serine/threonine kinases upregulated in various types of cancers, play key roles in tumor cell proliferation and survival.</t>
  </si>
  <si>
    <t>pan-PIM Kinase Inhibitor GDC-0570</t>
  </si>
  <si>
    <t>C20120</t>
  </si>
  <si>
    <t>Age-Adjusted PSA|Age-Adjusted Prostate-Specific Antigen Measurement</t>
  </si>
  <si>
    <t>Prostate-specific antigen (PSA) level defined according to specific age groups or ranges, which takes into account the natural increase of PSA levels with increased age.</t>
  </si>
  <si>
    <t>C201210</t>
  </si>
  <si>
    <t>Ventral Surface of Tongue</t>
  </si>
  <si>
    <t>The inferior surface of the tongue, which is adjacent to the floor of the mouth. It is attached to the floor of the mouth by the frenulum.</t>
  </si>
  <si>
    <t>C201211</t>
  </si>
  <si>
    <t>UGT1A1 Inhibitor|UDP-glucuronosyltransferase 1A1 Inhibitor</t>
  </si>
  <si>
    <t>Any substance capable of decreasing the activity of UDP-glucuronosyltransferase 1A1 (UGT1A1).</t>
  </si>
  <si>
    <t>UGT1A1 Inhibitor</t>
  </si>
  <si>
    <t>C201212</t>
  </si>
  <si>
    <t>IGHD Gene|IGHD|IGHD|Immunoglobulin Heavy Constant Delta Gene</t>
  </si>
  <si>
    <t>This gene is involved in the structure of the heavy chain of immunoglobulin D, which is the major antigen receptor isotype on the surface of most peripheral B-cells.</t>
  </si>
  <si>
    <t>C201213</t>
  </si>
  <si>
    <t>IGHD wt Allele|Constant Region of Heavy Chain of IgD Gene|FLJ00382|FLJ46727|Immunoglobulin Heavy Constant Delta wt Allele|MGC29633</t>
  </si>
  <si>
    <t>Human IGHD wild-type allele is located in the vicinity of 14q32.33 and is approximately 9 kb in length. This allele, which encodes immunoglobulin heavy constant delta protein, plays a role in immunoglobulin D-mediated immune responses and the B-cell receptor signaling pathway.</t>
  </si>
  <si>
    <t>C201214</t>
  </si>
  <si>
    <t>Immunoglobulin Heavy Constant Delta|IGHD|Ig Delta Chain C Region|Ig Delta Chain C Region NIG-65|Ig Delta Chain C Region WAH|IgD Heavy Chain Constant Region|Immunoglobulin Heavy Chain Constant Region Delta|Immunoglobulin Heavy Chain Delta Constant Region</t>
  </si>
  <si>
    <t>Immunoglobulin heavy constant delta (384 aa, ~42 kDa) is encoded by the human IGHD gene. This protein is involved in immune responses mediated by B-cells, monocytes and other peripheral blood mononuclear cells.</t>
  </si>
  <si>
    <t>C201215</t>
  </si>
  <si>
    <t>Ex-vivo T-Cell and B-Cell Depletion|Ex vivo T-Cell and B-Cell Depletion</t>
  </si>
  <si>
    <t>Treatment that reduces or removes T-cells and B-cells from a graft before implantation in the recipient.</t>
  </si>
  <si>
    <t>Ex-vivo T-Cell and B-Cell Depletion</t>
  </si>
  <si>
    <t>C201216</t>
  </si>
  <si>
    <t>YTHDC1 Gene|YTH N6-Methyladenosine RNA Binding Protein C1 Gene|YTHDC1|YTHDC1</t>
  </si>
  <si>
    <t>This gene plays a role in mRNA export from nucleus and mRNA splice site selection.</t>
  </si>
  <si>
    <t>C201217</t>
  </si>
  <si>
    <t>YTHDC1 wt Allele|KIAA1966|YT521|YT521-B|YTH Domain Containing 1 Gene|YTH N6-Methyladenosine RNA Binding Protein C1 wt Allele</t>
  </si>
  <si>
    <t>Human YTHDC1 wild-type allele is located in the vicinity of 4q13.2 is approximately 40 kb in length. This allele, which encodes YTH domain-containing protein 1, is involved in recognition of N6-methyladenosine (m6A)-dependent RNA splicing and nuclear export of mRNAs. Polymorphisms in the gene may be associated with increased susceptibility to certain cancers.</t>
  </si>
  <si>
    <t>C201218</t>
  </si>
  <si>
    <t>YTH Domain-Containing Protein 1|Splicing Factor YT521|Splicing Factor YT521-B|YT521|YT521-B|YTH N6-Methyladenosine RNA Binding Protein C1|YTHDC1</t>
  </si>
  <si>
    <t>YTH domain-containing protein 1 (727 aa, ~85 kDa) is encoded by the human YTHDC1 gene. This protein plays a role in binding to N6-methyladenosine (m6A)-containing RNA.</t>
  </si>
  <si>
    <t>C201219</t>
  </si>
  <si>
    <t>CD3+/CD19+ Cell-depleted Autologous Hematopoietic Stem Cells|Autologous CD3+/CD19+ Cell-depleted HSCs|CD3+/CD19+ Cell-depleted Autologous HSCs</t>
  </si>
  <si>
    <t>A preparation of autologous hematopoietic stem cells (HSCs) that have been selectively depleted of CD3-positive (CD3+) T-cells and CD19-positive (CD19+) B-cells, with potential immune reconstituting activity. Upon administration, the CD3+/CD19+ cell-depleted autologous HSCs are used for autologous stem cell transplant (ASCT) and may allow for rapid and sustained engraftment and immune reconstitution without the autoreactive CD3+ T-cells and CD19+ B-cells. This may alleviate manifestations of autoimmune diseases such as systemic lupus erythematosus (SLE) and systemic sclerosis.</t>
  </si>
  <si>
    <t>CD3+/CD19+ Cell-depleted Autologous Hematopoietic Stem Cells</t>
  </si>
  <si>
    <t>C20121</t>
  </si>
  <si>
    <t>Molecular Carcinogenesis</t>
  </si>
  <si>
    <t>Research that focuses on the genetics and mechanisms of cell transformation; the role of oxygen radicals in the carcinogenesis process; and identification and properties of tumor promoters and mechanisms of tumor promotion.</t>
  </si>
  <si>
    <t>C201220</t>
  </si>
  <si>
    <t>IGHG2 Gene|IGHG2|IGHG2|Immunoglobulin Heavy Constant Gamma 2 (G2m Marker) Gene</t>
  </si>
  <si>
    <t>This gene is involved in the structure of the immunoglobulin gamma 2 (IgG2) heavy chain.</t>
  </si>
  <si>
    <t>C201221</t>
  </si>
  <si>
    <t>IGHG2 wt Allele|Constant Region of Heavy Chain of IgG2 Gene|IgG2 Heavy Chain Constant Region Gene|Immunoglobulin Gamma 2 (Gm Marker) Gene|Immunoglobulin Heavy Constant Gamma 2 (G2m Marker) wt Allele|Immunoglobulin Heavy Constant Gamma 2 (Gm Marker) Gene</t>
  </si>
  <si>
    <t>Human IGHG2 wild-type allele is located in the vicinity of 14q32.33 and is approximately 5 kb in length. This allele, which encodes immunoglobulin heavy constant gamma 2 protein, plays a role in antigen binding and immunoglobulin receptor binding activities. Mutation of the gene is associated with selective IgG2 deficiency.</t>
  </si>
  <si>
    <t>C201222</t>
  </si>
  <si>
    <t>Immunoglobulin Heavy Constant Gamma 2|IGHG2|Ig Gamma-2 Chain C Region|Immunoglobulin Gm2|Immunoglobulin Heavy Chain Constant Region Gamma-2|Immunoglobulin Heavy Chain Gamma-2</t>
  </si>
  <si>
    <t>Immunoglobulin heavy constant gamma 2 (326 aa, ~36 kDa) is encoded by the human IGHG2 gene. This protein is involved in immunoglobulin receptor binding and the structure of the constant region of immunoglobulin G subclass 2 heavy chains.</t>
  </si>
  <si>
    <t>C201223</t>
  </si>
  <si>
    <t>PD-L1 Tumor Proportion Score Greater than or Equal to 5|CD274 TPS Greater than or Equal to 5|PD-L1 TPS Greater than or Equal to 5|PD-L1 Tumor Proportion Score Greater than or Equal to 5 Percent|PDL1 TPS Greater than or Equal to 5</t>
  </si>
  <si>
    <t>A semi-quantitative finding indicating that at least 5 percent of the viable tumor cells in a sample are positive for PD-L1 expression by immunostaining.</t>
  </si>
  <si>
    <t>PD-L1 Tumor Proportion Score Greater than or Equal to 5</t>
  </si>
  <si>
    <t>C201224</t>
  </si>
  <si>
    <t>IGHG3 Gene|IGHG3|IGHG3|Immunoglobulin Heavy Constant Gamma 3 (G3m Marker) Gene</t>
  </si>
  <si>
    <t>This gene plays a role in the structure of the immunoglobulin gamma 3 (IgG3) heavy chain.</t>
  </si>
  <si>
    <t>C201225</t>
  </si>
  <si>
    <t>IGHG3 wt Allele|C Gamma 3 Gene|Constant Region of Heavy Chain of IgG3 Gene|IgG3|Immunoglobulin Gamma 3 (Gm Marker) Gene|Immunoglobulin Heavy Constant Gamma 3 (G3m Marker) wt Allele|Immunoglobulin Heavy Constant Gamma 3 (Gm Marker) Gene|Secreted-Type Ig Gamma Heavy-Chain Gene</t>
  </si>
  <si>
    <t>Human IGHG3 wild-type allele is located in the vicinity of 14q32.33 and is approximately 7 kb in length. This allele, which encodes immunoglobulin heavy constant gamma 3 protein, is involved in antibody-mediated immunity. Mutations that cause deletions in the region the N-terminal part of the encoded protein are associated with heavy chain disease.</t>
  </si>
  <si>
    <t>C201226</t>
  </si>
  <si>
    <t>Immunoglobulin Heavy Constant Gamma 3|HDC|Heavy Chain Disease Protein|IGHG3|Ig Gamma-3 Chain C Region|Immunoglobulin Gm3|Immunoglobulin Heavy Chain Constant Region Gamma-3|Immunoglobulin Heavy Chain Gamma-3</t>
  </si>
  <si>
    <t>Immunoglobulin heavy constant gamma 3 (377 aa, ~41 kDa) is encoded by the human IGHG3 gene. This protein plays a role in antigen binding and the structure of the constant region of immunoglobulin G subclass 3 heavy chains.</t>
  </si>
  <si>
    <t>C201227</t>
  </si>
  <si>
    <t>Microcyte to Erythrocyte Ratio Measurement|MICRORBC|Microcyte to Erythrocyte Ratio|Microcyte/Erythrocyte</t>
  </si>
  <si>
    <t>The determination of the ratio of microcytes compared to erythrocytes present in a sample. The measurement may be expressed as a ratio or percentage.</t>
  </si>
  <si>
    <t>C201228</t>
  </si>
  <si>
    <t>IGHG4 Gene|IGHG4|IGHG4|Immunoglobulin Heavy Constant Gamma 4 (G4m Marker) Gene</t>
  </si>
  <si>
    <t>This gene is involved in the structure of the immunoglobulin gamma 4 (IgG4) heavy chain.</t>
  </si>
  <si>
    <t>C201229</t>
  </si>
  <si>
    <t>IGHG4 wt Allele|Constant Region of Heavy Chain of IgG4 Gene|Immunoglobulin Gamma 4 (Gm Marker) Gene|Immunoglobulin Heavy Chain Constant Region Gamma 4 Gene|Immunoglobulin Heavy Constant Gamma 4 (G4m Marker) wt Allele|Immunoglobulin Heavy Constant Gamma 4 (Gm Marker) Gene</t>
  </si>
  <si>
    <t>Human IGHG4 wild-type allele is located in the vicinity of 14q32.33 and is approximately 6 kb in length. This allele, which encodes immunoglobulin heavy constant gamma 4 protein, plays a role in binding to antigens and immunoglobulin receptors.</t>
  </si>
  <si>
    <t>C20122</t>
  </si>
  <si>
    <t>Experimental Tobacco Carcinogenesis</t>
  </si>
  <si>
    <t>Studies on the toxicology and pharmacology of smoking and tobacco-related exposures.  The research in this category is directed toward understanding the nature of the chemicals involved, and the reaction mechanisms behind, the deleterious effects of tobacco smoke and smokeless tobacco products.</t>
  </si>
  <si>
    <t>C201230</t>
  </si>
  <si>
    <t>Immunoglobulin Heavy Constant Gamma 4|Heavy Chain Disease Protein|IGHG4|Ig Gamma-4 Chain C Region|Immunoglobulin Gm4|Immunoglobulin Heavy Chain Constant Region Gamma 4|Immunoglobulin Heavy Chain Constant Region Gamma-4</t>
  </si>
  <si>
    <t>Immunoglobulin heavy constant gamma 4 (327 aa, ~36 kDa) is encoded by the human IGHG4 gene. This protein is involved in antibody-mediated immunity and the structure of the constant region of immunoglobulin G subclass 4 heavy chains.</t>
  </si>
  <si>
    <t>C201231</t>
  </si>
  <si>
    <t>SLC38A2 Gene|SLC38A2|SLC38A2|Solute Carrier Family 38 Member 2 Gene</t>
  </si>
  <si>
    <t>This gene is involved in cotransport of neutral amino acids and sodium ions.</t>
  </si>
  <si>
    <t>C201233</t>
  </si>
  <si>
    <t>SLC38A2 wt Allele|ATA2|Amino Acid Transporter 2 Gene|KIAA1382|PRO1068|SAT2|SNAT2|Sodium-Coupled Neutral Amino Acid Transporter 2 Gene|Solute Carrier Family 38 (Amino Acid Transporter), Member 2 Gene|Solute Carrier Family 38 Member 2 wt Allele|Solute Carrier Family 38, Member 2 Gene</t>
  </si>
  <si>
    <t>Human SLC38A2 wild-type allele is located in the vicinity of 12q13.11 and is approximately 15 kb in length. This allele, which encodes sodium-coupled neutral amino acid symporter 2 protein, plays a role in the transport of sodium ions, the neurotransmitter glutamine and L-proline.</t>
  </si>
  <si>
    <t>C201234</t>
  </si>
  <si>
    <t>Sodium-Coupled Neutral Amino Acid Symporter 2|Amino Acid Transporter A2|Protein 40-9-1|SLC38A2|Sodium-Coupled Neutral Amino Acid Transporter 2|Solute Carrier Family 38 Member 2|System A Amino Acid Transporter 2|System A Transporter 1|System N Amino Acid Transporter 2</t>
  </si>
  <si>
    <t>Sodium-coupled neutral amino acid symporter 2 (506 aa, ~56 kDa) is encoded by the human SLC38A2 gene. This protein is involved in cellular co-import of neutral amino acids and sodium ions.</t>
  </si>
  <si>
    <t>C201235</t>
  </si>
  <si>
    <t>Beta-catenin Inhibitor FOG-001|Beta-catenin Antagonist FOG-001|FOG 001|FOG-001|FOG001|Helicon FOG-001|TCF-blocking Beta-catenin Inhibitor FOG-001</t>
  </si>
  <si>
    <t>A conformationally stabilized alpha-helical polypeptide and direct inhibitor of the oncogenic driver beta-catenin, with potential immunomodulating and antineoplastic activities. Upon administration, beta-catenin inhibitor FOG-001 penetrates into the cell where it targets and binds to beta-catenin, thereby preventing the interaction of beta-catenin with the transcriptional factor T-cell factor (TCF). This disrupts beta-catenin-dependent oncogenic signaling and prevents the transcription of Wnt target genes that regulate the proliferation, migration, invasion, and the metastatic potential of tumor cells, as well as genes regulating the immunosuppression of the tumor microenvironment (TME). Dysregulation of the Wnt/beta-catenin signaling pathway is found in a variety of tumors and drives oncogenesis.</t>
  </si>
  <si>
    <t>Beta-catenin Inhibitor FOG-001</t>
  </si>
  <si>
    <t>C201236</t>
  </si>
  <si>
    <t>C28227|C201646|C129822|C128057</t>
  </si>
  <si>
    <t>Anti-PD-L1/PD-L2 Bispecific Antibody IMGS-001|Anti-PD-L1/PD-L2 Antibody IMGS-001|Anti-PD-L1/anti-PD-L2 Bispecific Monoclonal Antibody IMGS-001|IMGS 001|IMGS-001|IMGS001</t>
  </si>
  <si>
    <t>Fc-engineered bispecific monoclonal antibody targeting both immune checkpoint regulatory proteins human programmed death-ligand 1 (PD-L1; CD274) and 2 (PD-L2; CD273), with potential immune checkpoint inhibitory, immunostimulating and antineoplastic activities. Upon administration, anti-PD-L1/PD-L2 bispecific antibody IMGS-001 simultaneously targets and binds to PD-L1 and PD-L2 expressed on tumor cells, immunosuppressive stromal cells and endothelial cells. PD-L1 and PD-L2 binding by IMGS-001 prevents both PD-L1 and PD-L2 from binding to and activating their receptor programmed cell death 1 (PD-1; PDCD1; CD279; programmed death-1). This abrogates PD-1-mediated signaling in T-cells and PD-1-mediated T-cell inhibition. This activates cytotoxic T-lymphocytes and enhances cytotoxic T-cell-mediated tumor cell lysis, which may lead to a reduction in tumor growth. In addition, IMGS-001 induces antibody-dependent cell-mediated cytotoxicity (ADCC) and antibody-dependent cellular phagocytosis (ADCP), thereby killing PD-L1 and PD-L2-expressing cells in the tumor microenvironment (TME), and further abrogating the immunosuppressive nature of the TME. PD-L1 and PD-L2 binding to PD-1 on activated T-cells inhibits the expansion and survival of CD8-positive T-cells, suppresses the immune system and results in immune evasion.</t>
  </si>
  <si>
    <t>Anti-PD-L1/PD-L2 Bispecific Antibody IMGS-001</t>
  </si>
  <si>
    <t>C201238</t>
  </si>
  <si>
    <t>DERL1 Gene|DERL1|DERL1|Derlin 1 Gene</t>
  </si>
  <si>
    <t>This gene plays a role in transport of misfolded proteins from the endoplasmic reticulum to the cytoplasm for degradation.</t>
  </si>
  <si>
    <t>C201239</t>
  </si>
  <si>
    <t>DERL1 wt Allele|DER-1|DER1|Degradation in Endoplasmic Reticulum 1, Yeast, Homolog of Gene|Der1-Like Domain Family, Member 1 Gene|Derlin 1 wt Allele|Derlin-1 Gene|FLJ13784|MGC3067|PRO2577|UNQ243/PRO276</t>
  </si>
  <si>
    <t>Human DERL1 wild-type allele is located in the vicinity of 8q24.13 and is approximately 29 kb in length. This allele, which encodes derlin-1 protein, is involved in misfolded protein transport and degradation.</t>
  </si>
  <si>
    <t>C20123</t>
  </si>
  <si>
    <t>CSK Gene|CSK|CSK|c-SRC Tyrosine Kinase Gene</t>
  </si>
  <si>
    <t>This gene is involved in signal transduction and intercellular adhesion.</t>
  </si>
  <si>
    <t>CSK Gene</t>
  </si>
  <si>
    <t>C201240</t>
  </si>
  <si>
    <t>Derlin-1|DERL1|DERtrin-1|Degradation in Endoplasmic Reticulum Protein 1|Der1-Like Protein 1|Derlin 1</t>
  </si>
  <si>
    <t>Derlin-1 (251 aa, ~29 kDa) is encoded by the human DERL1 gene. This protein plays a role in recognition and transport of misfolded proteins out of the endoplasmic reticulum.</t>
  </si>
  <si>
    <t>C201241</t>
  </si>
  <si>
    <t>ACHE Gene|ACHE|ACHE|Acetylcholinesterase (Cartwright Blood Group) Gene</t>
  </si>
  <si>
    <t>This gene plays a role in the composition of the Cartwright (Yt) blood group antigen, modulation of acetylcholine metabolism and neuronal apoptosis.</t>
  </si>
  <si>
    <t>ACHE Gene</t>
  </si>
  <si>
    <t>C201242</t>
  </si>
  <si>
    <t>ACHE wt Allele|ACEE|ARACHE|Acetylcholinesterase (Cartwright Blood Group) wt Allele|Acetylcholinesterase (YT Blood Group) Gene|Acetylcholinesterase (Yt Blood Group) Gene|Acetylcholinesterase Gene|Apoptosis-Related Acetylcholinesterase Gene|N-ACHE|YT|Yt Blood Group Gene</t>
  </si>
  <si>
    <t>Human ACHE wild-type allele is located in the vicinity of 7q22.1 and is approximately 7 kb in length. This allele, which encodes acetylcholinesterase protein, is involved in neuronal apoptosis, Cartwright (Yt) blood group antigen composition and acetylcholine catabolism.</t>
  </si>
  <si>
    <t>ACHE wt Allele</t>
  </si>
  <si>
    <t>C201243</t>
  </si>
  <si>
    <t>Acetylcholinesterase|ACHE|AChE|Acetylcholine Acetylhydrolase|EC 3.1.1.7</t>
  </si>
  <si>
    <t>Acetylcholinesterase (614 aa, ~68 kDa) is encoded by the human ACHE gene. This protein plays a role in acetylcholine hydrolysis, neuronal apoptosis and the structure of the Cartwright (Yt) blood group antigen.</t>
  </si>
  <si>
    <t>Acetylcholinesterase</t>
  </si>
  <si>
    <t>C201244</t>
  </si>
  <si>
    <t>Anti-gremlin-1 Monoclonal Antibody TST003|14E3|Anti-GREM1 Monoclonal Antibody TST003|TST 003|TST-003|TST003</t>
  </si>
  <si>
    <t>A humanized immunoglobulin G1 (IgG1) monoclonal antibody directed against gremlin-1 (gremlin1; GREM1; Drm), with potential antineoplastic activity. Upon administration, anti-gremlin-1 monoclonal antibody TST003 specifically targets and binds to gremlin-1, thereby neutralizing gremlin-1 expressed on tumor cells and cancer associated fibroblasts (CAFs). This prevents binding to bone morphogenetic proteins (BMP), specifically to BMP2 and 4, and blocks the gremlin-1-mediated inhibition of BMP signaling pathways. This may lead to increased infiltration of CD8 T-cells into the tumor and may inhibit tumor cell growth and proliferation. Gremlin-1, a BMP antagonist and a member of the tumor growth factor (TGF)-beta superfamily, is overexpressed in a variety of cancer cell types. It is involved in cancer cell growth and proliferation, and promotes epithelial to mesenchymal transition (EMT). Overexpression of gremlin-1 is often associated with poor prognosis.</t>
  </si>
  <si>
    <t>Anti-gremlin-1 Monoclonal Antibody TST003</t>
  </si>
  <si>
    <t>C201245</t>
  </si>
  <si>
    <t>Bioadhesive Nanoparticles-encapsulating Avobenzone/Octocrylene Plus Diosmin/Ferulic Acid/Cytisine/Trans-resveratrol Sunscreen|BNP-encapsulating Avobenzone/Octocrylene Plus Diosmin/Ferulic Acid/Cytisine/Trans-resveratrol Sunscreen|BNP-encapsulating Avobenzone/Octocrylene and Diosmin/Ferulic Acid/Cytisine/Trans-resveratrol Sunscreen</t>
  </si>
  <si>
    <t>A sunscreen formulation containing bioadhesive nanoparticles (BNP) encapsulating the broad-spectrum ultraviolet radiation (UVR) protectors avobenzone and octocrylene plus additional naturally-occurring active ingredients, including the flavonoid diosmin, the phenolic phytochemical ferulic acid, the alkaloid cytisine and the polyphenol trans-resveratrol, with potential free radical scavenging, anti-oxidant and skin protective activities. Upon topical application of the BNP-encapsulating avobenzone/octocrylene plus diosmin/ferulic acid/cytisine/trans-resveratrol sunscreen, avobenzone and octocrylene absorb UVR and prevent exposure of the skin to UVR, thereby preventing the formation of UVR-induced reactive oxygen species (ROS). This prevents oxidative damage to DNA, double-stranded DNA breaks and cellular skin damage. The other active ingredients may protect the skin through their ability to scavenge ROS. BNP prevents penetration of the UVR protectors into the skin.</t>
  </si>
  <si>
    <t>Bioadhesive Nanoparticles-encapsulating Avobenzone/Octocrylene Plus Diosmin/Ferulic Acid/Cytisine/Trans-resveratrol Sunscreen</t>
  </si>
  <si>
    <t>C201246</t>
  </si>
  <si>
    <t>SARS Coronavirus 2 XBB.1.5.70|Omicron|SARS Coronavirus 2 Variant Lineage XBB.1.5.70|SARS-CoV-2 XBB.1.5.70|SARS2 XBB.1.5.70|XBB.1.5.70</t>
  </si>
  <si>
    <t>A sublineage variant of the XBB.1.5 recombinant lineage of SARS coronavirus 2. This lineage has the same amino acid variations as XBB.1.5 but also harbors the amino acid substitutions A4068S in the ORF1a protein and both L455F and F456L in the spike glycoprotein.</t>
  </si>
  <si>
    <t>C201247</t>
  </si>
  <si>
    <t>FLT3 Inhibitor BMF-500|BMF 500|BMF-500|BMF500</t>
  </si>
  <si>
    <t>An orally bioavailable, covalent and selective inhibitor of FMS-like tyrosine kinase 3 (FLT3; CD135; STK1; FLK2), with potential antineoplastic activity. Upon oral administration, FLT3 inhibitor BMF-500 selectively targets and irreversibly binds to a reactive cysteine in the active site of FLT3. This inhibits the activity of FLT3 and prevents FLT3-mediated downstream signaling. This inhibits the proliferation of FLT3-expressing cancer cells. FLT3, a class III receptor tyrosine kinase (RTK), is overexpressed or mutated in most B-lineage neoplasms and in acute myeloid leukemias.</t>
  </si>
  <si>
    <t>FLT3 Inhibitor BMF-500</t>
  </si>
  <si>
    <t>C201248</t>
  </si>
  <si>
    <t>SARS Coronavirus 2 EG.6.1|EG.6.1|Omicron|SARS Coronavirus 2 Variant Lineage EG.6.1|SARS-CoV-2 EG.6.1|SARS2 EG.6.1|XBB.1.9.2.6.1</t>
  </si>
  <si>
    <t>A sublineage variant of the XBB.1.9.2 recombinant lineage of SARS coronavirus 2. This lineage has the same amino acid variations as XBB.1.9.2 but also harbors the amino acid substitution F456L in the spike glycoprotein.</t>
  </si>
  <si>
    <t>C201249</t>
  </si>
  <si>
    <t>SARS Coronavirus 2 GE.1|GE.1|Omicron|SARS Coronavirus 2 Variant Lineage GE.1|SARS-CoV-2 GE.1|SARS2 GE.1|XBB.2.3.10.1</t>
  </si>
  <si>
    <t>A sublineage variant of the XBB.2.3 recombinant lineage of SARS coronavirus 2. This lineage has the same amino acid variations in ORF1a protein and ORF1b protein as XBB.2.3 but harbors the following additional amino acid variations in the spike glycoprotein: deletion of the amino acid at position 186 and amino acid substitutions N185I and T478R.</t>
  </si>
  <si>
    <t>C20124</t>
  </si>
  <si>
    <t>Reticulon-4|Foocen|NSP|Neurite Growth Inhibitor 220|Neurite Outgrowth Inhibitor|Neuroendocrine-Specific Protein|Neuroendocrine-Specific Protein C Homolog|Neuroendocrine-Specific Protein C Like (foocen)|Nogo Protein|Nogo-A|RTN-x|Reticulon 4|Reticulon-5</t>
  </si>
  <si>
    <t>Reticulon-4 (1192 aa, ~130 kDa) is encoded by the human RTN4 gene. This protein plays a role in both neurite outgrowth and axonal regeneration.</t>
  </si>
  <si>
    <t>C201250</t>
  </si>
  <si>
    <t>SARS Coronavirus 2 BA.2.86|B.1.1.529.2.86|BA.2.86|Omicron|Pirola|SARS Coronavirus 2 Variant Lineage BA.2.86|SARS-CoV-2 BA.2.86|SARS2 BA.2.86</t>
  </si>
  <si>
    <t>A variant lineage of SARS coronavirus 2 where the following variations in the spike glycoprotein sequence have been identified: deletions of the amino acids at positions 25/27, positions 69/70,  position 144 and 212, and amino acid substitutions T19I, R21T, L24S, V127F, G142D, W152R, F157L, R158G, N211I, V213G, G257S, L216F, H245N, A264D, I322V, G339H, S371F, S373P, S375F, T376A, R403K, D405N, R408S, K417N, N440K, V445H, G446S, N450D, L452W, N460K, S477N, T478K, N481K, E484K, F486P, Q498R, N501Y, Y505H, E554K, A570V, D614G, P621S, H655Y, N679K, P681R, N764K, D796Y, S939F, Q954H, N969K and P1143L.</t>
  </si>
  <si>
    <t>C201251</t>
  </si>
  <si>
    <t>SARS Coronavirus 2 XBB.1.16.11|Omicron|SARS Coronavirus 2 Variant Lineage XBB.1.16.11|SARS-CoV-2 XBB.1.16.11|SARS2 XBB.1.16.11|XBB.1.16.11</t>
  </si>
  <si>
    <t>A sublineage variant of the XBB.1.16 recombinant lineage of SARS coronavirus 2. This lineage has the same amino acid variations as XBB.1.16 but harbors an additional amino acid substitution in the spike glycoprotein, P521T.</t>
  </si>
  <si>
    <t>C201252</t>
  </si>
  <si>
    <t>Werner Syndrome Helicase Inhibitor|WRN Inhibitor|WRNi</t>
  </si>
  <si>
    <t>Any agent that inhibits Werner syndrome ATP-dependent helicase (WRN; RecQ protein-like 2; Werner syndrome protein).</t>
  </si>
  <si>
    <t>Werner Syndrome Helicase Inhibitor</t>
  </si>
  <si>
    <t>C201253</t>
  </si>
  <si>
    <t>CDISC DDF Address Attribute Terminology|DDF Address Attribute Terminology|DDF Address Attribute Terminology|DDF-Attr Address</t>
  </si>
  <si>
    <t>Terminology associated with the digital data flow (DDF) address attribute codelist of the Clinical Data Interchange Standards Consortium (CDISC).</t>
  </si>
  <si>
    <t>C201254</t>
  </si>
  <si>
    <t>CDISC DDF Biomedical Concept Attribute Terminology|DDF Biomedical Concept Attribute Terminology|DDF Biomedical Concept Attribute Terminology|DDF-Attr Biomedical Concept</t>
  </si>
  <si>
    <t>Terminology associated with the digital data flow (DDF) biomedical concept attribute codelist of the Clinical Data Interchange Standards Consortium (CDISC).</t>
  </si>
  <si>
    <t>C201255</t>
  </si>
  <si>
    <t>CDISC DDF Biomedical Concept Category Attribute Terminology|DDF Biomedical Concept Category Attribute Terminology|DDF Biomedical Concept Category Attribute Terminology|DDF-Attr Biomedical Concept Category</t>
  </si>
  <si>
    <t>Terminology associated with the digital data flow (DDF) biomedical concept category attribute codelist of the Clinical Data Interchange Standards Consortium (CDISC).</t>
  </si>
  <si>
    <t>C201256</t>
  </si>
  <si>
    <t>CDISC DDF Biomedical Concept Property Attribute Terminology|DDF Biomedical Concept Property Attribute Terminology|DDF Biomedical Concept Property Attribute Terminology|DDF-Attr Biomedical Concept Property</t>
  </si>
  <si>
    <t>Terminology associated with the digital data flow (DDF) biomedical concept property attribute codelist of the Clinical Data Interchange Standards Consortium (CDISC).</t>
  </si>
  <si>
    <t>C201257</t>
  </si>
  <si>
    <t>CDISC DDF Biomedical Concept Surrogate Attribute Terminology|DDF Biomedical Concept Surrogate Attribute Terminology|DDF Biomedical Concept Surrogate Attribute Terminology|DDF-Attr Biomedical Concept Surrogate</t>
  </si>
  <si>
    <t>Terminology associated with the digital data flow (DDF) biomedical concept surrogate attribute codelist of the Clinical Data Interchange Standards Consortium (CDISC).</t>
  </si>
  <si>
    <t>C201258</t>
  </si>
  <si>
    <t>CDISC DDF Response Code Attribute Terminology|DDF Response Code Attribute Terminology|DDF Response Code Attribute Terminology|DDF-Attr Response Code</t>
  </si>
  <si>
    <t>Terminology associated with the digital data flow (DDF) response code attribute codelist of the Clinical Data Interchange Standards Consortium (CDISC).</t>
  </si>
  <si>
    <t>C201259</t>
  </si>
  <si>
    <t>CDISC DDF Schedule Timeline Attribute Terminology|DDF Schedule Timeline Attribute Terminology|DDF Schedule Timeline Attribute Terminology|DDF-Attr Schedule Timeline</t>
  </si>
  <si>
    <t>Terminology associated with the digital data flow (DDF) schedule timeline attribute codelist of the Clinical Data Interchange Standards Consortium (CDISC).</t>
  </si>
  <si>
    <t>C20125</t>
  </si>
  <si>
    <t>Poly [ADP-Ribose] Polymerase Tankyrase-1|ADP-Ribosyltransferase Diphtheria Toxin-Like 5|ARTD5|EC 2.4.2.30|PARP Homolog|Poly [ADP-Ribose] Polymerase 5A|TANK1|TNKS|TNKS-1|TRF1-Interacting Ankyrin-Related ADP-Ribose Polymerase|TRF1-Interacting Ankyrin-Related ADP-Ribose Polymerase 1|Tankyrase|Tankyrase 1|Tankyrase I|Tankyrase-1|Tankyrase-1|Telomeric Poly (ADP-Ribose) Polymerase|Telomeric Poly-(ADP-Ribose)-Polymerase</t>
  </si>
  <si>
    <t>Poly [ADP-ribose] polymerase tankyrase-1 (1327 aa, ~142 kDa) is encoded by the human TNKS gene. This protein plays a role in poly-ADP-ribosylation of protein substrates.</t>
  </si>
  <si>
    <t>Tankyrase-1</t>
  </si>
  <si>
    <t>C201260</t>
  </si>
  <si>
    <t>CDISC DDF Scheduled Decision Instance Attribute Terminology|DDF Scheduled Decision Instance Attribute Terminology|DDF Scheduled Decision Instance Attribute Terminology|DDF-Attr Scheduled Decision Instance</t>
  </si>
  <si>
    <t>Terminology associated with the digital data flow (DDF) scheduled decision instance attribute codelist of the Clinical Data Interchange Standards Consortium (CDISC).</t>
  </si>
  <si>
    <t>C201261</t>
  </si>
  <si>
    <t>CDISC DDF Scheduled Instance Attribute Terminology|DDF Scheduled Instance Attribute Terminology|DDF Scheduled Instance Attribute Terminology|DDF-Attr Scheduled Instance</t>
  </si>
  <si>
    <t>Terminology associated with the digital data flow (DDF) scheduled instance attribute codelist of the Clinical Data Interchange Standards Consortium (CDISC).</t>
  </si>
  <si>
    <t>C201262</t>
  </si>
  <si>
    <t>CDISC DDF Timing Attribute Terminology|DDF Timing Attribute Terminology|DDF Timing Attribute Terminology|DDF-Attr Timing</t>
  </si>
  <si>
    <t>Terminology associated with the digital data flow (DDF) timing attribute codelist of the Clinical Data Interchange Standards Consortium (CDISC).</t>
  </si>
  <si>
    <t>C201263</t>
  </si>
  <si>
    <t>DDF Timing Relative To From Attribute Terminology|DDF-Attr Timing Relative To From</t>
  </si>
  <si>
    <t>Terminology associated with the digital data flow (DDF) timing relative to from attribute codelist of the Clinical Data Interchange Standards Consortium (CDISC).</t>
  </si>
  <si>
    <t>C201264</t>
  </si>
  <si>
    <t>CDISC DDF Timing Type Value Set Terminology|DDF-Timing Type|Timing Type Value Set Terminology|Timing Type Value Set Terminology</t>
  </si>
  <si>
    <t>Terminology associated with the digital data flow (DDF) timing type value set codelist of the Clinical Data Interchange Standards Consortium (CDISC).</t>
  </si>
  <si>
    <t>C201265</t>
  </si>
  <si>
    <t>CDISC DDF Timing Relative To From Value Set Terminology|DDF-Timing Relative To From|Timing Relative To From Value Set Terminology|Timing Relative To From Value Set Terminology</t>
  </si>
  <si>
    <t>Terminology associated with the digital data flow (DDF) timing relative to from value set codelist of the Clinical Data Interchange Standards Consortium (CDISC).</t>
  </si>
  <si>
    <t>C201266</t>
  </si>
  <si>
    <t>CDISC Protocol Biomarker Attribute Terminology|Biomarker Attribute Terminology|Biomarker Attribute Terminology|PROT-Attr Biomarker</t>
  </si>
  <si>
    <t>Terminology associated with the protocol biomarker attribute codelist of the Clinical Data Interchange Standards Consortium (CDISC).</t>
  </si>
  <si>
    <t>C201267</t>
  </si>
  <si>
    <t>CDISC Protocol Biomarker Category Value Set Terminology|Biomarker Category Value Set Terminology|Biomarker Category Value Set Terminology|PROT-Biomarker Category Value Set</t>
  </si>
  <si>
    <t>Terminology associated with the protocol biomarker category value set codelist of the Clinical Data Interchange Standards Consortium (CDISC).</t>
  </si>
  <si>
    <t>C201268</t>
  </si>
  <si>
    <t>SARS Coronavirus 2 FD.1.1|FD.1.1|Omicron|SARS Coronavirus 2 Variant Lineage FD.1.1|SARS-CoV-2 FD.1.1|SARS2 FD.1.1|XBB.1.5.15.1.1</t>
  </si>
  <si>
    <t>A sublineage variant of the XBB.1.5 recombinant lineage of SARS coronavirus 2. This lineage has the same amino acid variations as XBB.1.5 but harbors the amino acid substitutions A1473V and T4174I in the ORF1a protein and F456L in the spike glycoprotein.</t>
  </si>
  <si>
    <t>C201269</t>
  </si>
  <si>
    <t>SARS Coronavirus 2 HV.1|EG.5.1.6.1|HV.1|Omicron|SARS Coronavirus 2 Variant Lineage HV.1|SARS-CoV-2 HV.1|SARS2 HV.1|XBB.1.9.2.5.1.6.1</t>
  </si>
  <si>
    <t>A sublineage variant of the EG.5 recombinant lineage of SARS coronavirus 2. This lineage has the same amino acid variations as EG.5 but harbors the amino acid substitutions S1857L in the ORF1a protein and Q52H, F157L and L452R in the spike glycoprotein.</t>
  </si>
  <si>
    <t>C20126</t>
  </si>
  <si>
    <t>Structural Genomics</t>
  </si>
  <si>
    <t>The combination of computational DNA sequence analysis with structural determinations by X-ray crystallography and NMR techniques to study protein structural families. (from RFA: GM-99-009)</t>
  </si>
  <si>
    <t>C201270</t>
  </si>
  <si>
    <t>SARS Coronavirus 2 XBB.2.3.8|Omicron|SARS Coronavirus 2 Variant Lineage XBB.2.3.8|SARS-CoV-2 XBB.2.3.8|SARS2 XBB.2.3.8|XBB.2.3.8</t>
  </si>
  <si>
    <t>A sublineage variant of the XBB.2.3 recombinant lineage of SARS coronavirus 2. This lineage has the same amino acid variations as XBB.2.3 but harbors the amino acid substitutions A583V, I2786V and L3829F in the ORF1a protein and T478R in the spike glycoprotein.</t>
  </si>
  <si>
    <t>C201271</t>
  </si>
  <si>
    <t>C54187</t>
  </si>
  <si>
    <t>Anterior Floor of Mouth|Anterior floor of Mouth</t>
  </si>
  <si>
    <t>The anterior aspect of the floor of the mouth.</t>
  </si>
  <si>
    <t>C201272</t>
  </si>
  <si>
    <t>Lateral Floor of Mouth|Anterior floor of Mouth</t>
  </si>
  <si>
    <t>The lateral aspect of the floor of the mouth.</t>
  </si>
  <si>
    <t>C201273</t>
  </si>
  <si>
    <t>SARS Coronavirus 2 XBB.1.42.2|Omicron|SARS Coronavirus 2 Variant Lineage XBB.1.42.2|SARS-CoV-2 XBB.1.42.2|SARS2 XBB.1.42.2|XBB.1.42.2</t>
  </si>
  <si>
    <t>A sublineage variant of the XBB.1 recombinant lineage of SARS coronavirus 2. This lineage has the same amino acid variations in the spike glycoprotein as XBB.1 but harbors additional amino acid substitutions T4175I in the ORF1a protein and F486P and Q613H in the spike glycoprotein.</t>
  </si>
  <si>
    <t>C201274</t>
  </si>
  <si>
    <t>Anterior Two-Thirds of Tongue|Anterior 2/3 of Tongue|Anterior Two Thirds of Tongue</t>
  </si>
  <si>
    <t>The anterior two thirds of the tongue, roughly corresponding to the portion of the tongue anterior to the sulcus terminalis.</t>
  </si>
  <si>
    <t>Anti-mesothelin CAR T Cells Preparation|Anti-MSLN CAR T Cells|Anti-mesothelin CAR T Cell Preparation|Anti-mesothelin CAR T Cells|Anti-mesothelin CAR T-cells|Anti-mesothelin CAR-T Cells|Mesothelin-targeting CAR-T Cells</t>
  </si>
  <si>
    <t>Any preparation of chimeric antigen receptor (CAR)-expressing T-lymphocytes that targets the tumor-associated antigen (TAA) mesothelin (MSLN).</t>
  </si>
  <si>
    <t>C201276</t>
  </si>
  <si>
    <t>Ceramide/CLA/Cholesterol Controlled-release Skin Barrier Emulsion|Ceramide/Conjugated Linoleic Acid/Cholesterol Controlled-release Skin Barrier Emulsion|EpiCeram|Lipid-rich Skin Barrier Emulsion</t>
  </si>
  <si>
    <t>A lipid-rich emulsion containing ceramide, conjugated linoleic acid (CLA) and cholesterol in an emollient base, with skin protective and healing activities. Upon topical application of the ceramide/CLA/cholesterol controlled-release skin barrier emulsion, the physiological lipids are delivered via a time-release system, and form a skin barrier. This maintains a moist wound and skin environment and enhances healing.</t>
  </si>
  <si>
    <t>Ceramide/CLA/Cholesterol Controlled-release Skin Barrier Emulsion</t>
  </si>
  <si>
    <t>C201277</t>
  </si>
  <si>
    <t>C568</t>
  </si>
  <si>
    <t>IgG3|Immunoglobulin G Subclass 3|Immunoglobulin G3</t>
  </si>
  <si>
    <t>Along with the immunoglobulin G4 subclass (IgG4), the IgG3 subtype makes up a minor part of circulating antibodies in healthy individuals. The core hinge sequence contains approximately four times the number of amino acids as the other subclasses; allotypes of IgG3 can have up to 62 hinge residues and up to four interchain disulfide bonds. The increased hinge size for IgG3 increases the separation between the Fc (constant fragment) tail and Fab (antigen binding fragment) arms of antibodies of this subclass. This enhances the relative flexibility of the molecule, which may modulate antigen-binding capacity and immune complex formation, and may increase the affinity for binding to both Fc receptors and complement component C1q.</t>
  </si>
  <si>
    <t>C201278</t>
  </si>
  <si>
    <t>IgG2|Immunoglobulin G Subclass 2|Immunoglobulin G2</t>
  </si>
  <si>
    <t>The second most abundant immunoglobulin G (IgG) subclass in the circulation of healthy individuals. The IgG2 core hinge sequence contains 12 amino acids and up to four interchain disulfide bonds. This subtype has low affinity for binding both Fc receptors and complement component C1q. The production of this IgG2 is stimulated by exposure to bacterial capsular polysaccharides and other antigenic glycans.</t>
  </si>
  <si>
    <t>C201279</t>
  </si>
  <si>
    <t>IgG1|Immunoglobulin G Subclass 1|Immunoglobulin G1</t>
  </si>
  <si>
    <t>The most abundant immunoglobulin G (IgG) subclass in the circulation of healthy individuals. The IgG1 core hinge sequence contains 15 amino acids and two interchain disulfide bonds. This subtype has high affinity for binding both Fc receptors and complement component C1q. IgG1 is the predominant antibody subclass that responds to antigens derived from both soluble and membrane proteins. Reduced levels of circulating IgG1 can indicate the presence of a variety of primary and secondary antibody deficiencies, which can result in hypogammaglobulinemia.</t>
  </si>
  <si>
    <t>C20127</t>
  </si>
  <si>
    <t>CEA Assay|CEA assay|Carcinoembryonic Antigen Assay|carcinoembryonic antigen assay</t>
  </si>
  <si>
    <t>A laboratory blood test to measure carcinoembryonic antigen (CEA), a protein found in many types of cells, but is associated with tumors. Used as a tumor marker.</t>
  </si>
  <si>
    <t>C201280</t>
  </si>
  <si>
    <t>Gallium Ga 68-PNT6555|68Ga-PNT6555|[Ga-68]-PNT6555</t>
  </si>
  <si>
    <t>A radioconjugate composed of PNT6555, a fibroblast activation protein (FAP)-targeting moiety linked to the macrocyclic chelator 1,4,7,10-tetraazacyclododecane-1,4,7,10-tetraacetic acid (DOTA), radiolabeled with gallium Ga 68 (68Ga), with potential use as a tracer for FAP-expressing cancer-associated fibroblasts (CAFs) and FAP-expressing tumor cells during positron emission tomography/computed tomography (PET/CT). Upon administration of gallium Ga 68-PNT6555, the FAP-targeting moiety targets and binds to FAP-expressing CAFs and tumor cells. Upon binding, FAP-expressing CAFs and tumor cells can be detected during PET/CT imaging. FAP, a cell surface protein, is overexpressed on CAFs in the tumor microenvironment (TME) and certain tumor cells.</t>
  </si>
  <si>
    <t>Gallium Ga 68-PNT6555</t>
  </si>
  <si>
    <t>C201281</t>
  </si>
  <si>
    <t>Lutetium Lu 177-PNT6555|177Lu-PNT6555|[Lu-177]-PNT6555</t>
  </si>
  <si>
    <t>A radioconjugate composed of PNT6555, a fibroblast activation protein (FAP)-targeting moiety linked to the macrocyclic chelator 1,4,7,10-tetraazacyclododecane-1,4,7,10-tetraacetic acid (DOTA), radiolabeled with the beta-emitting radioisotope lutetium Lu 177 (177Lu), with potential antineoplastic activity. Upon administration of lutetium Lu 177-PNT6555, the FAP-targeting moiety targets and binds to FAP-expressing cancer-associated fibroblasts (CAFs) and FAP-expressing tumor cells. Upon binding, FAP-expressing CAFs and tumor cells are destroyed by 177Lu through the specific delivery of beta particle radiation. FAP, a cell surface protein, is overexpressed on CAFs in the tumor microenvironment (TME) and certain tumor cells.</t>
  </si>
  <si>
    <t>Lutetium Lu 177-PNT6555</t>
  </si>
  <si>
    <t>C28227|C203828</t>
  </si>
  <si>
    <t>T-cell Engaging Bispecific Antibody|T-cell-engaging Bispecific Antibody|TCE BsAb</t>
  </si>
  <si>
    <t>Any bispecific antibody that simultaneously binds to the CD3 subunit within the T-cell receptor (TCR) complex expressed on T-cells and a tumor-associated antigen (TAA) expressed on tumor cells.</t>
  </si>
  <si>
    <t>T-cell Engaging Bispecific Antibody</t>
  </si>
  <si>
    <t>C201283</t>
  </si>
  <si>
    <t>Autologous Blood Patch Pleurodesis|ABPP</t>
  </si>
  <si>
    <t>The use of autologous blood to form a clot and treat persistent air leaks from the lung.</t>
  </si>
  <si>
    <t>Autologous Blood Patch Pleurodesis</t>
  </si>
  <si>
    <t>C201284</t>
  </si>
  <si>
    <t>C202854|C172676</t>
  </si>
  <si>
    <t>Age in Days at Specimen Collection</t>
  </si>
  <si>
    <t>Age of a subject, in days, when a specimen was collected.</t>
  </si>
  <si>
    <t>Adoptive T-cell Immunotherapy|Adoptive T-cell Therapy|T-cell Transfer Therapy</t>
  </si>
  <si>
    <t>Immunotherapy in which a patient's T-cells are expanded, activated, and/or engineered for enhanced cell-mediated immunity.</t>
  </si>
  <si>
    <t>Adoptive T-cell Immunotherapy</t>
  </si>
  <si>
    <t>C201286</t>
  </si>
  <si>
    <t>Radioligand Therapy|RLT</t>
  </si>
  <si>
    <t>Radiation therapy that uses a radiopharmaceutical agent that is designed to bind a specific target.</t>
  </si>
  <si>
    <t>Radioligand Therapy</t>
  </si>
  <si>
    <t>C201287</t>
  </si>
  <si>
    <t>Hemi-body Radiotherapy|Hemi-body Irradiation|Hemi-body Radiation|Hemibody External Radiotherapy|Hemibody Radiotherapy</t>
  </si>
  <si>
    <t>Irradiation of either the upper body, with or without the skull, or the lower body.</t>
  </si>
  <si>
    <t>Hemi-body Radiotherapy</t>
  </si>
  <si>
    <t>C201288</t>
  </si>
  <si>
    <t>Allogeneic Anti-CD6 CAR T-regulatory Cells|Allogeneic Anti-CD6 CAR Tregs|Allogeneic Anti-CD6 CAR-expressing T Regulatory Cells|CD6-CAR Tregs</t>
  </si>
  <si>
    <t>A preparation of allogeneic T-regulatory cells (Tregs) that have been genetically modified to express a chimeric antigen receptor (CAR) targeting the T-cell differentiation antigen CD6, with potential immunmodulating activity. Upon administration, the allogeneic anti-CD6 CAR Tregs may promote immunologic homeostasis and prevent autoimmunity. This may induce tolerance to allogeneic hematopoietic stem cell transplants, prevent graft-versus-host disease (GvHD), and suppress autoimmune pathology. The allogeneic anti-CD6 CAR Tregs also targets and binds to CD6, which may prevent CD6-mediated activation pathways, downregulate the activation and differentiation of T-cells, and reduce the synthesis of pro-inflammatory cytokines. CD6, a co-stimulatory molecule predominantly expressed on lymphocytes, is involved in the adhesion and maturation of T-cells.</t>
  </si>
  <si>
    <t>Allogeneic Anti-CD6 CAR T-regulatory Cells</t>
  </si>
  <si>
    <t>C201289</t>
  </si>
  <si>
    <t>Anti-CD38 scFv/Anti-DOTA scFv Fusion Protein CD38-SADA|Anti-CD38 scFv/Anti-DOTA scFv/SADA Domain Fusion Protein CD38-SADA|CD38-SADA</t>
  </si>
  <si>
    <t>A fusion protein composed of a single chain variable fragment (scFv) targeting the human cell surface glycoprotein and tumor-associated antigen (TAA) CD38, an scFv targeting the chelating agent 1,4,7,10-tetraazacyclododecane-1,4,7,10-tetraacetic acid (DOTA) and a self-assembling and disassembling (SADA) domain that can self-assemble from a monomeric polypeptide into tetrameric protein, that may be used as a pre-targeted radioimmunotherapeutic agent. Upon administration, anti-CD38 scFv/anti-DOTA scFv fusion protein CD38-SADA assembles in tetramers and the anti-CD38 scFv binds to CD38-expressing tumor cells. The unbound CD38-SADA is excreted. Upon administration of a DOTA-based radioactive payload, the anti-DOTA scFv binds to the DOTA moiety of the radioactive payload, and radiation is selectively delivered to tumor cells expressing CD38. CD38, a type II transmembrane glycoprotein, is present on various immune cells and hematologic malignancies; its expression has been correlated with poor prognosis.</t>
  </si>
  <si>
    <t>UGT1A1 Gene|UDP Glucuronosyltransferase Family 1 Member A1 Gene|UGT1A1|UGT1A1</t>
  </si>
  <si>
    <t>This gene is involved in controlling serum levels of bilirubin and in glucuronidation.</t>
  </si>
  <si>
    <t>UGT1A1 Gene</t>
  </si>
  <si>
    <t>C201290</t>
  </si>
  <si>
    <t>Powder and Solvent for Solution for Provocation Test|Powder and solvent for solution for provocation test</t>
  </si>
  <si>
    <t>Powder (including freeze-dried powder) and solvent intended for the preparation of a solution for provocation test by dissolving the powder in the solvent.</t>
  </si>
  <si>
    <t>C201291</t>
  </si>
  <si>
    <t>Powder for Solution for Provocation Test|Powder for solution for provocation test</t>
  </si>
  <si>
    <t>Solid preparation consisting of one or more powders, including freeze-dried powders, intended to be dissolved in the specified liquid to obtain a solution for provocation test.</t>
  </si>
  <si>
    <t>C201292</t>
  </si>
  <si>
    <t>Kinase Inhibitor TQB3912|Protein Kinase Inhibitor TQB3912|TQB 3912|TQB-3912|TQB3912</t>
  </si>
  <si>
    <t>An orally bioavailable small molecule protein kinase inhibitor, with potential antineoplastic activity. Upon oral administration, kinase inhibitor TQB3912 may target, bind to and inhibit the activity of a protein kinase that plays an important role in tumor cell survival, proliferation, migration, and differentiation.</t>
  </si>
  <si>
    <t>C201293</t>
  </si>
  <si>
    <t>2H-labeled Acetate|2H-acetate|Deuterated Acetate|Deuterated Phenanthrene|Deuterium-labeled Acetate</t>
  </si>
  <si>
    <t>A deuterium metabolic imaging (DMI) agent composed of acetate labeled with the non-radioactive deuterium (2H, D) isotope, with potential metabolic imaging activity upon DMI via magnetic resonance spectroscopy (MRS). Upon administration of 2H-labeled acetate, the acetate is metabolized, and both the deuterium-labeled acetate and the deuterium-containing metabolites can be imaged by MRS. Since some tumor cells metabolize acetate faster and through different pathways than normal cells, this agent may help assess metabolic tumor pathways, tumor burden and response to treatment.</t>
  </si>
  <si>
    <t>C201294</t>
  </si>
  <si>
    <t>Subject Noncompliance|NON-COMPLIANCE|SUBJECT NONCOMPLIANCE|Study Participant Noncompliance|Study Subject Noncompliance|non-compliance</t>
  </si>
  <si>
    <t>Failure of a study subject to comply with an aspect of the study.</t>
  </si>
  <si>
    <t>CDISC MRCT Center Clinical Research Glossary|CDISC SDTM Reason for Non-Completion Terminology|CDISC SDTM Reason for Treatment Interruption Terminology|CDISC SDTM Terminology|Clinical Data Interchange Standards Consortium Terminology</t>
  </si>
  <si>
    <t>C201295</t>
  </si>
  <si>
    <t>Allogeneic Anti-CD7 CAR T Cells 4SCAR7U|4SCAR7U|4SCAR7U T Cells|Allogeneic Anti-CD7 4SCAR-expressing T-cells 4SCAR7U|Allogeneic Anti-CD7 CAR T-cells 4SCAR7U|Allogeneic Anti-CD7 CAR-T Cells 4SCAR7U|Allogeneic CD7-targeting Universal CAR T Cells 4SCAR7U|Universal CD7-specific CAR Gene-engineered T Cells 4SCAR7U</t>
  </si>
  <si>
    <t>A preparation of allogeneic, off-the-shelf (OTS), universal, gene-edited T-lymphocytes expressing a fourth-generation chimeric antigen receptor (CAR) specific for the tumor-associated antigen (TAA) CD7, with potential immunostimulating and antineoplastic activities. Upon administration, allogeneic anti-CD7 CAR T cells 4SCAR7U specifically target and kill CD7-expressing tumor cells. CD7 is a transmembrane glycoprotein expressed by T-cells and natural killer (NK) cells and their precursors. It is expressed in the majority of lymphoblastic T-cell leukemias and lymphomas and in a subset of peripheral T-cell lymphomas.</t>
  </si>
  <si>
    <t>C201296</t>
  </si>
  <si>
    <t>Exit</t>
  </si>
  <si>
    <t>The act of going out of, away from, or leaving.</t>
  </si>
  <si>
    <t>C201297</t>
  </si>
  <si>
    <t>Timing Relative To From Name|Timing Relative To From</t>
  </si>
  <si>
    <t>The name of the reference event used to define the temporal relationship with another event.</t>
  </si>
  <si>
    <t>CDISC DDF Terminology|CDISC DDF Timing Attribute Terminology|Clinical Data Interchange Standards Consortium Terminology</t>
  </si>
  <si>
    <t>C201298</t>
  </si>
  <si>
    <t>Timing Type</t>
  </si>
  <si>
    <t>A characterization or classification of the chronological relationship between temporal events.</t>
  </si>
  <si>
    <t>C201299</t>
  </si>
  <si>
    <t>C48364</t>
  </si>
  <si>
    <t>Scheduled Instance</t>
  </si>
  <si>
    <t>A chronological schedule of planned temporal events.</t>
  </si>
  <si>
    <t>C20129</t>
  </si>
  <si>
    <t>Repairosome</t>
  </si>
  <si>
    <t>A liposome that contains a repair protein for use in topical lotion as therapy or prevention.</t>
  </si>
  <si>
    <t>C2012</t>
  </si>
  <si>
    <t>Matuzumab|EMD 72000|EMD 72000|MATUZUMAB|matuzumab</t>
  </si>
  <si>
    <t>A humanized monoclonal antibody with antineoplastic activity. Matuzumab binds the epidermal growth factor receptor (EGFR) with high affinity, competitively blocking natural ligand binding and inhibiting receptor-mediated downstream signalling, resulting in impaired tumor cell proliferation.</t>
  </si>
  <si>
    <t>C201300</t>
  </si>
  <si>
    <t>IDH1 Inhibitor TQB3454|IDH1 Mutant Inhibitor TQB3454|TQB 3454|TQB-3454|TQB3454</t>
  </si>
  <si>
    <t>An orally bioavailable, small molecule inhibitor of isocitrate dehydrogenase type 1 (IDH1; IDH-1; IDH1 [NADP+] soluble) mutant forms, with potential antineoplastic activity. Upon oral administration, IDH1 inhibitor TQB3454 specifically binds to and inhibits certain mutant forms of IDH1, thereby inhibiting the formation of the oncometabolite 2-hydroxyglutarate (2HG) from alpha-ketoglutarate (a-KG). This prevents 2HG-mediated signaling and leads to both an induction of cellular differentiation and an inhibition of cellular proliferation in tumor cells expressing IDH1 mutations. IDH1 mutations are highly expressed in certain malignancies; they initiate and drive cancer growth by both blocking cell differentiation and catalyzing the formation of 2HG.</t>
  </si>
  <si>
    <t>C201301</t>
  </si>
  <si>
    <t>Memory Cytotoxic T-Lymphocyte Count|T-Lymphocytes Cytotoxic Memory|TLCM|TLym Cytx Mem|TLym Cytx Mem</t>
  </si>
  <si>
    <t>The determination of the amount of memory cytotoxic T-lymphocyte present in a sample.</t>
  </si>
  <si>
    <t>C201302</t>
  </si>
  <si>
    <t>Memory Cytotoxic T-Lymphocyte Subpopulation Count|T-Lymphocytes Cytotoxic Memory Sub-Population|TLCMS|TLym Cytx Mem Sub|TLym Cytx Mem Sub</t>
  </si>
  <si>
    <t>The determination of the amount of memory cytotoxic T-lymphocyte subpopulation present in a sample.</t>
  </si>
  <si>
    <t>C201303</t>
  </si>
  <si>
    <t>Response Biomarker|Exposure Response Biomarker</t>
  </si>
  <si>
    <t>A biomarker used to show that a biological response, potentially beneficial or harmful, has occurred in an individual who has been exposed to a medical product or an environmental agent. (NIH-FDA BEST (Biomarkers, Endpoints, and other Tools) Resource)</t>
  </si>
  <si>
    <t>CDISC Protocol Biomarker Category Value Set Terminology|CDISC Protocol Terminology|Clinical Data Interchange Standards Consortium Terminology</t>
  </si>
  <si>
    <t>C201304</t>
  </si>
  <si>
    <t>Basement Membrane Antigens|BASEMENT MEMBRANE ANTIGENS|Basement Membrane Autoantigens</t>
  </si>
  <si>
    <t>A group of autoimmune substances found in the extracellular matrix basement membrane that may be comprised of (but not limited to) collagens and basement membrane proteins. They are commonly associated with the autoimmune diseases bullous pemphigoid, glomerulonephritis, Goodpasture's disease, and rheumatoid arthritis.</t>
  </si>
  <si>
    <t>C201305</t>
  </si>
  <si>
    <t>Neuronal Nuclear Autoantigens|NEURONAL NUCLEAR AUTOANTIGENS</t>
  </si>
  <si>
    <t>A group of autoimmune substances found in the neurons that may be comprised of (but not limited to) Hu, Tr, Yo and Ri proteins. They can be considered as neuronal autoantigens and are commonly associated with autoimmune neurodegenerative disorders related to cancer, such as paraneoplastic neurologic syndrome.</t>
  </si>
  <si>
    <t>C201306</t>
  </si>
  <si>
    <t>C74717|C181397</t>
  </si>
  <si>
    <t>Rheumatoid Factor Autoantibody Measurement|Autoantibody, Rheumatoid Factor|Autoantibody, Rheumatoid Factor|RFATAB</t>
  </si>
  <si>
    <t>The determination of the total amount of rheumatoid factor autoantibody present in a sample.</t>
  </si>
  <si>
    <t>C201307</t>
  </si>
  <si>
    <t>Study Activity is Conditional Indicator</t>
  </si>
  <si>
    <t>An indication as to whether the study activity is subject to or dependent upon something else.</t>
  </si>
  <si>
    <t>C201308</t>
  </si>
  <si>
    <t>Study Activity is Conditional Reason</t>
  </si>
  <si>
    <t>The explanation for why the study activity is subject to or dependent upon something else.</t>
  </si>
  <si>
    <t>C201309</t>
  </si>
  <si>
    <t>Study Activity is Optional Indicator</t>
  </si>
  <si>
    <t>An indication as to whether the study activity is available to be performed but is not obligatory.</t>
  </si>
  <si>
    <t>Protein Family</t>
  </si>
  <si>
    <t>Collection of proteins that are evolutionarily related.  This is reflected in the structural and functional similarities as well as in the extent of sequence conservation or residue identity. (from SCOP)</t>
  </si>
  <si>
    <t>C201310</t>
  </si>
  <si>
    <t>Study Activity is Optional Reason</t>
  </si>
  <si>
    <t>The explanation for why the study activity is available to be performed but is not obligatory.</t>
  </si>
  <si>
    <t>C201311</t>
  </si>
  <si>
    <t>Address Full Text</t>
  </si>
  <si>
    <t>A standardized representation of the complete set of components denoting the physical address of the person, business, building, or organization.</t>
  </si>
  <si>
    <t>C201312</t>
  </si>
  <si>
    <t>Biomedical Concept Name</t>
  </si>
  <si>
    <t>The literal identifier (i.e., distinctive designation) of the biomedical concept.</t>
  </si>
  <si>
    <t>CDISC DDF Biomedical Concept Attribute Terminology|CDISC DDF Terminology|Clinical Data Interchange Standards Consortium Terminology</t>
  </si>
  <si>
    <t>C201313</t>
  </si>
  <si>
    <t>C25641</t>
  </si>
  <si>
    <t>Biomedical Concept Reference</t>
  </si>
  <si>
    <t>A citation to an authoritative source for a biomedical concept.</t>
  </si>
  <si>
    <t>C201314</t>
  </si>
  <si>
    <t>C52469</t>
  </si>
  <si>
    <t>Biomedical Concept Synonym</t>
  </si>
  <si>
    <t>A word or an expression that serves as a figurative, symbolic, or exact substitute for a biomedical concept, and which has the same meaning.</t>
  </si>
  <si>
    <t>C201315</t>
  </si>
  <si>
    <t>Biomedical Concept Category Code</t>
  </si>
  <si>
    <t>A symbol or combination of symbols which is assigned to the biomedical concept category.</t>
  </si>
  <si>
    <t>CDISC DDF Biomedical Concept Category Attribute Terminology|CDISC DDF Terminology|Clinical Data Interchange Standards Consortium Terminology</t>
  </si>
  <si>
    <t>C201316</t>
  </si>
  <si>
    <t>Biomedical Concept Category Description</t>
  </si>
  <si>
    <t>The textual representation of the biomedical concept category.</t>
  </si>
  <si>
    <t>C201317</t>
  </si>
  <si>
    <t>Biomedical Concept Category Name</t>
  </si>
  <si>
    <t>The literal identifier (i.e., distinctive designation) of the biomedical concept category.</t>
  </si>
  <si>
    <t>C201318</t>
  </si>
  <si>
    <t>Biomedical Concept Property Concept Code</t>
  </si>
  <si>
    <t>A concept unique identifier assigned to a biomedical concept property that points to the meaning of that biomedical concept property.</t>
  </si>
  <si>
    <t>CDISC DDF Biomedical Concept Property Attribute Terminology|CDISC DDF Terminology|Clinical Data Interchange Standards Consortium Terminology</t>
  </si>
  <si>
    <t>C201319</t>
  </si>
  <si>
    <t>Biomedical Concept Property Response Data Type</t>
  </si>
  <si>
    <t>The structural format of the biomedical concept property response value. The datatype is carried in the attribute and influences the set of allowable values the attribute may assume. (After HL7)</t>
  </si>
  <si>
    <t>C20131</t>
  </si>
  <si>
    <t>National Institute of General Medical Sciences|NIGMS</t>
  </si>
  <si>
    <t>The National Institute of General Medical Sciences (NIGMS) primarily supports basic biomedical research that is not targeted to specific diseases or disorders.</t>
  </si>
  <si>
    <t>C201320</t>
  </si>
  <si>
    <t>Biomedical Concept Surrogate Description</t>
  </si>
  <si>
    <t>The textual representation of the biomedical concept surrogate.</t>
  </si>
  <si>
    <t>CDISC DDF Biomedical Concept Surrogate Attribute Terminology|CDISC DDF Terminology|Clinical Data Interchange Standards Consortium Terminology</t>
  </si>
  <si>
    <t>C201321</t>
  </si>
  <si>
    <t>Biomedical Concept Surrogate Reference</t>
  </si>
  <si>
    <t>A citation to an authoritative source for a biomedical concept surrogate.</t>
  </si>
  <si>
    <t>C201322</t>
  </si>
  <si>
    <t>Business Therapeutic Area|Business Therapeutic Areas</t>
  </si>
  <si>
    <t>A therapeutic area classification based on the structure and operations of the business unit.</t>
  </si>
  <si>
    <t>CDISC DDF Study Version Attribute Terminology|CDISC DDF Terminology|Clinical Data Interchange Standards Consortium Terminology</t>
  </si>
  <si>
    <t>C201323</t>
  </si>
  <si>
    <t>Variable of Interest for the Estimand</t>
  </si>
  <si>
    <t>The variable identified as the focus for developing the estimand.</t>
  </si>
  <si>
    <t>C201324</t>
  </si>
  <si>
    <t>Procedure Description</t>
  </si>
  <si>
    <t>The textual representation of the procedure.</t>
  </si>
  <si>
    <t>C201325</t>
  </si>
  <si>
    <t>Procedure Name</t>
  </si>
  <si>
    <t>The literal identifier (i.e., distinctive designation) of the procedure.</t>
  </si>
  <si>
    <t>C201326</t>
  </si>
  <si>
    <t>Study Procedure is Conditional Indicator</t>
  </si>
  <si>
    <t>An indication as to whether the study procedure is subject to or dependent upon something else.</t>
  </si>
  <si>
    <t>C201327</t>
  </si>
  <si>
    <t>Study Procedure is Conditional Reason</t>
  </si>
  <si>
    <t>The explanation for why the study procedure is subject to or dependent upon something else.</t>
  </si>
  <si>
    <t>C201328</t>
  </si>
  <si>
    <t>Study Procedure is Optional Indicator</t>
  </si>
  <si>
    <t>An indication as to whether the study procedure is available to be performed but is not obligatory.</t>
  </si>
  <si>
    <t>C201329</t>
  </si>
  <si>
    <t>Study Procedure is Optional Reason</t>
  </si>
  <si>
    <t>The explanation for why the study procedure is available to be performed but is not obligatory.</t>
  </si>
  <si>
    <t>Phosphoprotein Phosphatase</t>
  </si>
  <si>
    <t>Encoded by Protein Phosphatase Genes, Protein Phosphatase enzymes remove tyrosine-, serine-, or threonine-bound phosphate groups from many phosphoproteins, including enzymes phosphorylated by a tyrosine kinase or a serine/threonine kinase. (NCI)</t>
  </si>
  <si>
    <t>C201330</t>
  </si>
  <si>
    <t>Response Code Enabled Indicator</t>
  </si>
  <si>
    <t>An indication as to whether the response code is activated for use within a given usage context.</t>
  </si>
  <si>
    <t>CDISC DDF Response Code Attribute Terminology|CDISC DDF Terminology|Clinical Data Interchange Standards Consortium Terminology</t>
  </si>
  <si>
    <t>C201331</t>
  </si>
  <si>
    <t>Main Timeline Indicator</t>
  </si>
  <si>
    <t>An indication as to whether the timeline or timeline component is part of the central or principal timeline.</t>
  </si>
  <si>
    <t>CDISC DDF Schedule Timeline Attribute Terminology|CDISC DDF Terminology|Clinical Data Interchange Standards Consortium Terminology</t>
  </si>
  <si>
    <t>C201332</t>
  </si>
  <si>
    <t>Schedule Timeline Description</t>
  </si>
  <si>
    <t>The textual representation of the schedule timeline.</t>
  </si>
  <si>
    <t>C201333</t>
  </si>
  <si>
    <t>C47953</t>
  </si>
  <si>
    <t>Schedule Timeline Entry Condition</t>
  </si>
  <si>
    <t>A logical evaluation on which rests the validity of entry into a schedule timeline.</t>
  </si>
  <si>
    <t>C201334</t>
  </si>
  <si>
    <t>Schedule Timeline Name</t>
  </si>
  <si>
    <t>The literal identifier (i.e., distinctive designation) of the schedule timeline.</t>
  </si>
  <si>
    <t>C201335</t>
  </si>
  <si>
    <t>C25426</t>
  </si>
  <si>
    <t>Condition Assignment|Condition Assignments</t>
  </si>
  <si>
    <t>An allotting or appointment to a set of conditions that are to be met in order to make a logical decision.</t>
  </si>
  <si>
    <t>C201336</t>
  </si>
  <si>
    <t>Schedule Sequence Number</t>
  </si>
  <si>
    <t>A numeral or string of numerals expressing a relative sequence of scheduled temporal events.</t>
  </si>
  <si>
    <t>C201337</t>
  </si>
  <si>
    <t>Scheduled Instance Type</t>
  </si>
  <si>
    <t>A characterization or classification of the scheduled instance.</t>
  </si>
  <si>
    <t>C201338</t>
  </si>
  <si>
    <t>Study Design Name</t>
  </si>
  <si>
    <t>The literal identifier (i.e., distinctive designation) of the study design.</t>
  </si>
  <si>
    <t>CDISC DDF Study Design Attribute Terminology|CDISC DDF Terminology|Clinical Data Interchange Standards Consortium Terminology</t>
  </si>
  <si>
    <t>C201339</t>
  </si>
  <si>
    <t>C82565</t>
  </si>
  <si>
    <t>Transition End Rule</t>
  </si>
  <si>
    <t>A criterion that establishes the end of a subject transition within a study workflow.</t>
  </si>
  <si>
    <t>C20133</t>
  </si>
  <si>
    <t>Anguilla|660|AI|AIA|AIA|ANGUILLA|ANGUILLA</t>
  </si>
  <si>
    <t>A group of islands in the Caribbean Sea, east of the Virgin Islands and north of Saint Kitts and Nevis.</t>
  </si>
  <si>
    <t>C201340</t>
  </si>
  <si>
    <t>C82566</t>
  </si>
  <si>
    <t>Transition Start Rule</t>
  </si>
  <si>
    <t>A criterion that establishes the beginning of a subject transition within a study workflow.</t>
  </si>
  <si>
    <t>C201341</t>
  </si>
  <si>
    <t>Timing Value</t>
  </si>
  <si>
    <t>The temporal value of the chronological relationship between temporal events.</t>
  </si>
  <si>
    <t>C201342</t>
  </si>
  <si>
    <t>Lower Timing Window|Timing Window, Lower</t>
  </si>
  <si>
    <t>The earliest chronological value of an allowable period of time during which a temporal event takes place.</t>
  </si>
  <si>
    <t>C201343</t>
  </si>
  <si>
    <t>Upper Timing Window|Timing Window, Upper</t>
  </si>
  <si>
    <t>The latest chronological value of an allowable period of time during which a temporal event takes place.</t>
  </si>
  <si>
    <t>C201344</t>
  </si>
  <si>
    <t>Alias Code</t>
  </si>
  <si>
    <t>A unit of biomedical knowledge created from a unique combination of characteristics that include implementation details like variables and terminologies, used as building blocks for standardized, hierarchically structured clinical research information.</t>
  </si>
  <si>
    <t>C201345</t>
  </si>
  <si>
    <t>C45728</t>
  </si>
  <si>
    <t>Biomedical Concept</t>
  </si>
  <si>
    <t>A characteristic from a set of characteristics used to define a biomedical concept.</t>
  </si>
  <si>
    <t>C201346</t>
  </si>
  <si>
    <t>Biomedical Concept Category</t>
  </si>
  <si>
    <t>A grouping of biomedical concepts based on some commonality or by user defined characteristics.</t>
  </si>
  <si>
    <t>C201347</t>
  </si>
  <si>
    <t>Response Code</t>
  </si>
  <si>
    <t>C201348</t>
  </si>
  <si>
    <t>C54576</t>
  </si>
  <si>
    <t>Schedule Timeline</t>
  </si>
  <si>
    <t>C201349</t>
  </si>
  <si>
    <t>Schedule Timeline Exit</t>
  </si>
  <si>
    <t>To go out of or leave the schedule timeline.</t>
  </si>
  <si>
    <t>Smoking Behavior|Smoking, Tobacco and Cancer-Behavior</t>
  </si>
  <si>
    <t>Any of the activities associated with tobacco smoking.</t>
  </si>
  <si>
    <t>C201350</t>
  </si>
  <si>
    <t>Scheduled Activity Instance</t>
  </si>
  <si>
    <t>A scheduled occurrence of a decision event.</t>
  </si>
  <si>
    <t>C201351</t>
  </si>
  <si>
    <t>Scheduled Decision Instance</t>
  </si>
  <si>
    <t>A scheduled occurrence of a temporal event.</t>
  </si>
  <si>
    <t>C201352</t>
  </si>
  <si>
    <t>End to End</t>
  </si>
  <si>
    <t>A timing relationship defined as the end of one event to the end of another event.</t>
  </si>
  <si>
    <t>CDISC DDF Terminology|CDISC DDF Timing Relative To From Value Set Terminology|Clinical Data Interchange Standards Consortium Terminology</t>
  </si>
  <si>
    <t>C201353</t>
  </si>
  <si>
    <t>End to Start</t>
  </si>
  <si>
    <t>A timing relationship defined as the end of one event to the start of another event.</t>
  </si>
  <si>
    <t>C201354</t>
  </si>
  <si>
    <t>Start to End</t>
  </si>
  <si>
    <t>A timing relationship defined as the start of one event to the end of another event.</t>
  </si>
  <si>
    <t>C201355</t>
  </si>
  <si>
    <t>Start to Start</t>
  </si>
  <si>
    <t>A timing relationship defined as the start of one event to the start of another event.</t>
  </si>
  <si>
    <t>C201356</t>
  </si>
  <si>
    <t>After Timing Type|After</t>
  </si>
  <si>
    <t>A type of time point relationship that follows a point or period of time within a timeline.</t>
  </si>
  <si>
    <t>CDISC DDF Terminology|CDISC DDF Timing Type Value Set Terminology|Clinical Data Interchange Standards Consortium Terminology</t>
  </si>
  <si>
    <t>C201357</t>
  </si>
  <si>
    <t>Before Timing Type|Before</t>
  </si>
  <si>
    <t>A type of time point relationship that comes before a point or period of time within a timeline.</t>
  </si>
  <si>
    <t>C201358</t>
  </si>
  <si>
    <t>Fixed Reference Timing Type|Fixed Reference</t>
  </si>
  <si>
    <t>A type of time point relationship that is fixed with respect to a timeline.</t>
  </si>
  <si>
    <t>C201359</t>
  </si>
  <si>
    <t>Biomarker Category</t>
  </si>
  <si>
    <t>A characterization or classification of the biomarker.</t>
  </si>
  <si>
    <t>CDISC Protocol Biomarker Attribute Terminology|CDISC Protocol Terminology|Clinical Data Interchange Standards Consortium Terminology</t>
  </si>
  <si>
    <t>C20135</t>
  </si>
  <si>
    <t>IGF1R Gene|IGF1R|IGF1R|Insulin Like Growth Factor 1 Receptor Gene</t>
  </si>
  <si>
    <t>This gene is involved in the regulation of apoptosis and cell proliferation and plays a role in cellular transformation and malignancy.</t>
  </si>
  <si>
    <t>IGF1R Gene</t>
  </si>
  <si>
    <t>C201360</t>
  </si>
  <si>
    <t>Susceptibility Biomarker|Risk Biomarker</t>
  </si>
  <si>
    <t>A biomarker that indicates the potential for developing a disease or medical condition in an individual who does not currently have clinically apparent disease or the medical condition. (NIH-FDA BEST (Biomarkers, Endpoints, and other Tools) Resource)</t>
  </si>
  <si>
    <t>C201361</t>
  </si>
  <si>
    <t>Diagnostic Biomarker</t>
  </si>
  <si>
    <t>A biomarker used to detect or confirm presence of a disease or condition of interest or to identify individuals with a subtype of the disease. (NIH-FDA BEST (Biomarkers, Endpoints, and other Tools) Resource)</t>
  </si>
  <si>
    <t>C201362</t>
  </si>
  <si>
    <t>Monitoring Biomarker|Exposure Monitoring Biomarker</t>
  </si>
  <si>
    <t>A biomarker measured repeatedly for assessing status of a disease or medical condition or for evidence of exposure to (or effect of) a medical product or an environmental agent. (NIH-FDA BEST (Biomarkers, Endpoints, and other Tools) Resource)</t>
  </si>
  <si>
    <t>C201363</t>
  </si>
  <si>
    <t>Prognostic Biomarker</t>
  </si>
  <si>
    <t>A biomarker used to identify likelihood of a clinical event, disease recurrence, or progression in patients who have the disease or medical condition of interest. (NIH-FDA BEST (Biomarkers, Endpoints, and other Tools) Resource)</t>
  </si>
  <si>
    <t>C201364</t>
  </si>
  <si>
    <t>Predictive Biomarker|Exposure Predictive Biomarker</t>
  </si>
  <si>
    <t>A biomarker used to identify individual who are more likely than similar individuals without the biomarker to experience a favorable or unfavorable effect from exposure to a medical product or an environmental agent. (NIH-FDA BEST (Biomarkers, Endpoints, and other Tools) Resource)</t>
  </si>
  <si>
    <t>C201365</t>
  </si>
  <si>
    <t>Pharmacodynamic Biomarker</t>
  </si>
  <si>
    <t>A response biomarker that indicates biologic activity of a medical product or environmental agent without necessarily drawing conclusions about efficacy or disease outcome or necessarily linking this activity to an established mechanism of action. (NIH-FDA BEST (Biomarkers, Endpoints, and other Tools) Resource)</t>
  </si>
  <si>
    <t>C201366</t>
  </si>
  <si>
    <t>Surrogate Endpoint Biomarker</t>
  </si>
  <si>
    <t>A response biomarker that is an endpoint used in clinical trials as a substitute for a direct measure of how a patient feels, functions, or survives. (NIH-FDA BEST (Biomarkers, Endpoints, and other Tools) Resource)</t>
  </si>
  <si>
    <t>C201367</t>
  </si>
  <si>
    <t>Safety Biomarker|Exposure Safety Biomarker</t>
  </si>
  <si>
    <t>A biomarker measured before or after an exposure to a medical product or an environmental agent to indicate the likelihood, presence, or extent of toxicity as an adverse effect. (NIH-FDA BEST (Biomarkers, Endpoints, and other Tools) Resource)</t>
  </si>
  <si>
    <t>C201368</t>
  </si>
  <si>
    <t>Memory Cytotoxic T-Lymphocyte Subpopulation to Memory Cytotoxic T-Lymphocyte Ratio Measurement|T-Lymphocytes Cytotoxic Memory Sub-Population/T-Lymphocytes Cytotoxic Memory|TLCMSP|TLym Cytx Mem Sub/TLymCM|TLym Cytx Mem Sub/TLymCM</t>
  </si>
  <si>
    <t>A relative measurement (ratio) of the memory cytotoxic T-lymphocytes subpopulation to memory cytotoxic T-lymphocytes present in a sample. The measurement may be expressed as a ratio or percentage.</t>
  </si>
  <si>
    <t>C201369</t>
  </si>
  <si>
    <t>Memory Cytotoxic T-Lymphocyte to Cytotoxic T-Lymphocyte Ratio Measurement|T-Lymphocytes Cytotoxic Memory/T-Lymphocytes Cytotoxic|TLCMTLC|TLym Cytx Mem/TLym Cytx|TLym Cytx Mem/TLym Cytx</t>
  </si>
  <si>
    <t>A relative measurement (ratio) of the memory cytotoxic T-lymphocytes to cytotoxic T-lymphocytes present in a sample. The measurement may be expressed as a ratio or percentage.</t>
  </si>
  <si>
    <t>C20136</t>
  </si>
  <si>
    <t>Estrogen Metabolic Process|Estrogen Metabolism</t>
  </si>
  <si>
    <t>Estrogen Metabolism consists of diverse biochemical reactions primarily in the ovary that produce 19-carbon steroid hormones, which promote secondary female sexual development and menstrual function or convert such steroids to metabolic derivatives.</t>
  </si>
  <si>
    <t>C201370</t>
  </si>
  <si>
    <t>Memory Helper T-Lymphocyte Subpopulation to Memory Helper T-Lymphocyte Ratio Measurement|T-Lymphocytes Helper Memory Sub-Population/T-Lymphocytes Helper Memory|TLHMSP|TLym Help Mem Sub/TLymHM|TLym Help Mem Sub/TLymHM</t>
  </si>
  <si>
    <t>A relative measurement (ratio) of the memory helper T-lymphocytes subpopulation to memory helper T-lymphocytes present in a sample. The measurement may be expressed as a ratio or percentage.</t>
  </si>
  <si>
    <t>C201371</t>
  </si>
  <si>
    <t>Memory Helper T-Lymphocyte to Helper T-Lymphocyte Ratio Measurement|T-Lymphocytes Helper Memory/T-Lymphocytes Helper|TLHMTH|TLym Help Mem/TLym Help|TLym Help Mem/TLym Help</t>
  </si>
  <si>
    <t>A relative measurement (ratio) of the memory helper T-lymphocytes to helper T-lymphocytes present in a sample. The measurement may be expressed as a ratio or percentage.</t>
  </si>
  <si>
    <t>C201372</t>
  </si>
  <si>
    <t>CD134 Expression Measurement|CD134 Expression|CD134 Expression|CD134X|OX40 Expression|OX40L Receptor Measurement|TAX Transcriptionally-Activated Glycoprotein 1 Receptor Measurement|TNFRSF4 Measurement|Tumor Necrosis Factor Receptor Superfamily Member 4 Measurement</t>
  </si>
  <si>
    <t>The determination of cellular CD134 expression in a biological specimen.</t>
  </si>
  <si>
    <t>C201373</t>
  </si>
  <si>
    <t>Central Memory Cytotoxic T-Lymphocyte to Cytotoxic T-Lymphocyte Ratio Measurement|T-Lymphocytes Cytotoxic Central Memory/T-Lymphocytes Cytotoxic|TLCCMTLC|TLym Cytx Cen Mem/TLym Cytx|TLym Cytx Cen Mem/TLym Cytx</t>
  </si>
  <si>
    <t>A relative measurement (ratio) of the central memory cytotoxic T-lymphocytes to cytotoxic T-lymphocytes present in a sample. The measurement may be expressed as a ratio or percentage.</t>
  </si>
  <si>
    <t>C201374</t>
  </si>
  <si>
    <t>Ventilator Mode|Mode of Ventilation|VMODE</t>
  </si>
  <si>
    <t>The ventilatory settings that determine, either partially or fully, when the mechanical breaths are to be provided to a patient from a ventilator, and thusly determine the breathing pattern of the patient during mechanical ventilation.</t>
  </si>
  <si>
    <t>C201375</t>
  </si>
  <si>
    <t>Pressure Support Device Setting|PSST|Pressure Support Setting|Pressure Support Setting</t>
  </si>
  <si>
    <t>A device setting that regulates and provides a consistent inspiratory pressure to enable partially or fully supported spontaneous breaths in a subject.</t>
  </si>
  <si>
    <t>C201376</t>
  </si>
  <si>
    <t>Positive End Expiratory Pressure Device Setting|PEEP Setting|PEEPST|Positive End Expiratory Pressure Setting|Positive End Expiratory Pressure Setting</t>
  </si>
  <si>
    <t>A device setting that determines and regulates the amount of pressure delivered to the lungs to ensure alveolar pressure is above atmospheric pressure (i.e. positive pressure remains in the airways) at the end of exhalation.</t>
  </si>
  <si>
    <t>C201377</t>
  </si>
  <si>
    <t>Tidal Volume Device Setting|TVST|Tidal Volume Setting|Tidal Volume Setting|VT Setting</t>
  </si>
  <si>
    <t>A device setting that determines and regulates the volume of air delivered to the lungs per breath.</t>
  </si>
  <si>
    <t>C201378</t>
  </si>
  <si>
    <t>Respiratory Rate Device Setting|RESPST|RR Setting|Respiratory Rate Setting|Respiratory Rate Setting</t>
  </si>
  <si>
    <t>A device setting that determines and regulates the rate of breathing (inhalation and exhalation) within a unit of time.</t>
  </si>
  <si>
    <t>C201379</t>
  </si>
  <si>
    <t>Every Eight Years|EVERY 8 YEARS</t>
  </si>
  <si>
    <t>Every eight years.</t>
  </si>
  <si>
    <t>C20137</t>
  </si>
  <si>
    <t>Nitrosamine Metabolism</t>
  </si>
  <si>
    <t>Nitrosamine Metabolism involves important cellular biochemical detoxification reactions that chemically modify the N-nitroso derivatives of secondary amines, formed by the combination of nitrates with amines. Some nitrosamines show carcinogenic activity; under certain conditions, nitrite-containing foods can form nitrosamines.</t>
  </si>
  <si>
    <t>C201380</t>
  </si>
  <si>
    <t>Persistent Atrial Flutter|PERSISTENT ATRIAL FLUTTER</t>
  </si>
  <si>
    <t>An electrocardiographic finding of atrial flutter which is present during the entire recording.</t>
  </si>
  <si>
    <t>C201381</t>
  </si>
  <si>
    <t>Paroxysmal Atrial Flutter|PAROXYSMAL ATRIAL FLUTTER</t>
  </si>
  <si>
    <t>An electrocardiographic finding of atrial flutter which occurs intermittently during the recording. Other rhythms which may be present are sinus rhythm, junctional rhythm, or an atrial paced rhythm.</t>
  </si>
  <si>
    <t>C201382</t>
  </si>
  <si>
    <t>Home Hospice Visit|HOME HOSPICE VISIT</t>
  </si>
  <si>
    <t>The subject or patient has interacted with a hospice aide at home.</t>
  </si>
  <si>
    <t>C201383</t>
  </si>
  <si>
    <t>Laboratory Encounter|LABORATORY VISIT|Laboratory Visit</t>
  </si>
  <si>
    <t>The subject or patient has interacted with a healthcare professional in a laboratory.</t>
  </si>
  <si>
    <t>C201384</t>
  </si>
  <si>
    <t>Imaging Center Encounter|IMAGING CENTER VISIT|Imaging Center Visit|Imaging Facility Visit</t>
  </si>
  <si>
    <t>The subject or patient has interacted with a healthcare professional at an imaging center.</t>
  </si>
  <si>
    <t>C201385</t>
  </si>
  <si>
    <t>Epstein-Barr Virus Early Antigen|EBV EA|EPSTEIN-BARR VIRUS EARLY ANTIGEN</t>
  </si>
  <si>
    <t>A complex of viral antigens from the Epstein-Barr virus expressed during the lytic cycle. It is comprised of restricted (EA-R) components, found only in the cytoplasm, and diffuse (EA-D) components, located in the nucleus and the cytoplasm.</t>
  </si>
  <si>
    <t>C201386</t>
  </si>
  <si>
    <t>Histoplasma capsulatum H Antigen|HISTOPLASMA CAPSULATUM H ANTIGEN|Histoplasma capsulatum Glycoprotein H</t>
  </si>
  <si>
    <t>The approximately 115 kDa secreted, immunogenic glycoprotein, with potential beta-glucosidase activity, encoded by the H antigen gene (HAG1) from the fungus Histoplasma capsulatum.</t>
  </si>
  <si>
    <t>C201387</t>
  </si>
  <si>
    <t>Histoplasma capsulatum M Antigen|HISTOPLASMA CAPSULATUM M ANTIGEN|Histoplasma capsulatum Glycoprotein M</t>
  </si>
  <si>
    <t>The approximately 70-94 kDa secreted, immunogenic glycoprotein, with potential catalase activity, encoded by the M antigen gene, from the fungus Histoplasma capsulatum.</t>
  </si>
  <si>
    <t>C201388</t>
  </si>
  <si>
    <t>Adrenal Autoantigens|ADRENAL AUTOANTIGENS</t>
  </si>
  <si>
    <t>A group of autoimmune substances found in the adrenal gland that may be comprised of (but not limited to) 21-hydroxylase, 17-hydroxylase and P450scc (cholesterol side-chain cleavage enzyme). They are commonly associated with autoimmune adrenal diseases, such as adrenocortical insufficiency and Addison's disease.</t>
  </si>
  <si>
    <t>C201389</t>
  </si>
  <si>
    <t>Vesicular Stomatitis Indiana Virus Glycoprotein|VESICULAR STOMATITIS INDIANA VIRUS GLYCOPROTEIN|VSIV G protein|VSV Indiana Glycoprotein|Vesicular Stomatitis Indiana Virus G Protein</t>
  </si>
  <si>
    <t>The approximately 67 kDa membrane fusion glycoprotein encoded by the vesicular stomatitis Indiana virus VSIVgp4 (G) gene that enables viral-host receptor recognition and binding.</t>
  </si>
  <si>
    <t>C20138</t>
  </si>
  <si>
    <t>Skeletal Development</t>
  </si>
  <si>
    <t>Human Skeletal Development involves growth and differentiation of axial, limb, and cranial elements of the skeletal system. Axial vertebrae and ribs derive from cartilage precursors of the paired segmented paraxial mesodermal somite sclerotomes. Interdependent positional signaling by the apical ectodermal ridge, the posterior mesenchyme zone of polarizing activity, and the non ridge ectoderm coordinate limb bud outgrowth and patterning by migrated lateral plate mesoderm and somite cells. Proximal-distal differentiating mesenchymal cells condense to form the limb skeletal primordia. The skull forms by direct ossification of, or cartilage condensation from neural crest-derived, ectomesenchyme.</t>
  </si>
  <si>
    <t>C201390</t>
  </si>
  <si>
    <t>Striated Muscle Autoantigens|STRIATED MUSCLE AUTOANTIGENS</t>
  </si>
  <si>
    <t>A group of autoimmune substances found in the striated muscles that may be comprised of (but not limited to) the muscle proteins titin, myosin, actin, ryanodine receptor and potassium voltage-gated channel subunit Kv1.4. They are commonly associated with the autoimmune diseases rheumatic fever and myasthenia gravis.</t>
  </si>
  <si>
    <t>C201391</t>
  </si>
  <si>
    <t>Liver Kidney Microsomal Antigens|LIVER KIDNEY MICROSOMAL ANTIGENS|LKM Antigens</t>
  </si>
  <si>
    <t>A group of autoimmune substances in the P450 mixed-function oxidase system that may be comprised of (but not limited to) cytochrome P450 2D6 (LKM type 1), P450 2C9 (LKM type 2) and P450 1A2 (LKM type 3). They are commonly associated with autoimmune hepatitis.</t>
  </si>
  <si>
    <t>C201392</t>
  </si>
  <si>
    <t>C62651</t>
  </si>
  <si>
    <t>Kentucky Bluegrass Pollen Antigen|June Grass Pollen Antigen|KENTUCKY BLUEGRASS POLLEN|Kentucky Bluegrass Pollen Allergen|Poa pratensis Pollen Antigen</t>
  </si>
  <si>
    <t>Antigen(s) in the pollen of the species Poa pratensis (Kentucky bluegrass) that are considered as plant allergen(s).</t>
  </si>
  <si>
    <t>C201393</t>
  </si>
  <si>
    <t>Perennial Ryegrass Pollen Antigen|Lolium perenne Pollen Antigen|PERENNIAL RYEGRASS POLLEN|Perennial Ryegrass Pollen Allergen|Rye grass Pollen Antigen</t>
  </si>
  <si>
    <t>Antigen(s) in the pollen of the species Lolium perenne (perennial ryegrass) that are considered as plant allergen(s).</t>
  </si>
  <si>
    <t>C201394</t>
  </si>
  <si>
    <t>Neuronal Nuclear Type 1 Autoantigens|ANNA-1 Antigens|Hu Antigens|NEURONAL NUCLEAR TYPE 1 AUTOANTIGENS</t>
  </si>
  <si>
    <t>A group of autoimmune substances found in the neurons that may be comprised of (but not limited to) the Hu proteins HuD, HuC, HuR (HuA), and HuB (Hel-N1) and Hel-N2. They can be considered as neuronal autoantigens and are commonly associated with autoimmune neurodegenerative disorders related to cancer, such as paraneoplastic neurologic syndrome.</t>
  </si>
  <si>
    <t>C201395</t>
  </si>
  <si>
    <t>Neuronal Nuclear Type 2 Autoantigens|ANNA-2 Antigens|NEURONAL NUCLEAR TYPE 2 AUTOANTIGENS|Ri Antigens</t>
  </si>
  <si>
    <t>A group of autoimmune substances found in the neurons that may be comprised of (but not limited to) the Ri proteins Nova-1 and Nova-2. They can be considered as neuronal autoantigens and are commonly associated with autoimmune neurodegenerative disorders related to cancer, such as paraneoplastic neurologic syndrome.</t>
  </si>
  <si>
    <t>C201396</t>
  </si>
  <si>
    <t>Purkinje Cell Autoantigens|PCA|PURKINJE CELL AUTOANTIGENS|Purkinje Cell Antigens</t>
  </si>
  <si>
    <t>A group of autoimmune substances found in the Purkinje neurons in the cerebellum that may be comprised of (but not limited to) Yo and Tr proteins. They can be considered as neuronal autoantigens and are commonly associated with autoimmune neurodegenerative disorders related to cancer, such as paraneoplastic cerebellar degeneration.</t>
  </si>
  <si>
    <t>C201397</t>
  </si>
  <si>
    <t>Purkinje Cell Cytoplasmic Type 1 Antigens|PCA-1 Antigens|PCA-Yo Antigens|PURKINJE CELL CYTOPLASMIC TYPE 1 ANTIGENS|Yo Antigens</t>
  </si>
  <si>
    <t>Antigens that may be comprised of (but not limited to) CDR1 and CDR2 proteins, and are involved in cell cycle regulation, mitosis, and transcriptional regulation. They can be considered as neuronal autoantigens and are commonly associated with autoimmune neurodegenerative disorders related to cancer, such as paraneoplastic cerebellar degeneration.</t>
  </si>
  <si>
    <t>C201398</t>
  </si>
  <si>
    <t>Mugwort Pollen Antigen|Artemisia vulgaris Pollen Antigen|Chrysanthemum Weed Pollen Antigen|Common Wormwood Pollen Antigen|MUGWORT POLLEN|Mugwort Pollen Allergens</t>
  </si>
  <si>
    <t>Antigen(s) in the pollen of the species Artemisia vulgaris (mugwort) that are considered as plant allergen(s).</t>
  </si>
  <si>
    <t>C201399</t>
  </si>
  <si>
    <t>Japanese Cedar Pollen Antigen|Cryptomeria japonica Pollen Antigen|JAPANESE CEDAR POLLEN|Japanese Cedar Pollen Allergen</t>
  </si>
  <si>
    <t>Antigen(s) in the pollen of the species Cryptomeria japonica (Japanese cedar tree) that are considered as plant allergen(s).</t>
  </si>
  <si>
    <t>Ligand Binding</t>
  </si>
  <si>
    <t>Ligand Binding is the tight and specific (high affinity) interaction between a small molecule (typically) and a macromolecule (usually protein) that ordinarily results in modification of its function, e.g., antigen-antibody binding, hormone- or neurotransmitter-receptor binding.</t>
  </si>
  <si>
    <t>C201400</t>
  </si>
  <si>
    <t>Ovarian Autoantigens|OVARIAN AUTOANTIGENS|Ovary Autoantigens</t>
  </si>
  <si>
    <t>A group of autoimmune substances found in the ovaries that may be mainly comprised of (but not limited to) 17-alpha-hydroxylase and members of the aldehyde dehydrogenase family. They can be considered as autoantigens and are commonly associated with the autoimmune diseases premature ovarian failure with Addison's disease and polyendocrinopathy syndromes.</t>
  </si>
  <si>
    <t>C201401</t>
  </si>
  <si>
    <t>Meadow Fescue Pollen Antigen|Festuca elatior Pollen Antigen|Lolium arundinaceum Pollen Antigen|MEADOW FESCUE POLLEN|Meadow Fescue Pollen Allergen|Tall Fescue Pollen Antigen</t>
  </si>
  <si>
    <t>Antigen(s) in the pollen of the species Festuca elatior (meadow fescue) that are considered as plant allergen(s).</t>
  </si>
  <si>
    <t>C201402</t>
  </si>
  <si>
    <t>Parietaria officinalis Pollen Antigen|PARIETARIA OFFICINALIS POLLEN|Parietaria officinalis Pollen Allergen|Wall Pellitory (officinalis) Pollen Antigen</t>
  </si>
  <si>
    <t>Antigen(s) in the pollen of the species Parietaria officinalis (wall pellitory) that are considered as plant allergen(s).</t>
  </si>
  <si>
    <t>C201403</t>
  </si>
  <si>
    <t>Parietaria judaica Pollen Antigen|PARIETARIA JUDAICA POLLEN|Parietaria judaica Pollen Allergen|Wall Pellitory (judaica) Pollen Antigen</t>
  </si>
  <si>
    <t>Antigen(s) in the pollen of the species Parietaria judaica (wall pellitory) that are considered as plant allergen(s).</t>
  </si>
  <si>
    <t>C201404</t>
  </si>
  <si>
    <t>Cultivated Oat Pollen Antigen|Avena sativa Cultivated Pollen Antigen|Avena sativa Pollen Antigen|CULTIVATED OAT POLLEN|Cultivated Oat Pollen Allergen</t>
  </si>
  <si>
    <t>Antigen(s) in the pollen of the species Avena sativa (cultivated oat) that are considered as plant allergen(s).</t>
  </si>
  <si>
    <t>C201405</t>
  </si>
  <si>
    <t>Stinging Nettle Pollen Antigen|STINGING NETTLE POLLEN|Stinging Nettle Pollen Allergen|Urtica dioica Pollen Antigen</t>
  </si>
  <si>
    <t>Antigen(s) in the pollen of the species Urtica dioica (stinging nettle) that are considered as plant allergen(s).</t>
  </si>
  <si>
    <t>C201406</t>
  </si>
  <si>
    <t>Italian Cypress Pollen Antigen|Cupressus sempervirens Pollen Antigen|Funeral Cypress Pollen Antigen|ITALIAN CYPRESS POLLEN|Italian Cypress Pollen Allergen|Mediterranean Cypress Pollen Antigen</t>
  </si>
  <si>
    <t>Antigen(s) in the pollen of the species Cupressus sempervirens (Italian cypress) that are considered as plant allergen(s).</t>
  </si>
  <si>
    <t>C201407</t>
  </si>
  <si>
    <t>Grey Alder Pollen Antigen|Alnus incana Pollen Antigen|GREY ALDER POLLEN|Grey Alder Pollen Allergen</t>
  </si>
  <si>
    <t>Antigen(s) in the pollen of the species Alnus incana (grey alder tree) that are considered as plant allergen(s).</t>
  </si>
  <si>
    <t>C201408</t>
  </si>
  <si>
    <t>Oriental Cockroach Antigen|Blatta orientalis Antigen|ORIENTAL COCKROACH ANTIGEN|Oriental Cockroach Allergen</t>
  </si>
  <si>
    <t>Antigen(s) from the species Blatta orientalis (Oriental Cockroach) that are considered as insect allergen(s).</t>
  </si>
  <si>
    <t>C201409</t>
  </si>
  <si>
    <t>MI-2 Antigens|Dermatomyositis Autoantigen Mi-2|MI-2 ANTIGENS|Major Dermatomyositis-specific Mi-2 Autoantigen</t>
  </si>
  <si>
    <t>Antigens derived from certain helicases in the nucleosome remodeling-deacetylase complex (NuRD) involved in transcription regulation that may be comprised of (but not limited to) two isoforms Mi-2 alpha and Mi-2 beta. They can be considered as autoantigens and are commonly associated with systemic autoimmune myopathy dermatomyositis.</t>
  </si>
  <si>
    <t>C20140</t>
  </si>
  <si>
    <t>Regulation of Proteolysis|Proteolytic Regulation</t>
  </si>
  <si>
    <t>Biochemical and cellular mechanisms involved in Regulation of Proteolysis ensure that hydrolysis of one or more peptide bonds within target proteins by proteolytic enzymes occur at the correct time and location.</t>
  </si>
  <si>
    <t>C201410</t>
  </si>
  <si>
    <t>Gamma Aminobutyrate B Receptor|GABAB Receptor|GABABR|GAMMA AMINOBUTYRATE B RECEPTOR|Gamma-Aminobutyric Acid B Receptor|Gamma-Aminobutyric Acid Receptor Complex|Gamma-Aminobutyric Acid Type B Receptor|Gamma-aminobutyric Acid B Receptor</t>
  </si>
  <si>
    <t>The type B receptor in the GABA receptor family that binds to and mediates the neurotransmission of gamma-aminobutyric acid. It can be considered as an autoantigen and is commonly associated with the autoimmune disease limbic encephalitis.</t>
  </si>
  <si>
    <t>C201411</t>
  </si>
  <si>
    <t>C518</t>
  </si>
  <si>
    <t>Ganglioside GM4|GANGLIOSIDE GM4</t>
  </si>
  <si>
    <t>A sialic acid-containing glycosphingolipid antigen and a component of the cell plasma membrane that modulates cell signal transduction, with a designation of GM4. It can be considered as an autoantigen and is commonly associated with autoimmune neuropathies such as Guillain-Barre syndrome and multiple sclerosis.</t>
  </si>
  <si>
    <t>C201412</t>
  </si>
  <si>
    <t>Ganglioside GT1A|GANGLIOSIDE GT1A</t>
  </si>
  <si>
    <t>A sialic acid-containing glycosphingolipid antigen and a component of the cell plasma membrane that modulates cell signal transduction, with a designation of GT1a. It can be considered as an autoantigen and is commonly associated with autoimmune neuropathies such as Guillain-Barre syndrome and multiple sclerosis.</t>
  </si>
  <si>
    <t>C201413</t>
  </si>
  <si>
    <t>Ganglioside GM3|GANGLIOSIDE GM3</t>
  </si>
  <si>
    <t>A sialic acid-containing glycosphingolipid antigen and a component of the cell plasma membrane that modulates cell signal transduction, with a designation of GM3. It can be considered as an autoantigen and is commonly associated with autoimmune neuropathies such as Guillain-Barre syndrome and multiple sclerosis.</t>
  </si>
  <si>
    <t>C201414</t>
  </si>
  <si>
    <t>Ganglioside GT1B|GANGLIOSIDE GT1B</t>
  </si>
  <si>
    <t>A sialic acid-containing glycosphingolipid antigen and a component of the cell plasma membrane that modulates cell signal transduction, with a designation of GT1b. It can be considered as an autoantigen and is commonly associated with autoimmune neuropathies such as Guillain-Barre syndrome and multiple sclerosis.</t>
  </si>
  <si>
    <t>C201415</t>
  </si>
  <si>
    <t>Ganglioside GD1A|GANGLIOSIDE GD1A</t>
  </si>
  <si>
    <t>A sialic acid-containing glycosphingolipid antigen and a component of the cell plasma membrane that modulates cell signal transduction, with a designation of GD1a. It can be considered as an autoantigen and is commonly associated with autoimmune neuropathies such as Guillain-Barre syndrome and multiple sclerosis.</t>
  </si>
  <si>
    <t>C201416</t>
  </si>
  <si>
    <t>Ganglioside GD1B|GANGLIOSIDE GD1B</t>
  </si>
  <si>
    <t>A sialic acid-containing glycosphingolipid antigen and a component of the cell plasma membrane that modulates cell signal transduction, with a designation of GD1b. It can be considered as an autoantigen and is commonly associated with autoimmune neuropathies such as Guillain-Barre syndrome and multiple sclerosis.</t>
  </si>
  <si>
    <t>C201417</t>
  </si>
  <si>
    <t>Ganglioside GQ1B|GANGLIOSIDE GQ1B</t>
  </si>
  <si>
    <t>A sialic acid-containing glycosphingolipid antigen and a component of the cell plasma membrane that modulates cell signal transduction, with a designation of GQ1b. It can be considered as an autoantigen and is commonly associated with autoimmune neuropathies such as Guillain-Barre syndrome and multiple sclerosis.</t>
  </si>
  <si>
    <t>Acetylcholine Receptors|ACETYLCHOLINE RECEPTORS|AChR|AcChR|Cholinergic Receptors</t>
  </si>
  <si>
    <t>A family of transmembrane receptor protein complexes that bind to acetylcholine and initiate acetylcholine-dependent signaling pathways</t>
  </si>
  <si>
    <t>C201419</t>
  </si>
  <si>
    <t>Thyroid Autoantigens|THYROID AUTOANTIGENS</t>
  </si>
  <si>
    <t>A group of autoimmune substances found in thyroid cells that may be comprised of (but not limited to) thyroglobulin, thyroid peroxidase, thyrotropin and/or thyrotropin receptor. They are commonly associated with autoimmune thyroid diseases.</t>
  </si>
  <si>
    <t>C20141</t>
  </si>
  <si>
    <t>Soluble Guanylate Cyclase|EC 4.6.1.2|GUCY|Guanylate Cyclase, Soluble|Soluble Guanylyl Cyclase|sGC</t>
  </si>
  <si>
    <t>Human Soluble Guanylate Cyclases (Adenylyl Cyclase 4/Guanylyl Cyclase Family) are heterodimeric (alpha/beta) nitric oxide-activated cytoplasmic enzymes that catalyze conversion of GTP to cGMP second messenger. The main receptors for nitric oxide in the cardiovascular system and for nitrovasodilator drugs, alpha/beta interaction is required for guanylyl cyclase activity. (NCI)</t>
  </si>
  <si>
    <t>C201420</t>
  </si>
  <si>
    <t>Pemphigoid Autoantigens|PEMPHIGOID AUTOANTIGENS</t>
  </si>
  <si>
    <t>A group of autoimmune substances related to the Pemphigoid diseases that may be mainly comprised of (but not limited to) the basement membrane zone antigens and proteins from the collagen superfamily.</t>
  </si>
  <si>
    <t>C201421</t>
  </si>
  <si>
    <t>Modulating Autoantibody to Autoantibody Ratio Measurement|MABTAB|Modulating Autoab/Total Autoab|Modulating Autoab/Total Autoab|Modulating Autoantibody/Total Autoantibody</t>
  </si>
  <si>
    <t>A relative measurement of the modulating autoantibody to total autoantibody present in a sample. The measurement may be expressed as a ratio or percentage.</t>
  </si>
  <si>
    <t>C201422</t>
  </si>
  <si>
    <t>C181397|C147438</t>
  </si>
  <si>
    <t>Thyroid Stimulating Immunoglobulin Autoantibody Measurement|Autoantibody, TSI|Autoantibody, TSI|Autoantibody, Thyroid Stimulating Immunoglobulin|TSI</t>
  </si>
  <si>
    <t>The determination of the amount of thyroid stimulating immunoglobulin autoantibody present in a sample.</t>
  </si>
  <si>
    <t>C201423</t>
  </si>
  <si>
    <t>C81869|C181397</t>
  </si>
  <si>
    <t>Thyrotropin Binding Inhibitory Immunoglobulin Autoantibody Measurement|Autoantibody, TBII|Autoantibody, TBII|Autoantibody, Thyrotropin Binding Inhibitory Immunoglobulin|TBII</t>
  </si>
  <si>
    <t>The determination of the amount of thyrotropin binding inhibitory immunoglobulin autoantibody present in a sample.</t>
  </si>
  <si>
    <t>C201424</t>
  </si>
  <si>
    <t>Rheumatoid Factor IgA Autoantibody Measurement|IgA Autoantibody, Rheumatoid Factor|IgA Autoantibody, Rheumatoid Factor|RFIGAAB</t>
  </si>
  <si>
    <t>The determination of the amount of rheumatoid factor IgA autoantibody present in a sample.</t>
  </si>
  <si>
    <t>C201425</t>
  </si>
  <si>
    <t>Rheumatoid Factor IgG Autoantibody Measurement|IgG Autoantibody, Rheumatoid Factor|IgG Autoantibody, Rheumatoid Factor|RFIGGAB</t>
  </si>
  <si>
    <t>The determination of the amount of rheumatoid factor IgG autoantibody present in a sample.</t>
  </si>
  <si>
    <t>C201426</t>
  </si>
  <si>
    <t>Rheumatoid Factor IgM Autoantibody Measurement|IgM Autoantibody, Rheumatoid Factor|IgM Autoantibody, Rheumatoid Factor|RFIGMAB</t>
  </si>
  <si>
    <t>The determination of the amount of rheumatoid factor IgM autoantibody present in a sample.</t>
  </si>
  <si>
    <t>C201427</t>
  </si>
  <si>
    <t>Aspartate Aminotransferase Isoenzyme C Measurement|ASTC|Aspartate Aminotransferase Isoenzyme C|Aspartate Aminotransferase Isoenzyme C|Aspartate Aminotransferase Isoenzyme Cytoplasmic|Aspartate Aminotransferase, Cytoplasmic Measurement|C-AST|Cytoplasmic Isoenzyme of Aspartate Aminotransferase|GOT1 Measurement|SGOT Isoenzyme C|cAspAT</t>
  </si>
  <si>
    <t>The determination of the amount of aspartate aminotransferase isoenzyme C present in a sample.</t>
  </si>
  <si>
    <t>C201428</t>
  </si>
  <si>
    <t>Aspartate Aminotransferase Isoenzyme M Measurement|ASTM|Aspartate Aminotransferase Isoenzyme M|Aspartate Aminotransferase Isoenzyme M|Aspartate Aminotransferase Isoenzyme Mitochondrial|Aspartate Aminotransferase, Mitochondrial Measurement|GOT2 Measurement|M-AST|Mitochondrial Isoenzyme of Aspartate Aminotransferase|SGOT Isoenzyme M|mAspAT</t>
  </si>
  <si>
    <t>The determination of the amount of aspartate aminotransferase isoenzyme M present in a sample.</t>
  </si>
  <si>
    <t>C201429</t>
  </si>
  <si>
    <t>Monocyte Distribution Width Measurement|MDW|Monocyte Distribution Width|Monocyte Distribution Width</t>
  </si>
  <si>
    <t>The determination of the amount of monocyte dispersion present in a sample.</t>
  </si>
  <si>
    <t>C20142</t>
  </si>
  <si>
    <t>Golgi Targeting</t>
  </si>
  <si>
    <t>1) To direct or use toward the Golgi apparatus as a target.  Targeting of the Golgi apparatus by specific substances to disrupt or alter its function.  2) Related to structural elements in a protein, such as a peptide sequence, that directs the localization of a protein or protein complex to the Golgi apparatus.</t>
  </si>
  <si>
    <t>C201430</t>
  </si>
  <si>
    <t>Phenylpyruvate Measurement|PHNPYR|PPA|PPY|PPYR|Phenylpyruvate|Phenylpyruvate|Phenylpyruvic Acid</t>
  </si>
  <si>
    <t>The determination of the amount of phenylpyruvate present in a sample.</t>
  </si>
  <si>
    <t>C201431</t>
  </si>
  <si>
    <t>Duke Pancreatic Monoclonal Antigen Type 2 Measurement|DU-PAN-2|DU-PAN-2|DU-PAN-2 Measurement|DUPAN-2|DUPAN2|Duke Pancreatic Monoclonal Antigen Type 2|Sialyl LeC Measurement|Sialyl Sialyl Lewis C Antigen Measurement</t>
  </si>
  <si>
    <t>The determination of the amount of Duke pancreatic monoclonal antigen type 2 present in a sample.</t>
  </si>
  <si>
    <t>C201432</t>
  </si>
  <si>
    <t>Trigeminal Cave|MECKELS CAVE</t>
  </si>
  <si>
    <t>An opening in the medial portion of the middle cranial fossa through which the trigeminal nerve passes.</t>
  </si>
  <si>
    <t>C201433</t>
  </si>
  <si>
    <t>Base of the Right Ventricle|HEART, RIGHT VENTRICLE, BASE</t>
  </si>
  <si>
    <t>The inferior portion of the right ventricle of the heart.</t>
  </si>
  <si>
    <t>C201434</t>
  </si>
  <si>
    <t>Mid Level Right Ventricle|HEART, RIGHT VENTRICLE, MID-LEVEL</t>
  </si>
  <si>
    <t>The central portion of the right ventricle of the heart.</t>
  </si>
  <si>
    <t>C201435</t>
  </si>
  <si>
    <t>Posterior Limb of Internal Capsule|Occipital Part of Internal Capsule|POSTERIOR LIMB OF INTERNAL CAPSULE</t>
  </si>
  <si>
    <t>The portion of the internal capsule of the brain that is located posterior to the genu.</t>
  </si>
  <si>
    <t>C201436</t>
  </si>
  <si>
    <t>Spirochaetales Measurement|SPIROCHE|Spirochaetales|Spirochaetales|Spirochete Bacteria</t>
  </si>
  <si>
    <t>The determination of the amount of spirochaetales present in a sample.</t>
  </si>
  <si>
    <t>C201437</t>
  </si>
  <si>
    <t>Replication Competent Lentivirus RNA Measurement|RCLRNA|Replication Competent Lentivirus RNA|Replication Competent Lentivirus RNA</t>
  </si>
  <si>
    <t>The determination of the amount of replication competent lentivirus RNA present in a sample.</t>
  </si>
  <si>
    <t>C201438</t>
  </si>
  <si>
    <t>C161404|C135409</t>
  </si>
  <si>
    <t>Candida albicans DNA Measurement|CALDNA|Candida albicans DNA|Candida albicans DNA</t>
  </si>
  <si>
    <t>The determination of the amount of candida albicans DNA present in a sample.</t>
  </si>
  <si>
    <t>C201439</t>
  </si>
  <si>
    <t>C161402|C135409</t>
  </si>
  <si>
    <t>Gardnerella vaginalis DNA Measurement|GVADNA|Gardnerella vaginalis DNA|Gardnerella vaginalis DNA</t>
  </si>
  <si>
    <t>The determination of the amount of Gardnerella vaginalis DNA present in a sample.</t>
  </si>
  <si>
    <t>C20143</t>
  </si>
  <si>
    <t>Nuclear Division</t>
  </si>
  <si>
    <t>A cell division process consisting of a complex series of events or phases (prophase, prometaphase, metaphase, anaphase, telophase) by means of which two daughter nuclei normally receive identical complements of the chromosomes and DNA content characteristic of the original somatic cells of the species.  Part of the process by which the body grows and replaces cells.  Although used interchangeably with cell division, strictly speaking the term mitosis refers to nuclear division; cytokinesis refers to division of the cytoplasm.  In some cells, as in many fungi and the fertilized eggs of many insects, nuclear division occurs within the cell unaccompanied by division of the cytoplasm and formation of daughter cells.</t>
  </si>
  <si>
    <t>C201440</t>
  </si>
  <si>
    <t>Zika Virus RNA Measurement|ZKVRNA|Zika Virus RNA|Zika Virus RNA</t>
  </si>
  <si>
    <t>The determination of the amount of zika virus RNA present in a sample.</t>
  </si>
  <si>
    <t>C201441</t>
  </si>
  <si>
    <t>Chikungunya Virus RNA Measurement|CHKRNA|Chikungunya Virus RNA|Chikungunya Virus RNA</t>
  </si>
  <si>
    <t>The determination of the amount of chikungunya virus RNA present in a sample.</t>
  </si>
  <si>
    <t>C201442</t>
  </si>
  <si>
    <t>Human Bocavirus Antigen Measurement|HBOVAG|Human Bocavirus Antigen|Human Bocavirus Antigen</t>
  </si>
  <si>
    <t>The determination of the amount of human bocavirus antigen present in a sample.</t>
  </si>
  <si>
    <t>C201443</t>
  </si>
  <si>
    <t>HIV Antigen/Antibody Measurement|HIV Antigen/Antibody|HIV Antigen/Antibody|HIVAGAB</t>
  </si>
  <si>
    <t>The determination of the amount of hiv antigen and/or antibody present in a sample.</t>
  </si>
  <si>
    <t>C201444</t>
  </si>
  <si>
    <t>C76206</t>
  </si>
  <si>
    <t>Spirochaetales|SPIROCHAETALES|Spirochetes</t>
  </si>
  <si>
    <t>An order of spiral-shaped bacteria that includes the two families Spirochaetaceae and Leptospiraceae.</t>
  </si>
  <si>
    <t>C201445</t>
  </si>
  <si>
    <t>Influenza A Virus Subtype H3N2|INFLUENZA A VIRUS SUBTYPE H3N2</t>
  </si>
  <si>
    <t>Any viral organism that can be assigned to the Influenza A virus species subtype H3N2.</t>
  </si>
  <si>
    <t>C201446</t>
  </si>
  <si>
    <t>B-Cell Lymphoma 2 Measurement|Apoptosis Regulator BCL-2|Apoptosis Regulator Bcl-2 Measurement|B-Cell Lymphoma 2|BCL-2|BCL2|BCL2|BCL2|BCL2 Measurement|Bcl-2</t>
  </si>
  <si>
    <t>The determination of the amount of B-cell lymphoma 2 present in a sample.</t>
  </si>
  <si>
    <t>C201447</t>
  </si>
  <si>
    <t>Adequate Surgical Margin Indicator|ASGMGIND|Adequate Surgical Margins Indicator|Adequate Surgical Margins Indicator</t>
  </si>
  <si>
    <t>An indication as to whether there is adequate distance of apparently non-tumorous tissue from the resected tumor.</t>
  </si>
  <si>
    <t>C201448</t>
  </si>
  <si>
    <t>Surgical Margin Distance Measurement|Excision Margin Distance|Resection Margin Distance|SGMGDIST|Surgical Margin|Surgical Margin Distance|Surgical Margin Distance</t>
  </si>
  <si>
    <t>A measurement of the distance from the tumor border to the surgical margin.</t>
  </si>
  <si>
    <t>C201449</t>
  </si>
  <si>
    <t>Number of Involved Lymph Node Levels|INLNLNUM|Number of Involved Lymph Node Stations|Number of Positive Lymph Node Levels|Number of Positive Lymph Node Stations</t>
  </si>
  <si>
    <t>A measurement of the number of levels of lymph nodes that contain neoplastic cells.</t>
  </si>
  <si>
    <t>C20144</t>
  </si>
  <si>
    <t>DNA Replication Factor Cdt1|CDT1|DNA Replication Factor|DUP|Double Parked Homolog|Double Parked, Drosophila, Homolog of|hCdt1</t>
  </si>
  <si>
    <t>DNA replication factor Cdt1 (546 aa, ~60 kDa) is encoded by the human CDT1 gene. This protein plays a role in protein-protein interactions that are necessary for DNA replication.</t>
  </si>
  <si>
    <t>C201450</t>
  </si>
  <si>
    <t>Used Prohibited Medication Indicator|USED PROHIBITED MEDICATION</t>
  </si>
  <si>
    <t>An indication that the study subject used a medication that is prohibited per the protocol.</t>
  </si>
  <si>
    <t>C201451</t>
  </si>
  <si>
    <t>C74739</t>
  </si>
  <si>
    <t>C4 Enriched Glutamate Measurement|GLMC4|Glutamate C4 Enriched|Glutamate C4 Enriched</t>
  </si>
  <si>
    <t>The determination of the amount of C4 enriched glutamate present in a sample.</t>
  </si>
  <si>
    <t>C201452</t>
  </si>
  <si>
    <t>C4 Enriched Glutamine Measurement|GLNC4|Glutamine C4 Enriched|Glutamine C4 Enriched</t>
  </si>
  <si>
    <t>The determination of the amount of C4 enriched glutamine present in a sample.</t>
  </si>
  <si>
    <t>C201453</t>
  </si>
  <si>
    <t>C3 Enriched Glutamate and Glutamine Measurement|GLXC3|Glutamate and Glutamine C3 Enriched|Glutamate and Glutamine C3 Enriched</t>
  </si>
  <si>
    <t>The determination of the amount of C3 enriched glutamate and glutamine present in a sample.</t>
  </si>
  <si>
    <t>C201454</t>
  </si>
  <si>
    <t>Choline Measurement|CHOLINE|Choline|Choline</t>
  </si>
  <si>
    <t>The determination of the amount of choline present in a sample.</t>
  </si>
  <si>
    <t>C201455</t>
  </si>
  <si>
    <t>Creatine Measurement|CREATINE|Creatine|Creatine</t>
  </si>
  <si>
    <t>The determination of the amount of creatine present in a sample.</t>
  </si>
  <si>
    <t>C201456</t>
  </si>
  <si>
    <t>N-Acetyl Aspartate to Creatine Ratio Measurement|N-Acetyl Aspartate/Creatine|N-Acetyl Aspartate/Creatine|NAACTN</t>
  </si>
  <si>
    <t>The determination of the ratio of N-acetyl aspartate compared present in a sample. The measurement may be expressed as a ratio or percentage.</t>
  </si>
  <si>
    <t>C201457</t>
  </si>
  <si>
    <t>N-Acetyl Aspartate to Choline Ratio Measurement|N-Acetyl Aspartate/Choline|N-Acetyl Aspartate/Choline|NAACHO</t>
  </si>
  <si>
    <t>The determination of the ratio of N-acetyl aspartate compared to choline present in a sample. The measurement may be expressed as a ratio or percentage.</t>
  </si>
  <si>
    <t>C201458</t>
  </si>
  <si>
    <t>Choline to Creatine Ratio Measurement|CHOCTN|Choline/Creatine|Choline/Creatine</t>
  </si>
  <si>
    <t>The determination of the ratio of choline compared to creatine present in a sample. The measurement may be expressed as a ratio or percentage.</t>
  </si>
  <si>
    <t>C201459</t>
  </si>
  <si>
    <t>Creatine and Choline Measurement|CTNCH|Creatine + Choline|Creatine + Choline</t>
  </si>
  <si>
    <t>The determination of the amount of creatine and choline present in a sample.</t>
  </si>
  <si>
    <t>C20145</t>
  </si>
  <si>
    <t>Caspase-2|CASP-2|CASP2|Caspase 2, Apoptosis-Related Cysteine Protease|Caspase 2, Apoptosis-Related Cysteine Protease (Neural Precursor Cell Expressed, Developmentally Down-Regulated 2)|EC 3.4.22.55|ICH-1|ICH-1 Protease|ICH-1L|ICH-1L/1S|ICH1|NEDD2|NEDD2 Apoptosis Regulatory Protein|Neural Precursor Cell Expressed Developmentally Down-Regulated Protein 2|Neural Precursor Cell Expressed, Developmentally Downregulated 2|Protease ICH-1|Protein Phosphatase 1, Regulatory Subunit 57</t>
  </si>
  <si>
    <t>Caspase-2 (452 aa, ~51 kDa) is encoded by the human CASP2 gene. This protein is involved in cell cycle arrest, apoptosis and proteolysis.</t>
  </si>
  <si>
    <t>Caspase-2</t>
  </si>
  <si>
    <t>C201460</t>
  </si>
  <si>
    <t>N-Acetyl Aspartate to Creatine and Choline Ratio Measurement|N-Acetyl Aspartate/Creatine+Choline|N-Acetyl Aspartate/Creatine+Choline|NAACTNCH</t>
  </si>
  <si>
    <t>The determination of the ratio of N-acetyl aspartate compared to creatine and choline present in a sample. The measurement may be expressed as a ratio or percentage.</t>
  </si>
  <si>
    <t>C201461</t>
  </si>
  <si>
    <t>Resting Tremor Evaluation|Resting Tremor|Resting Tremor|TREMREST</t>
  </si>
  <si>
    <t>An evaluation of resting tremor (involuntary and rhythmic shaking of a body part that is relaxed and not held against gravity, and where the tremor amplitude decreases with voluntary movements).</t>
  </si>
  <si>
    <t>C201462</t>
  </si>
  <si>
    <t>Ponte-di-Legno Consortium 2022|PONTE-DI-LEGNO CONSORTIUM 2022</t>
  </si>
  <si>
    <t>Remission, treatment failure, and relapse in pediatric ALL: an international consensus of the Ponte-di-Legno Consortium. (Buchmann S, Schrappe M, Baruchel A, Biondi A, Borowitz M, Campbell M, Cario G, Cazzaniga G, Escherich G, Harrison CJ, Heyman M, Hunger SP, Kiss C, Liu HC, Locatelli F, Loh ML, Manabe A, Mann G, Pieters R, Pui CH, Rives S, Schmiegelow K, Silverman LB, Stary J, Vora A, Brown P. Remission, treatment failure, and relapse in pediatric ALL: an international consensus of the Ponte-di-Legno Consortium. Blood. 2022 Mar 24;139(12):1785-1793.)</t>
  </si>
  <si>
    <t>C201463</t>
  </si>
  <si>
    <t>Final Subject Contact</t>
  </si>
  <si>
    <t>The last (i.e., final) time the subject was contacted for the study.</t>
  </si>
  <si>
    <t>C201464</t>
  </si>
  <si>
    <t>Metabolic Ratio of Accumulation Ratios|METRAARS</t>
  </si>
  <si>
    <t>The metabolic ratio of two accumulation ratio values.</t>
  </si>
  <si>
    <t>CDISC SDTM Pharmacokinetic Parameter Long Name Terminology|CDISC SDTM Pharmacokinetic Parameter Short Name Terminology|CDISC SDTM Terminology|Clinical Data Interchange Standards Consortium Terminology</t>
  </si>
  <si>
    <t>C201465</t>
  </si>
  <si>
    <t>Autologous Stem Cell Transplantation|AUTOLOGOUS STEM CELL TRANSPLANT</t>
  </si>
  <si>
    <t>C201466</t>
  </si>
  <si>
    <t>Allogeneic Stem Cell Transplantation|ALLOGENEIC STEM CELL TRANSPLANT|Allogenic Stem Cell Transplantation</t>
  </si>
  <si>
    <t>Stem cell transfer or transplantation from a donor other than one's self.</t>
  </si>
  <si>
    <t>C201467</t>
  </si>
  <si>
    <t>Log Number Concentration|LOG NUMBER CONCENTRATION|LnCnc</t>
  </si>
  <si>
    <t>The quantity, expressed as the log of the count, of a specified entity in a unit volume or weight of another substance.</t>
  </si>
  <si>
    <t>C201468</t>
  </si>
  <si>
    <t>Log Arbitrary Concentration|LOG ARBITRARY CONCENTRATION|LaCnc</t>
  </si>
  <si>
    <t>The quantity, expressed as the log of the arbitrary concentration of a specified substance, in a unit volume or weight of another substance.</t>
  </si>
  <si>
    <t>C201469</t>
  </si>
  <si>
    <t>Threshold Number|THRESHOLD NUMBER|ThreshNum</t>
  </si>
  <si>
    <t>The number or limit on a scale that defines when a threshold, or cut-off, is reached.</t>
  </si>
  <si>
    <t>C20146</t>
  </si>
  <si>
    <t>Mitotic Recombination</t>
  </si>
  <si>
    <t>Any type of recombination occurring within somatic cells and involving possible exchange and frequent loss of segments of DNA by either homologous or nonhomologous recombination of broken DNA strands. This process may be involved in lengthening telomeres and in resolving breaks induced by radiation, mutagenic chemicals and collapsed replication forks. Disruptions in mitotic recombination may result in predisposition to cancers.</t>
  </si>
  <si>
    <t>C201470</t>
  </si>
  <si>
    <t>C71409</t>
  </si>
  <si>
    <t>Biological Nephew|NEPHEW, BIOLOGICAL</t>
  </si>
  <si>
    <t>The biological son of one's biological sibling.</t>
  </si>
  <si>
    <t>C201471</t>
  </si>
  <si>
    <t>Forced Expiratory Time|FET</t>
  </si>
  <si>
    <t>The time taken to fully expirate air from the lungs.</t>
  </si>
  <si>
    <t>C201472</t>
  </si>
  <si>
    <t>Lung Clearance Index to 5% Initial Concentration|LCI to 1/20th Initial Concentration|LCI to 5% Initial Concentration|LCI to 5% Initial Concentration|LCI5|Lung Clearance Index to 1/20th Initial Concentration</t>
  </si>
  <si>
    <t>A representative measurement of the number of times the volume of air in the lung at the start of the washout (the Functional Residual Capacity) must be recycled to decrease the tracer to 5% (or 1/20th) of its initial concentration.</t>
  </si>
  <si>
    <t>C201473</t>
  </si>
  <si>
    <t>Lung Clearance Index to 2.5% Initial Concentration|LCI to 1/40th Initial Concentration|LCI to 2.5% Initial Concentration|LCI to 2.5% Initial Concentration|LCI2_5|Lung Clearance Index to 1/40th Initial Concentration</t>
  </si>
  <si>
    <t>A representative measurement of the number of times the volume of air in the lung at the start of the washout (the Functional Residual Capacity) must be recycled to decrease the tracer to 2.5% (or 1/40th) of its initial concentration.</t>
  </si>
  <si>
    <t>C201474</t>
  </si>
  <si>
    <t>Number of New Male Sexual Partners|SXPRTNMN</t>
  </si>
  <si>
    <t>The number of new male sexual partners within a specified time interval.</t>
  </si>
  <si>
    <t>C201475</t>
  </si>
  <si>
    <t>Number of New Female Sexual Partners|SXPRTNFN</t>
  </si>
  <si>
    <t>The number of new female sexual partners within a specified time interval.</t>
  </si>
  <si>
    <t>C201476</t>
  </si>
  <si>
    <t>Number of New Oral Sexual Partners|SXPRTNON</t>
  </si>
  <si>
    <t>The number of new individuals with whom one has engaged in oral sex within a specified time interval.</t>
  </si>
  <si>
    <t>C201477</t>
  </si>
  <si>
    <t>Number of Male Sexual Partners|SXPRTMN|Total Number of Male Sexual Partners</t>
  </si>
  <si>
    <t>The number of males with whom one has engaged in sexual activity within a specified time interval.</t>
  </si>
  <si>
    <t>C201478</t>
  </si>
  <si>
    <t>Number of Female Sexual Partners|SXPRTFN|Total Number of Female Sexual Partners</t>
  </si>
  <si>
    <t>The number of females with whom one has engaged in sexual activity within a specified time interval.</t>
  </si>
  <si>
    <t>C201479</t>
  </si>
  <si>
    <t>Number of Oral Sexual Partners|SXPRTON|Total Number of Oral Sexual Partners</t>
  </si>
  <si>
    <t>The number of individuals with whom one has engaged in oral sexual activity within a specified time interval.</t>
  </si>
  <si>
    <t>C20147</t>
  </si>
  <si>
    <t>Transcription Initiation|Initiation</t>
  </si>
  <si>
    <t>Transcription Initiation involves RNA polymerase (and usually other factors) binding at a specific gene promoter DNA site followed by local DNA unwinding and inauguration of the 5-prime to 3-prime biosynthesis of an RNA transcript complementary to the DNA template.</t>
  </si>
  <si>
    <t>C201480</t>
  </si>
  <si>
    <t>Age at First Sexual Intercourse|FSXIAGE</t>
  </si>
  <si>
    <t>The age at which first sexual intercourse occurred.</t>
  </si>
  <si>
    <t>C201481</t>
  </si>
  <si>
    <t>Age at First Oral Sex|FSXOAGE</t>
  </si>
  <si>
    <t>The age at which first oral sex occurred.</t>
  </si>
  <si>
    <t>C201484</t>
  </si>
  <si>
    <t>Mass Balance Study|MASS BALANCE</t>
  </si>
  <si>
    <t>A type of study designed to evaluate the overall pathways of metabolism and excretion of a drug, and to identify and/or quantify metabolites in plasma and excreta.</t>
  </si>
  <si>
    <t>C201485</t>
  </si>
  <si>
    <t>Picomole per Punch Observational Unit per Hour|pmol/punch/h|pmol/{punch}/h</t>
  </si>
  <si>
    <t>A rate unit expressed as the number of picomoles per punch observational unit per hour.</t>
  </si>
  <si>
    <t>C201486</t>
  </si>
  <si>
    <t>Millimeter Mercury times Minute per Liter times Square Meter|(mmHg*min/L)*m2|(mm[Hg].min/L).m2|(mm[Hg].min/l).m2|mmHg*min*m2/L</t>
  </si>
  <si>
    <t>A unit of resistance equal to the number of millimeters of mercury times minutes, per unit of volume equal to one liter times meters squared.</t>
  </si>
  <si>
    <t>C201487</t>
  </si>
  <si>
    <t>Centimeter of Water per Milliliter per Second|cmH2O/mL/s|cm[H2O]/mL/s|cm[H2O]/ml/s</t>
  </si>
  <si>
    <t>A unit of pressure defined as centimeters of water per unit of volume equal to one milliliter per unit of time equal to one second.</t>
  </si>
  <si>
    <t>C201488</t>
  </si>
  <si>
    <t>Short Term Acute Care Stay|SHORT TERM ACUTE CARE STAY</t>
  </si>
  <si>
    <t>The subject or patient has been admitted as an inpatient to a short term acute care facility.</t>
  </si>
  <si>
    <t>C201489</t>
  </si>
  <si>
    <t>Palliative Care Unit Stay|PALLIATIVE CARE UNIT STAY</t>
  </si>
  <si>
    <t>The subject or patient has been admitted as an inpatient to a palliative care unit.</t>
  </si>
  <si>
    <t>C20148</t>
  </si>
  <si>
    <t>Peptide Metabolism</t>
  </si>
  <si>
    <t>Peptide Metabolism involves cellular biotransforming chemical modifications of peptides.</t>
  </si>
  <si>
    <t>C201490</t>
  </si>
  <si>
    <t>Liposomal iNKT Agonist PORT-2|IMM60 Liposome Formulation PORT-2|Liposomal Invariant Natural Killer T-cell Agonist PORT-2|PORT 2|PORT-2|PORT2</t>
  </si>
  <si>
    <t>A liposomal formulation of IMM60, a synthetically derived small molecule agonist of natural killer T-cells (NKTs) expressing an invariant (alpha, beta) T-cell receptor (iNKTs), with potential immunomodulating and antineoplastic activities. Upon intravenous administration of liposomal iNKT agonist PORT-2, IMM60 targets and binds to the T-cell receptor on iNKTs, thereby activating iNKTs. In turn, iNKTs recognize CD1d-restricted lipid ligands, which are expressed on certain tumor cells, and secrete large amounts of various pro-inflammatory cytokines, including interferon-gamma (IFNg). This may activate the immune system against tumor cells. Additionally, iNKTs directly target and lyse CD1d-expressing tumor cells.</t>
  </si>
  <si>
    <t>Liposomal iNKT Agonist PORT-2</t>
  </si>
  <si>
    <t>Anti-GD2 CAR T Cells Preparation|Anti-GD2 CAR T Cell Preparation|Anti-GD2 CAR T Cells|Anti-GD2 CAR T-cells|Anti-GD2 CAR-T Cells|GD2-targeting CAR T Cells</t>
  </si>
  <si>
    <t>Any preparation of chimeric antigen receptor (CAR) expressing T-lymphocytes that targets the tumor-associated antigen (TAA) GD2.</t>
  </si>
  <si>
    <t>Anti-B7-H3 CAR T Cells Preparation|Anti-B7-H3 CAR T Cell Preparation|Anti-B7-H3 CAR T Cells|Anti-B7-H3 CAR T-cells|Anti-B7-H3 CAR-T Cells|B7-H3-targeting CAR T Cells</t>
  </si>
  <si>
    <t>Any preparation of chimeric antigen receptor (CAR) expressing T-lymphocytes that targets the tumor-associated antigen (TAA) B7-H3 (CD276).</t>
  </si>
  <si>
    <t>C201493</t>
  </si>
  <si>
    <t>Anti-CD123 CAR T Cells Preparation|Anti-CD123 CAR T Cell Preparation|Anti-CD123 CAR T Cells|Anti-CD123 CAR T-cells|Anti-CD123 CAR-T Cells|CD123-targeting CAR T Cells</t>
  </si>
  <si>
    <t>Any preparation of chimeric antigen receptor (CAR) expressing T-lymphocytes that targets the tumor-associated antigen (TAA) CD123.</t>
  </si>
  <si>
    <t>C201494</t>
  </si>
  <si>
    <t>Complete Response without Minimal Residual Disease|CR without Minimal Residual Disease|CRMRD-|CRMRD-negative|Complete Remission without Minimal Residual Disease|MRD-negative Complete Remission|MRD-negative Complete Response|Minimal Residual Disease-negative Complete Remission|Minimal Residual Disease-negative Complete Response</t>
  </si>
  <si>
    <t>Complete response with no detectable signs of disease.</t>
  </si>
  <si>
    <t>Anti-CD33 CAR T Cells Preparation|Anti-CD33 CAR T Cell Preparation|Anti-CD33 CAR T Cells|Anti-CD33 CAR T-cells|Anti-CD33 CAR-T Cells|CD33-targeting CAR T Cells</t>
  </si>
  <si>
    <t>A preparation of T-lymphocytes that  express a chimeric antigen receptor (CAR) targeting the tumor-associated antigen (TAA) CD33.</t>
  </si>
  <si>
    <t>Anti-CD33 CAR T Cells Preparation</t>
  </si>
  <si>
    <t>C201496</t>
  </si>
  <si>
    <t>RNA-lipoplex Cancer Vaccine BNT116|BNT 116|BNT-116|BNT116|Cancer Vaccine BNT116|FixVac Lung BNT116|mRNA-derived NSCLC Vaccine BNT116</t>
  </si>
  <si>
    <t>A RNA-lipoplex (RNA-LIP)-based cancer vaccine containing six messenger ribonucleic acids (mRNA) each encoding for a different tumor-associated antigen (TAA) expressed in non-small cell lung cancer (NSCLC), encapsulated in liposomes, with potential antineoplastic activity. Upon intravenous administration of the RNA-lipoplex cancer vaccine BNT116, the liposomes protect the RNA from degradation in the bloodstream, travel to the spleen and are taken up by antigen-presenting cells (APCs). The RNA is translocated to the cytoplasm and translated into the six tumor-associated proteins. The expressed proteins are processed and the human leukocyte antigen (HLA)-peptide complexes are presented to the immune system. This results in the production of various pro-inflammatory cytokines and induces antigen-specific CD8+ and CD4+ T-cell responses against the six selected TAAs.</t>
  </si>
  <si>
    <t>RNA-lipoplex Cancer Vaccine BNT116</t>
  </si>
  <si>
    <t>Anti-HER2 CAR T Cells Preparation|Anti-HER2 CAR T Cell Preparation|Anti-HER2 CAR T Cells|Anti-HER2 CAR T-cells|Anti-HER2 CAR-T Cells|HER2-targeting CAR T Cells</t>
  </si>
  <si>
    <t>A preparation of T-lymphocytes that express a chimeric antigen receptor (CAR) specific for the tumor-associated antigen human epidermal growth factor receptor 2 (HER2; ErbB2; HER-2).</t>
  </si>
  <si>
    <t>Hematologic Improvement|HEMAIMP|HI</t>
  </si>
  <si>
    <t>An improvement in one or more hematologic cell counts.</t>
  </si>
  <si>
    <t>C201499</t>
  </si>
  <si>
    <t>EGFR-targeted IL-2/IL-10 Dual Cytokine Fusion Protein DK210 (EGFR)|DK2 10 (EGFR)|DK210 (EGFR)|Diakine DK210 (EGFR)|EGFR-targeted IL-10/IL-2 Fusion Protein DK210 (EGFR)</t>
  </si>
  <si>
    <t>A dual cytokine fusion protein comprised of high-affinity interleukin-10 (IL-10), fused to a single chain variable fragment (scFv) scaffolding system that is linked to wild-type interleukin-2 (IL-2) in the hinge region of the scFv, in which six complementarity determining regions (CDRs) of the scFv are replaced by CDRs from an anti-epidermal growth factor receptor (EGFR) monoclonal antibody, with potential immunomodulating and antineoplastic activities. Upon subcutaneous administration, EGFR-targeted IL-2/IL-10 dual cytokine fusion protein DK210 (EGFR) targets and binds to EGFR expressed on tumor cells. This allows the IL-2 moiety to specifically bind to IL-2 receptor (IL-2R) and activate IL-2R-mediated signaling in CD8+ T-cells in the tumor microenvironment (TME). This enhances cytotoxic T-lymphocyte (CTL)-mediated cytotoxic immune responses against tumor cells. IL-10 stimulates the differentiation and expansion of tumor specific cytotoxic CD8+ T-cells, thereby further enhancing the CTL-mediated cytotoxic immune responses against tumor cells. IL-10 may also reduce the toxicities of IL-2 by suppressing the secretion of pro-inflammatory cytokines associated with IL-2 toxicities. EGFR, overexpressed by a variety of cancer cell types, plays a key role in tumor cell proliferation, tumor angiogenesis and radio- and chemoresistance.</t>
  </si>
  <si>
    <t>EGFR-targeted IL-2/IL-10 Dual Cytokine Fusion Protein DK210 (EGFR)</t>
  </si>
  <si>
    <t>Subcellular Protein Targeting|Intracellular Protein Transport|Protein Localization|Protein Trafficking|Protein Transport|Subcellular Targeting, Physiological</t>
  </si>
  <si>
    <t>The process whereby cellular proteins are positioned and sequestered in the correct cellular compartment for proper function. The process involves moving proteins from one cellular compartment to another by various sorting and transport mechanisms such as gated transport, protein translocation, and vesicular transport.</t>
  </si>
  <si>
    <t>C201503</t>
  </si>
  <si>
    <t>Morphology End Relative to Reference Time Point|MOENRTPT</t>
  </si>
  <si>
    <t>An indication or description that the end of the observation within the morphology domain is before, during or after a reference moment in time.</t>
  </si>
  <si>
    <t>C201504</t>
  </si>
  <si>
    <t>Microbiology Susceptibility End Relative to Reference Time Point|MSENRTPT</t>
  </si>
  <si>
    <t>An indication or description that the end of the observation within the microbiology susceptibility domain is before, during or after a reference moment in time.</t>
  </si>
  <si>
    <t>C201505</t>
  </si>
  <si>
    <t>Procedure Agents End Relative to Reference Time Point|AGENRTPT</t>
  </si>
  <si>
    <t>An indication or description that the end of the observation within the procedure agents domain is before, during or after a reference moment in time.</t>
  </si>
  <si>
    <t>C201507</t>
  </si>
  <si>
    <t>Meal Data End Relative to Reference Time Point|MLENRTPT</t>
  </si>
  <si>
    <t>An indication or description that the end of the observation within the meal data domain is before, during or after a reference moment in time.</t>
  </si>
  <si>
    <t>C201509</t>
  </si>
  <si>
    <t>Disease Response and Clinical Classification End Relative to Reference Time Point|RSENRTPT</t>
  </si>
  <si>
    <t>An indication or description that the end of the observation within the disease response and clinical classification domain is before, during or after a reference moment in time.</t>
  </si>
  <si>
    <t>C20150</t>
  </si>
  <si>
    <t>C40715</t>
  </si>
  <si>
    <t>Positive Regulation of Apoptosis|Apoptosis Induction|Induction of Apoptosis</t>
  </si>
  <si>
    <t>Any cellular process that increases the frequency, rate or extent of cell death by apoptosis.</t>
  </si>
  <si>
    <t>Anti-CD38 CAR T Cells Preparation|Anti-CD38 CAR T Cell Preparation|Anti-CD38 CAR T Cells|Anti-CD38 CAR T-cells|Anti-CD38 CAR-T Cells|CD38-targeting CAR T-cells</t>
  </si>
  <si>
    <t>A preparation of T-lymphocytes that  express a chimeric antigen receptor (CAR) specific for the tumor-associated antigen (TAA) CD38.</t>
  </si>
  <si>
    <t>C201511</t>
  </si>
  <si>
    <t>C20401|C203517</t>
  </si>
  <si>
    <t>Anti-CD123 Monoclonal Antibody</t>
  </si>
  <si>
    <t>Any monoclonal antibody that is directed against interleukin-3 receptor subunit alpha (IL3RA; CD123).</t>
  </si>
  <si>
    <t>C201512</t>
  </si>
  <si>
    <t>Anti-PVRIG Monoclonal Antibody</t>
  </si>
  <si>
    <t>Any monoclonal antibody that is directed against poliovirus receptor-related immunoglobulin (PVRIG; PVR Related Immunoglobulin Domain Containing Protein; CD112R).</t>
  </si>
  <si>
    <t>C201513</t>
  </si>
  <si>
    <t>Anti-CD30 CAR T Cells Preparation|Anti-CD30 CAR T Cell Preparation|Anti-CD30 CAR T Cells|Anti-CD30-CAR T-cells|Anti-CD30-CAR-T Cells|CD30 -targeting CAR T Cells</t>
  </si>
  <si>
    <t>A preparation of T-lymphocytes that express a chimeric antigen receptor (CAR) targeting the tumor-associated antigen (TAA) CD30.</t>
  </si>
  <si>
    <t>C201514</t>
  </si>
  <si>
    <t>Developmental and Epileptic Encephalopathy 47|DEE47|EIEE47|Epileptic Encephalopathy, Early Infantile, 47</t>
  </si>
  <si>
    <t>An autosomal dominant subtype of developmental and epileptic encephalopathy, caused by mutation(s) in the FGF12 gene, encoding fibroblast growth factor 12.</t>
  </si>
  <si>
    <t>C201515</t>
  </si>
  <si>
    <t>ATM Kinase Inhibitor WSD-0628|ATM Inhibitor WSD-0628|WSD 0628|WSD-0628|WSD-0628|WSD0628</t>
  </si>
  <si>
    <t>An orally bioavailable, brain-penetrable inhibitor of ataxia telangiectasia mutated (ATM) kinase, with potential chemo-and radio-sensitizing and antineoplastic activities. Upon oral administration, ATM kinase inhibitor WSD-0628 selectively targets and binds to ATM, thereby inhibiting the kinase activity of ATM and ATM-mediated signaling. This prevents DNA damage checkpoint activation, disrupts DNA damage repair, induces apoptosis in damaged tumor cells, and leads to cell death in ATM-overexpressing tumor cells. WSD-0628 hypersensitizes tumors to chemo/radiotherapy. In addition, WSD-0628 is able to cross the blood-brain barrier (BBB). ATM, a serine/threonine protein kinase belonging to the phosphatidylinositol 3-kinase-related kinase (PIKK) family of protein kinases, is upregulated in a variety of cancer cell types. It is activated in response to DNA double-strand breaks (DSB) and plays a key role in DNA repair.</t>
  </si>
  <si>
    <t>ATM Kinase Inhibitor WSD-0628</t>
  </si>
  <si>
    <t>C207911|C129823</t>
  </si>
  <si>
    <t>Anti-B7-H3 Antibody-drug Conjugate|Anti-B7-H3 ADC</t>
  </si>
  <si>
    <t>Any antibody-drug conjugate (ADC) that is directed against B7-homologue 3 (B7-H3, CD276).</t>
  </si>
  <si>
    <t>C201517</t>
  </si>
  <si>
    <t>C98719</t>
  </si>
  <si>
    <t>Mean Cell-free Circulating Tumor DNA Molecules per Milliliter|Cell-free Circulating Tumor DNA Molecules Mean per Milliliter|MTM/mL|Mean Tumor Molecules per Milliliter|Mean ctDNA Molecules per Milliliter</t>
  </si>
  <si>
    <t>A measure of the concentration of cell-free tumor DNA expressed as the mean number of copies per unit of one milliliter.</t>
  </si>
  <si>
    <t>C201518</t>
  </si>
  <si>
    <t>Developmental and Epileptic Encephalopathy 65|DEE65|EIEE65|Epileptic Encephalopathy, Early Infantile, 65</t>
  </si>
  <si>
    <t>An autosomal dominant form of developmental and epileptic encephalopathy, caused by mutation(s) in the CYFIP2 gene, encoding cytoplasmic FMR1-interacting protein 2.</t>
  </si>
  <si>
    <t>C201519</t>
  </si>
  <si>
    <t>Parkinson Disease 14, Autosomal Recessive|PARK14</t>
  </si>
  <si>
    <t>An autosomal recessive subtype of Parkinson disease, caused by mutation(s) in the PLA2G6 gene, encoding 85/88 kDa calcium-independent phospholipase A2.</t>
  </si>
  <si>
    <t>C20151</t>
  </si>
  <si>
    <t>Inflammatory Response|Inflammation Process|Inflammation Process, Multicellular</t>
  </si>
  <si>
    <t>A part of innate immunity, the Inflammatory Response occurs when injured tissues induce release of vasodilatory, opsonizing, and chemotactic mediators that attract macrophages and leukocytes to phagocytize and destroy foreign substances; dilate local blood vessels increasing local blood flow; increase capillary permeability; produce edematous swelling; and induce pain. Plasma- and cell-derived inflammatory mediators include Prostaglandins, Leukotrines, Cytokines, Lymphokines, Monokines, PAF, Histamine, Bradykinin, Complement, and Interferons.</t>
  </si>
  <si>
    <t>C201520</t>
  </si>
  <si>
    <t>Parkinson Disease 17|PARK17</t>
  </si>
  <si>
    <t>An autosomal dominant subtype of Parkinson disease, caused by mutation(s) in the VPS35 gene, encoding vacuolar protein sorting-associated protein 35.</t>
  </si>
  <si>
    <t>C201521</t>
  </si>
  <si>
    <t>Parkinsonism with Polyneuropathy|PKNPY</t>
  </si>
  <si>
    <t>An autosomal dominant subtype of Parkinson disease, caused by mutation(s) in the UQCRC1 gene, encoding cytochrome b-c1 complex subunit 1, mitochondrial.</t>
  </si>
  <si>
    <t>C201522</t>
  </si>
  <si>
    <t>Anti-TNFR2 Monoclonal Antibody</t>
  </si>
  <si>
    <t>Any monoclonal antibody that is directed against tumor necrosis factor receptor 2 (TNFR2; tumor necrosis factor receptor superfamily member 1B; TNFRSF1B).</t>
  </si>
  <si>
    <t>C201523</t>
  </si>
  <si>
    <t>Anti-EpCAM Monoclonal Antibody</t>
  </si>
  <si>
    <t>Any monoclonal antibody that is directed against epithelial cell adhesion molecule (Ep-CAM; EpCAM; CD326).</t>
  </si>
  <si>
    <t>C201524</t>
  </si>
  <si>
    <t>C201282|C164002|C129822</t>
  </si>
  <si>
    <t>Anti-CD30/CD3 Bispecific Antibody GEN3017|Anti-CD30/Anti-CD3 Bispecific Antibody GEN3017|CD30 x CD3 Bispecific Antibody GEN3017|DuoBody CD3xCD30 GEN3017|DuoBody GEN3017|GEN 3017|GEN-3017|GEN3017</t>
  </si>
  <si>
    <t>An Fc-silenced immunoglobulin G1 (IgG1) bispecific monoclonal antibody against the tumor-associated antigen (TAA) CD30 (tumor necrosis factor receptor superfamily member 8; TNFRSF8) and T-cell surface antigen CD3, with potential immunostimulating and antineoplastic activities. Upon administration, anti-CD30/CD3 bispecific antibody GEN3017 targets and binds to both CD30 on the surface of tumor cells and CD3 on T-cells. This results in the cross-linking of tumor cells and T-cells, and induces a cytotoxic T-lymphocyte (CTL) response against CD30-expressing tumor cells. CD30, a member of the tumor necrosis factor receptor superfamily, is overexpressed on the surfaces of certain tumor cells.</t>
  </si>
  <si>
    <t>Anti-CD30/CD3 Bispecific Antibody GEN3017</t>
  </si>
  <si>
    <t>C201525</t>
  </si>
  <si>
    <t>STING Agonist CRD3874|CRD 3874|CRD-3874|CRD3874|CRD3874-SI</t>
  </si>
  <si>
    <t>An allosteric agonist of all isoforms of stimulator of interferon genes protein (STING; transmembrane protein 173; TMEM173), with potential immunoactivating and antineoplastic activities. Upon administration, STING agonist CRD3874 targets and allosterically binds to STING, thereby activating the STING pathway in immune cells in the tumor microenvironment (TME). This leads to the production of pro-inflammatory cytokines, including interferons (IFNs), enhances the cross-presentation of tumor-associated antigens (TAAs) by antigen-presenting cells (APCs), including dendritic cells (DCs), and induces a cytotoxic T-lymphocyte (CTL)-mediated immune response against cancer cells. STING, a transmembrane protein that activates immune cells in the TME, plays a key role in the activation of the innate immune system.</t>
  </si>
  <si>
    <t>STING Agonist CRD3874</t>
  </si>
  <si>
    <t>C201526</t>
  </si>
  <si>
    <t>R-ICE Plus Bortezomib Regimen|Bortezomib Plus ICE-R|Bortezomib Plus ICE/R|Bortezomib Plus R-ICE|Bortezomib-Carboplatin-Etoposide-Ifosfamide-Rituximab|Bortezomib/Carboplatin/Etoposide/Ifosfamide/Rituximab|Bortezomib/ICE Plus Rituximab Regimen|ICE/Bortezomib Plus Rituximab Regimen|ICE/R Plus Bortezomib Regimen|Rituximab/Ifosfamide/Carboplatin/Etoposide Plus Bortezomib|Rituximab/Ifosfamide/Carboplatin/Etoposide Plus Bortezomib Regimen|Velcade/ICE Plus Rituxan Regimen</t>
  </si>
  <si>
    <t>A regimen consisting of rituximab, ifosfamide, carboplatin, etoposide, and bortezomib that can be used for the treatment of AIDS-related B-cell lymphoma.</t>
  </si>
  <si>
    <t>C201527</t>
  </si>
  <si>
    <t>CD371-specific/YSNVz/IL-18 CAR T Cells|Anti-CD371-YSNVz-IL-18 CAR T Cells|CD371-specific/YSNVz/IL-18 CAR T-cells|CD371-specific/YSNVz/IL-18 CAR-T Cells</t>
  </si>
  <si>
    <t>A preparation of T-lymphocytes engineered to express a chimeric antigen receptor (CAR) specific for the tumor-associated antigen (TAA) C-type lectin domain family 12 member A (CLEC12A, CCL1, CD371), and expressing the pro-inflammatory cytokine interleukin 18 (IL-18), with potential antineoplastic activity. Upon intravenous administration, CD371-specific/YSNVz/IL-18 CAR T cells target, bind to, and induce selective toxicity in CD371-expressing tumor cells. IL-18 promotes T-cell persistence and potentiates the immune response against tumor cells. CD371 is expressed on the surface of acute myeloid leukemia (AML) cells and leukemic stem cells, but it is not expressed on normal hematopoietic stem cells (HSCs).</t>
  </si>
  <si>
    <t>CD371-specific/YSNVz/IL-18 CAR T Cells</t>
  </si>
  <si>
    <t>C201528</t>
  </si>
  <si>
    <t>C202855|C172676</t>
  </si>
  <si>
    <t>Age in Days at Recurrence</t>
  </si>
  <si>
    <t>The age of a subject, in days, when a diagnosis of a recurring disease or condition was made.</t>
  </si>
  <si>
    <t>C201529</t>
  </si>
  <si>
    <t>C63442|C140180</t>
  </si>
  <si>
    <t>High-dose Methotrexate/Rituximab Regimen|HD-MTX/Rituximab Regimen|High-dose Methotrexate Plus Rituximab|High-dose Methotrexate/Rituxan|High-dose Methotrexate/Rituximab|Methotrexate and Rituximab|Methotrexate and Rituximab-abbs|Methotrexate and Rituximab-arrx|Methotrexate and Rituximab-blit|Methotrexate and Rituximab-pvvr|Methotrexate and Rituximab-rite|Methotrexate and Rituximab-rixa|Methotrexate and Rituximab-rixi|Rituximab/High-dose Methotrexate</t>
  </si>
  <si>
    <t>A regimen consisting of high-dose (HD) methotrexate (MTX) and rituximab that may be used in the treatment of primary central nervous system (CNS) lymphoma, B-cell type primary CNS post-transplant lymphoproliferative disorders, and Bing-Neel syndrome manifestation of Waldenstrom macroglobulinemia.</t>
  </si>
  <si>
    <t>C20152</t>
  </si>
  <si>
    <t>Telomere Maintenance</t>
  </si>
  <si>
    <t>Telomere maintenance mechanisms contribute to the maintenance of proper telomeric length and structure by affecting and monitoring the activity of telomeric proteins and the length of telomeric DNA.</t>
  </si>
  <si>
    <t>C201530</t>
  </si>
  <si>
    <t>Binary Mask</t>
  </si>
  <si>
    <t>A mapping of pixels used to define a region of interest in an image. Each pixel is designated as either belonging to the region of interest or part of the background by using ones or zeros, respectively.</t>
  </si>
  <si>
    <t>C201531</t>
  </si>
  <si>
    <t>Cyclophosphamide/Prednisone/Rituximab Regimen|CP-R Regimen|Cyclophosphamide Plus Rituximab Plus Prednisone|Cyclophosphamide-Prednisone-Rituximab|Cyclophosphamide-Prednisone-Rituximab Regimen|Cyclophosphamide/Prednisone Plus Rituximab|Cyclophosphamide/Prednisone/Rituxan|Cyclophosphamide/Prednisone/Rituximab|R-CP|R-CP (rituximab-abbs)|R-CP (rituximab-arrx)|R-CP (rituximab-blit)|R-CP (rituximab-pvvr)|R-CP (rituximab-rite)|R-CP (rituximab-rixa)|R-CP (rituximab-rixi)</t>
  </si>
  <si>
    <t>A regimen consisting of cyclophosphamide, prednisone and rituximab that may be used in the treatment of Castleman disease and Waldenstrom macroglobulinemia/lymphoplasmacytic lymphoma.</t>
  </si>
  <si>
    <t>C201532</t>
  </si>
  <si>
    <t>Cyclophosphamide/Rituximab Regimen|Cyclophosphamide Plus Rituximab|Cyclophosphamide-Rituximab|Cyclophosphamide-Rituximab Regimen|Cyclophosphamide/Rituxan|Cyclophosphamide/Rituximab|Rituximab/Cyclophosphamide</t>
  </si>
  <si>
    <t>A regimen consisting of cyclophosphamide and rituximab that may be used in the treatment of Castleman disease and follicular lymphoma.</t>
  </si>
  <si>
    <t>C201533</t>
  </si>
  <si>
    <t>Ganglioside GD2 Negative|GD2 Ganglioside Negative|GD2 Negative</t>
  </si>
  <si>
    <t>An indication that expression of ganglioside GD2 has not been detected in a sample.</t>
  </si>
  <si>
    <t>Ganglioside GD2 Negative</t>
  </si>
  <si>
    <t>C201534</t>
  </si>
  <si>
    <t>C210958|C20401</t>
  </si>
  <si>
    <t>Anti-mesothelin Monoclonal Antibody|Anti-MSLN Monoclonal Antibody</t>
  </si>
  <si>
    <t>Any monoclonal antibody that is directed against mesothelin (MSLN).</t>
  </si>
  <si>
    <t>C210958|C129823</t>
  </si>
  <si>
    <t>Anti-mesothelin Antibody-drug Conjugate|Anti-MSLN ADC</t>
  </si>
  <si>
    <t>Any antibody-drug conjugate (ADC) that is directed against mesothelin (MSLN).</t>
  </si>
  <si>
    <t>C201536</t>
  </si>
  <si>
    <t>Anti-GARP Monoclonal Antibody</t>
  </si>
  <si>
    <t>Any monoclonal antibody that is directed against glycoprotein A repetitions predominant (GARP; leucine-rich repeat-containing protein 32; LRRC32).</t>
  </si>
  <si>
    <t>C201537</t>
  </si>
  <si>
    <t>RFLNA Gene|RFLNA|RFLNA|Refilin A Gene</t>
  </si>
  <si>
    <t>This gene is involved in cytoskeletal organization and the regulation of bone and cartilage development.</t>
  </si>
  <si>
    <t>RFLNA Gene</t>
  </si>
  <si>
    <t>C201538</t>
  </si>
  <si>
    <t>RFLNA wt Allele|CFM2|FAM101A|FLJ44614|Family With Sequence Similarity 101, Member A Gene|Refilin A wt Allele</t>
  </si>
  <si>
    <t>Human RFLNA wild-type allele is located in the vicinity of 12q24.31 and is approximately 343 kb in length. This allele, which encodes refilin-A protein, plays a role in actin filament bundle organization, bone mineralization and chondrocyte differentiation. A pattern of six unmethylated CpG islands in this locus is a cell type-specific marker for cardiomyocytes.</t>
  </si>
  <si>
    <t>RFLNA wt Allele</t>
  </si>
  <si>
    <t>C201539</t>
  </si>
  <si>
    <t>Refilin-A|Filamin-Interacting Protein FAM101A|Protein FAM101A|RFLNA|Refilin A|RefilinA|Regulator of Filamin Protein A</t>
  </si>
  <si>
    <t>Refilin-A (216 aa, ~24 kDa) is encoded by the human RFLNA gene. This protein is involved in binding to filamins and in the organization of cytoskeletal bundles of actin filaments.</t>
  </si>
  <si>
    <t>Refilin-A</t>
  </si>
  <si>
    <t>C20153</t>
  </si>
  <si>
    <t>RNA Interference|Post-Transcriptional Gene Silencing|Quelling|RNA Silencing|RNAi|Sequence-Specific Posttranscriptional Gene Silencing</t>
  </si>
  <si>
    <t>Sequence-specific posttranscriptional gene silencing.  It is mediated by 21- and 22-nucleotide small interfering RNAs (siRNAs) generated by ribonuclease III cleavage from longer dsRNAs.</t>
  </si>
  <si>
    <t>C201540</t>
  </si>
  <si>
    <t>Cardiomyocyte-Specific Unmethylated CpG Pattern Positive|Cardiac-Specific Methylation Pattern|Cardiomyocyte-Specific Methylation Pattern|Cardiomyocyte-Specific Pattern of Unmethylated CpG Islands|Cardiomyocyte-Specific Pattern of Unmethylated CpGs|Cardiomyocyte-Specific Unmethylated CpG Pattern|Cardiomyocyte-Specific Unmethylated CpG Pattern Detected</t>
  </si>
  <si>
    <t>A finding indicating detection of a cardiomyocyte-specific pattern involving six unmethylated CpG islands within the RFLNA (FAM101A) gene locus. Detection of this pattern of unmethylated CpG islands in cell-free DNA (cfDNA) isolates is associated with cardiomyocyte death.</t>
  </si>
  <si>
    <t>Cardiomyocyte-Specific Unmethylated CpG Pattern Positive</t>
  </si>
  <si>
    <t>C201541</t>
  </si>
  <si>
    <t>C193375|C15751</t>
  </si>
  <si>
    <t>Whole-Ventricular Radiation Therapy|WV-RT|WVRT|Whole Ventricular Irradiation|Whole Ventricular Radiotherapy|Whole-Ventricular Radiotherapy</t>
  </si>
  <si>
    <t>External beam radiation therapy that targets the whole cerebral ventricle.</t>
  </si>
  <si>
    <t>Focal Radiation Therapy|Focal Irradiation|Focal Radiotherapy</t>
  </si>
  <si>
    <t>External beam radiation therapy that precisely targets a tumor with high doses of radiation while sparing surrounding tissues.</t>
  </si>
  <si>
    <t>C201543</t>
  </si>
  <si>
    <t>C20401|C176017</t>
  </si>
  <si>
    <t>Anti-PSMA Monoclonal Antibody</t>
  </si>
  <si>
    <t>Any monoclonal antibody that is directed against prostate-specific membrane antigen (PSMA).</t>
  </si>
  <si>
    <t>C176017|C129823</t>
  </si>
  <si>
    <t>Anti-PSMA Antibody-drug Conjugate|Anti-PSMA ADC</t>
  </si>
  <si>
    <t>Any antibody-drug conjugate (ADC) that is directed against prostate-specific membrane antigen (PSMA).</t>
  </si>
  <si>
    <t>Therapeutic Natural Killer Cells Preparation|Therapeutic NK Cells|Therapeutic NKs|Therapeutic Natural Killer Cells</t>
  </si>
  <si>
    <t>A preparation of natural killer (NK) cells.</t>
  </si>
  <si>
    <t>C201546</t>
  </si>
  <si>
    <t>Momelotinib Dihydrochloride Monohydrate|CYT387 Dihydrochloride Monohydrate|MOMELOTINIB DIHYDROCHLORIDE MONOHYDRATE|N-(Cyanomethyl)-4-(2-{[4-(morpholin-4-yl)phenyl]amino}pyrimidin-4- yl)benzamide Dihydrochloride Monohydrate|Ojjaara|Omjjara</t>
  </si>
  <si>
    <t>The monohydrate dihydrochloride salt form of momelotinib, an orally bioavailable small molecule inhibitor of wild-type (WT) Janus kinases 1 and 2 (JAK1/2), the JAK2 mutant form JAK2V617F, and activin A receptor type 1 (ACVR1; activin receptor like kinase 2; ALK2), with antineoplastic activity. Upon oral administration, momelotinib competes with JAK1/2 for ATP binding, which results in inhibition of JAK1/2 activation, inhibition of the JAK-STAT signaling pathway, and leads to the induction of apoptosis and a reduction of tumor cell proliferation in JAK1/2-expressing tumor cells. In addition, the inhibition of ALK2 prevents liver hepcidin formation, increases iron availability and increases red blood cell (RBC) production. JAK2 is the most common mutated gene in bcr-abl-negative myeloproliferative disorders; the JAK2V617F gain-of-function mutation involves a valine-to-phenylalanine modification at position 617. The JAK-STAT signaling pathway is a major mediator of cytokine activity and is often dysregulated in a variety of tumor cell types.</t>
  </si>
  <si>
    <t>C201547</t>
  </si>
  <si>
    <t>Therapeutic Tumor Infiltrating Lymphocytes Preparation|Therapeutic TILs Preparation|Therapeutic Tumor Infiltrating Lymphocyte Preparation</t>
  </si>
  <si>
    <t>A preparation of tumor infiltrating lymphocytes (TILs).</t>
  </si>
  <si>
    <t>C201548</t>
  </si>
  <si>
    <t>C203781</t>
  </si>
  <si>
    <t>Exhaled Carbon Monoxide Concentration Greater than or Equal to 10 ppm|Exhaled CO Greater than or Equal to 10 ppm|Exhaled CO Level &gt;= 10 ppm|Exhaled Carbon Monoxide Greater than or Equal to 10 ppm|Exhaled Carbon Monoxide Level Greater than or Equal to 10 ppm</t>
  </si>
  <si>
    <t>An indication that the concentration of carbon monoxide (CO) in a sample of exhaled air is greater than or equal to 10 ppm. This concentration of exhaled CO may indicate that the test subject is a smoker.</t>
  </si>
  <si>
    <t>Exhaled Carbon Monoxide Concentration Greater than or Equal to 10 ppm</t>
  </si>
  <si>
    <t>C200043|C129823</t>
  </si>
  <si>
    <t>Anti-CEA Antibody-drug Conjugate|Anti-CEA ADC|Anti-CEACAM5 ADC|Anti-CEACAM5 Antibody-drug Conjugate</t>
  </si>
  <si>
    <t>Any antibody-drug conjugate (ADC) that is directed against carcinoembryonic antigen-related cell adhesion molecule 5 (CEACAM5; CEA).</t>
  </si>
  <si>
    <t>C20154</t>
  </si>
  <si>
    <t>ACF complex|ACF</t>
  </si>
  <si>
    <t>The Drosophila gene Acf1 encodes ATP-dependent chromatin assembly factor large subunit, a component of the chromatin assembly complex involved in chromatin assembly/disassembly.  Acf1 contains a PHD-finger and is able to modulate the internucleosomal spacing of chromatin by an ATP-dependent mechanism.  Similar sequences have been identified in Caenorhabditis elegans, Homo sapiens, Mus musculus, and Saccharomyces cerevisiae.  (from FlyBase 0027620 and NCI)</t>
  </si>
  <si>
    <t>C200042|C129823</t>
  </si>
  <si>
    <t>Anti-CD70 Antibody-drug Conjugate|Anti-CD70 ADC</t>
  </si>
  <si>
    <t>Any antibody-drug conjugate (ADC) that is directed against CD70.</t>
  </si>
  <si>
    <t>C163952|C129823</t>
  </si>
  <si>
    <t>Anti-EGFR Antibody-drug Conjugate|Anti-EGFR ADC</t>
  </si>
  <si>
    <t>Any antibody-drug conjugate (ADC) that is directed against epidermal growth factor receptor (EGFR; HER1; ErbB1).</t>
  </si>
  <si>
    <t>C164000|C129823</t>
  </si>
  <si>
    <t>Anti-c-Met Antibody-drug Conjugate|Anti-c-Met ADC</t>
  </si>
  <si>
    <t>Any antibody-drug conjugate (ADC) that is directed against c-Met (hepatocyte growth factor receptor; HGFR).</t>
  </si>
  <si>
    <t>C201553</t>
  </si>
  <si>
    <t>C96404|C29694</t>
  </si>
  <si>
    <t>RSVPreF3/AS01E RSV Vaccine|Arexvy|RSV Vaccine RSVPreF3 Plus AS01E|RSVPreF3 Antigen Combined with AS01E|RSVPreF3 OA Vaccine|RSVPreF3 Older Adults Vaccine|Recombinant Subunit Pre-fusion RSV Glycoprotein Antigen Combined with AS01E|Respiratory Syncytial Virus Vaccine, Adjuvanted</t>
  </si>
  <si>
    <t>A respiratory syncytial virus (RSV) vaccine, that can potentially be used for the active immunization and prevention of lower respiratory tract disease (LRTD) caused by RSV in individuals 60 years of age and older. The RSVPreF3/AS01E RSV vaccine is composed of an antigen component, a recombinant RSV glycoprotein F stabilized in pre-fusion conformation (RSVPreF3), and an adjuvant component, AS01E, which is a liposomal formulation composed of 3-O-desacyl-4'-monophosphoryl lipid A (MPL) from Salmonella minnesota and QS-21, a saponin purified from plant extract Quillaja saponaria Molina. Upon reconstitution of the RSVPreF3 antigen component with the adjuvant AS01E and upon the intramuscular (IM) administration of the suspension, the RSVPreF3/AS01E RSV vaccine induces an active immune response against RSVpreF3 and induces neutralizing antibodies against RSV, thereby protecting against LRTD caused by RSV.</t>
  </si>
  <si>
    <t>RSVPreF3/AS01E RSV Vaccine</t>
  </si>
  <si>
    <t>Therapeutic Hematopoietic Stem Cells|Hematopoietic Progenitor Cells Preparation|Hematopoietic Stem Cells Preparation|Therapeutic HSCs|Therapeutic HSCs Preparation</t>
  </si>
  <si>
    <t>Any preparation of hematopoietic stem cells (HSCs).</t>
  </si>
  <si>
    <t>C201555</t>
  </si>
  <si>
    <t>Hematocrit Less than 45 Percent|Hematocrit Less than 45%|Hematocrit Less than 45%</t>
  </si>
  <si>
    <t>An indication that the volume of red blood cells in a whole blood sample is less than 45 percent of the total blood volume.</t>
  </si>
  <si>
    <t>Hematocrit Less than 45%</t>
  </si>
  <si>
    <t>Therapeutic Mesenchymal Stem Cells|Mesenchymal Progenitor Cells Preparation|Mesenchymal Stem Cells Preparation|Therapeutic MPCs Preparation|Therapeutic MSCs</t>
  </si>
  <si>
    <t>Any preparation of mesenchymal stem cells (MSCs).</t>
  </si>
  <si>
    <t>Therapeutic Peripheral Blood Stem Cells|Peripheral Blood Stem Cells Preparation|Therapeutic PBSCs|Therapeutic PBSCs Preparation</t>
  </si>
  <si>
    <t>Any preparation of peripheral blood stem cells (PBSCs).</t>
  </si>
  <si>
    <t>C201558</t>
  </si>
  <si>
    <t>iPSC-derived MSCs CYP-001|Allogeneic MSCs CYP-001|CYP 001|CYP-001|CYP001|Induced Pluripotent Stem Cell-derived Mesenchymal Stem Cells CYP-001</t>
  </si>
  <si>
    <t>A preparation of allogeneic mesenchymal stem cells (MSCs) derived from induced pluripotent stem cells (iPSCs), with potential immunomodulating activity. iPSCs are derived from one healthy adult donor and are expanded and differentiated into mesenchymoangioblasts (MCAs), which are further expanded and cultured, upon which MSCs are formed and further expanded. Upon intravenous administration and following allogeneic hematopoietic stem cell transplantation (HSCT), the iPSC-derived MSCs CYP-001 may attenuate and prevent acute graft versus host disease (aGvHD).</t>
  </si>
  <si>
    <t>iPSC-derived MSCs CYP-001</t>
  </si>
  <si>
    <t>Anoscopy</t>
  </si>
  <si>
    <t>An examination of the anal canal and/or distal rectum with an anoscope.</t>
  </si>
  <si>
    <t>C20155</t>
  </si>
  <si>
    <t>AREG Gene|AREG|AREG|Amphiregulin (Schwannoma-Derived Growth Factor) Gene</t>
  </si>
  <si>
    <t>This gene plays a role in the regulation of epithelial cell growth.</t>
  </si>
  <si>
    <t>C201560</t>
  </si>
  <si>
    <t>Manufactures Cosmetic Products</t>
  </si>
  <si>
    <t>The making of cosmetic products.</t>
  </si>
  <si>
    <t>C201561</t>
  </si>
  <si>
    <t>Platelet Count Less Than 150x10^9/L|Platelet Count Less Than 150/nL|Platelet Count Less Than 150000 per Cubic Millimeter|Platelet Count Less Than 150000 per Microliter|Platelet Count Less Than 150000/mcL|Platelet Count Less Than 150000/uL|Platelet Count Less Than 150x10^9 per Liter</t>
  </si>
  <si>
    <t>A semiquantitative hemocytometry finding indicating the presence of less than 150 billion platelets per liter of blood.</t>
  </si>
  <si>
    <t>Platelet Count Less Than 150x10^9/L</t>
  </si>
  <si>
    <t>C201562</t>
  </si>
  <si>
    <t>Platelet Count Greater Than or Equal to 150x10^9/L|Platelet Count Greater Than or Equal to 150/nL|Platelet Count Greater Than or Equal to 150000 per Cubic Millimeter|Platelet Count Greater Than or Equal to 150000 per Microliter|Platelet Count Greater Than or Equal to 150000/mcL|Platelet Count Greater Than or Equal to 150000/uL|Platelet Count Greater Than or Equal to 150x10^9 per Liter</t>
  </si>
  <si>
    <t>A semiquantitative hemocytometry finding indicating the presence of least 150 billion platelets per liter of blood.</t>
  </si>
  <si>
    <t>Platelet Count Greater Than or Equal to 150x10^9/L</t>
  </si>
  <si>
    <t>C201563</t>
  </si>
  <si>
    <t>Yttrium-90 Brachytherapy|90Y Brachytherapy|Y-90 Brachytherapy|Yttrium 90 Brachytherapy</t>
  </si>
  <si>
    <t>Internal radiation therapy utilizing the radioisotope yttrium 90.</t>
  </si>
  <si>
    <t>C201564</t>
  </si>
  <si>
    <t>C61040</t>
  </si>
  <si>
    <t>Not Significant|NS|Non-significant</t>
  </si>
  <si>
    <t>A result that does not allow a researcher to conclude that differences in the data obtained for different samples are meaningful.</t>
  </si>
  <si>
    <t>C201565</t>
  </si>
  <si>
    <t>Distribute Cosmetics|Distribute</t>
  </si>
  <si>
    <t>Distribute means to sell, offer to sell, deliver, or offer to deliver a cosmetic to a recipient.</t>
  </si>
  <si>
    <t>C201566</t>
  </si>
  <si>
    <t>12-Lipoxygenase Inhibitor VLX-1005|12-LOX Inhibitor VLX-1005|Benzenesulfonamide, N-2-benzothiazolyl-4-(((2-hydroxy-3-methyoxyphenyl)methyl)amino)-|ML 355|ML-355|ML355|N-2-benzothiazolyl-4-(((2-hydroxy-3-methoxyphenyl)methyl)amino)benzenesulfonamide|VLX 1005|VLX-1005|VLX-1005|VLX1005</t>
  </si>
  <si>
    <t>A selective small molecule inhibitor of 12-lipoxygenase (12-LOX), with potential anti-platelet and anti-thrombotic activities. Upon intravenous administration, 12-LOX inhibitor VLX-1005 inhibits platelet 12-LOX. This modulates Fc gamma receptor IIa (FcgRIIa; CD32a) signaling, inhibits FcgRIIa-mediated platelet activation and aggregation, and reduces thrombus formation. The activation of the FcgRIIa receptor plays an important role in immune-mediated thrombosis, such as heparin-induced thrombocytopenia (HIT). 12-LOX, an enzyme expressed in platelets, regulates FcgRIIa activity in the platelet.</t>
  </si>
  <si>
    <t>12-Lipoxygenase Inhibitor VLX-1005</t>
  </si>
  <si>
    <t>C201567</t>
  </si>
  <si>
    <t>Gastrointestinal Thrombotic Microangiopathy|Gastrointestinal TMA</t>
  </si>
  <si>
    <t>Thrombotic microangiopathy of the gastrointestinal tract.</t>
  </si>
  <si>
    <t>Gastrointestinal Thrombotic Microangiopathy</t>
  </si>
  <si>
    <t>C201568</t>
  </si>
  <si>
    <t>Engineered Toxin Body Targeting CTLA-4 MT-8421|Anti-CTLA-4 ETB MT-8421|Anti-CTLA-4 Engineered Toxin Body MT-8421|ETB MT-8421|ETB Targeting CTLA-4 MT-8421|MT 8421|MT-8421|MT8421</t>
  </si>
  <si>
    <t>An engineered toxin body (ETB) composed of biparatopic heavy chain variable domains (VHHs) targeting the human T-cell-expressed receptor cytotoxic T-lymphocyte-associated antigen 4 (CTLA-4; CTLA4; CD152), fused to the enzymatically active, de-immunized, ribosome-inactivating cytotoxic payload Shiga-like toxin-A subunit (SLTA), with potential immune checkpoint inhibitory and antineoplastic activities. Upon administration of ETB targeting CTLA-4 MT-8421, the antibody fragments specifically target and bind to two non-overlapping epitopes on CTLA-4-expressing T regulatory cells (Tregs) in the tumor microenvironment (TME). Upon internalization, the SLTA moiety is released and acts as an N-glycosidase, which binds to and cleaves an adenine nucleobase in the 28S RNA component of the 60S subunit of ribosomes and prevents ribosome activity. This inhibits protein synthesis and leads to apoptosis in CTLA-4-expressing Tregs in the TME. The depletion of the immune suppressive Tregs in the TME may enhance a cytotoxic T-lymphocyte (CTL)-mediated immune response against cancer cells. CTLA-4, an inhibitory receptor and member of the immunoglobulin superfamily (IgSF), is overexpressed by Tregs in the TME and plays a key role in the downregulation of the immune system.</t>
  </si>
  <si>
    <t>Engineered Toxin Body Targeting CTLA-4 MT-8421</t>
  </si>
  <si>
    <t>C201569</t>
  </si>
  <si>
    <t>Hydrogel-based Resiquimod STM-416|Resiquimod-containing Hydrogel STM-416|STM 416|STM-416|STM416</t>
  </si>
  <si>
    <t>An injectable biodegradable hydrogel-based, intra-tumoral extended-release (ER) formulation containing the imidazoquinolinamine resiquimod, a Toll-like receptor (TLR) 7 and 8 agonist, with potential immunostimulating and antineoplastic activities. Upon intra-tumoral administration at the site and time of surgery involving transurethral resection of bladder tumor, the hydrogel-based resiquimod STM-416 locally releases resiquimod for an extended period and binds to TLR7 and 8, which are found mainly on dendritic cells (DCs), macrophages, and B-lymphocytes, and activates the TLR signaling pathway. This results in the induction of the nuclear translocation of transcription activator nuclear factor kappa-B (NF-kB) and activation of other transcription factors. This leads to the induction of NF-kB-dependent genes and increases cytokine production, especially interferon-alpha (INF-a), which results in the enhancement of T-helper 1 (Th1) immune responses. Activation of DCs also results in the activation of cytotoxic T-lymphocyte (CTL) and B-lymphocyte immune responses. This may cause tumor cell lysis. TLR7 and 8, members of the TLR family, play fundamental roles in the activation of the immune system.</t>
  </si>
  <si>
    <t>Hydrogel-based Resiquimod STM-416</t>
  </si>
  <si>
    <t>C20156</t>
  </si>
  <si>
    <t>Radiation-Induced Recombination</t>
  </si>
  <si>
    <t>Any recombination occurring in response to DNA breakage induced by ionizing radiation, and resolved with possible exchange and frequent loss of segments of DNA by either homologous recombination or non-homologous end-joining of broken DNA strands. This process is involved in sustaining viability among cells that are irradiated, and occurs frequently at the expense of long-term genomic stability.</t>
  </si>
  <si>
    <t>C201570</t>
  </si>
  <si>
    <t>F11 Gene|Coagulation Factor XI Gene|F11|F11</t>
  </si>
  <si>
    <t>This gene is involved in the promotion of the intrinsic pathway of blood coagulation through the activation of coagulation factor IX.</t>
  </si>
  <si>
    <t>C201571</t>
  </si>
  <si>
    <t>F11 wt Allele|Coagulation Factor XI wt Allele|FXI|PTA</t>
  </si>
  <si>
    <t>Human F11 wild-type allele is located in the vicinity of 4q35.2 and is approximately 23 kb in length. This allele, which encodes coagulation factor XI protein, plays a role in protein cleavage and blood coagulation. Mutations in the gene are associated with factor XI deficiency.</t>
  </si>
  <si>
    <t>C201572</t>
  </si>
  <si>
    <t>Coagulation Factor XI|EC 3.4.21.27|F11|FXI|Factor XI|PTA|Plasma Thromboplastin Antecedent</t>
  </si>
  <si>
    <t>Coagulation factor XI (625 aa, ~70 kDa) is encoded by the human F11 gene. This protein is involved in the proteolytic activation of coagulation factor IX.</t>
  </si>
  <si>
    <t>C201573</t>
  </si>
  <si>
    <t>FCN3 Gene|FCN3|FCN3|Ficolin 3 Gene</t>
  </si>
  <si>
    <t>This gene plays a role in calcium-independent lectin activity.</t>
  </si>
  <si>
    <t>C201574</t>
  </si>
  <si>
    <t>FCN3 wt Allele|FCNH|Ficolin (Collagen/Fibrinogen Domain Containing) 3 (Hakata Antigen) Gene|Ficolin (Collagen/Fibrinogen Domain Containing) 3 Gene|Ficolin (Collagen/Fibrinogen Domain-Containing) 3 (Hakata Antigen) Gene|Ficolin 3 wt Allele|H-Ficolin Gene|HAKA1</t>
  </si>
  <si>
    <t>Human FCN3 wild-type allele is located in the vicinity of 1p36.11 and is approximately 6 kb in length. This allele, which encodes ficolin-3 protein, is involved in the activation of the lectin complement pathway. Mutations in the gene are associated with ficolin 3-related immunodeficiency.</t>
  </si>
  <si>
    <t>C201576</t>
  </si>
  <si>
    <t>Ficolin-3|Collagen/Fibrinogen Domain-Containing Lectin 3 p35|Collagen/Fibrinogen Domain-Containing Protein 3|FCN3|Ficolin 3|H-Ficolin|Hakata Antigen</t>
  </si>
  <si>
    <t>Ficolin-3 (299 aa, ~33 kDa) is encoded by the human FCN3 gene. This protein plays a role in both carbohydrate binding and complement activation.</t>
  </si>
  <si>
    <t>C201577</t>
  </si>
  <si>
    <t>Farnesyl Transferase Inhibitor KO-2806|FTI KO-2806|KO 2806|KO-2806|KO2806</t>
  </si>
  <si>
    <t>An orally bioavailable inhibitor of farnesyl transferase, with potential antineoplastic activity. Upon oral administration, farnesyl transferase inhibitor (FTI) KO-2806 targets, binds to and inhibits the enzyme farnesyl transferase. By inhibiting the farnesylation of proteins, this agent prevents the activation of Ras oncogenes, inhibits Ras-dependent signaling and inhibits the proliferation of tumor cells in which Ras is overexpressed and/or mutated. Ras plays an important role in cell signaling, division and differentiation. Mutations of Ras may induce constitutive signal transduction leading to tumor cell growth, proliferation, invasion, and metastasis.</t>
  </si>
  <si>
    <t>Farnesyl Transferase Inhibitor KO-2806</t>
  </si>
  <si>
    <t>C201578</t>
  </si>
  <si>
    <t>C4981|C147114</t>
  </si>
  <si>
    <t>Steroid Resistant Chronic Graft Versus Host Disease|Steroid Refractory Chronic GVHD|Steroid Refractory Chronic Graft Versus Host Disease|Steroid Resistant Chronic GVHD</t>
  </si>
  <si>
    <t>Chronic graft versus host disease that is resistant to treatment with steroids.</t>
  </si>
  <si>
    <t>C201579</t>
  </si>
  <si>
    <t>Wildtype Staining Pattern|Wild Type Staining|Wild Type Staining Pattern|Wildtype Staining</t>
  </si>
  <si>
    <t>The staining pattern seen in normal, wildtype cells or tissue.</t>
  </si>
  <si>
    <t>Non-Human Gene</t>
  </si>
  <si>
    <t>Genes from any non-human organism.</t>
  </si>
  <si>
    <t>C201580</t>
  </si>
  <si>
    <t>Aberrant Staining Pattern|Aberrant Staining</t>
  </si>
  <si>
    <t>A staining pattern that differs from normal, wildtype cells or tissue.</t>
  </si>
  <si>
    <t>C201581</t>
  </si>
  <si>
    <t>Nuclear Staining Pattern|Nuclear Staining</t>
  </si>
  <si>
    <t>A cell staining pattern that shows a majority of staining in a cell's nucleus.</t>
  </si>
  <si>
    <t>C201582</t>
  </si>
  <si>
    <t>Cytoplasmic Staining</t>
  </si>
  <si>
    <t>A cell staining pattern that shows a majority of staining in a cell's cytoplasm.</t>
  </si>
  <si>
    <t>C201583</t>
  </si>
  <si>
    <t>Null Staining Pattern|Null Staining</t>
  </si>
  <si>
    <t>An absence of staining.</t>
  </si>
  <si>
    <t>C201584</t>
  </si>
  <si>
    <t>IL-2/IL-12-based Fusion Protein CLN-617|CLN 617|CLN-617|CLN617|IL-2/LAIR2/HSA/IL-12-containing Fusion Protein CLN-617</t>
  </si>
  <si>
    <t>A single-chain fusion protein composed of the human cytokine interleukin-2 (IL-2), the collagen-binding domain leukocyte-associated immunoglobulin-like receptor 2 (LAIR2), linked, through glycine/serine linkers, to human serum albumin (HSA) and human IL-12, with potential immunoregulatory and antineoplastic activities. Upon intratumoral (IT) administration of CLN-617, both the IL-2 and IL-12 moieties bind to their respective receptors expressed on CD8+ T-cells and natural killer (NK) cells in the tumor microenvironment (TME), thereby activating IL-2- and IL-12-mediated signaling. This synergistically activates and expands CD8+ T-cells and NK cells and leads to cytolytic immune responses against tumor cells, which kills tumor cells and inhibits tumor cell proliferation, and triggers systemic anti-tumor immunity. LAIR2 and HSA specifically retain CLN-617 in the injected tumor by binding collagen and increasing molecular weight (MW), respectively. The specific delivery and retention into the tumor increase efficacy of CLN-617 while sparing the unwanted toxic effects of IL-2 and IL-12.</t>
  </si>
  <si>
    <t>IL-2/IL-12-based Fusion Protein CLN-617</t>
  </si>
  <si>
    <t>C201585</t>
  </si>
  <si>
    <t>Deafness, Autosomal Dominant 58|DFNA58</t>
  </si>
  <si>
    <t>A genetic condition inherited in an autosomal dominant fashion linked to chromosome 2p21-p12, characterized by bilateral hearing loss.</t>
  </si>
  <si>
    <t>C201586</t>
  </si>
  <si>
    <t>Deafness, Autosomal Recessive 12|DFNB12</t>
  </si>
  <si>
    <t>A genetic condition inherited in an autosomal recessive caused by mutation(s) in the CDH23 gene, encoding cadherin-23, characterized by progressive sensorineural hearing loss. Mutation(s) in the CDH23 gene may also cause Usher syndrome 1D.</t>
  </si>
  <si>
    <t>C201587</t>
  </si>
  <si>
    <t>Hypomyelinating Leukodystrophy-22|HLD22</t>
  </si>
  <si>
    <t>An autosomal dominant condition caused by mutation(s) in the CLDN11 gene, encoding claudin-11.  It is characterized by global developmental delay, mild impaired intellectual development, limited ability to walk, and hypomyelinating leukodystrophy on MRI.</t>
  </si>
  <si>
    <t>C201588</t>
  </si>
  <si>
    <t>C34733</t>
  </si>
  <si>
    <t>Visceral Myopathy 1|VSCM1</t>
  </si>
  <si>
    <t>An autosomal dominant type of functional intestinal obstruction caused by mutation(s) in the ACTG2 gene, encoding actin, gamma-enteric smooth muscle.</t>
  </si>
  <si>
    <t>C201589</t>
  </si>
  <si>
    <t>Li-Campeau Syndrome|LICAS</t>
  </si>
  <si>
    <t>An autosomal recessive syndromic condition caused by mutations(s) in the UBR7 gene, encoding putative E3 ubiquitin-protein ligase UBR7. It is characterized by global developmental delay, impaired intellectual development, dysmorphic facial features, variable cardiac and urogenital system abnormalites, and hypothyroidism.</t>
  </si>
  <si>
    <t>Non-Human Protein</t>
  </si>
  <si>
    <t>Proteins from organisms other than human.</t>
  </si>
  <si>
    <t>C201590</t>
  </si>
  <si>
    <t>Developmental and Epileptic Encephalopathy 9|DEE9|EIEE9|Epileptic Encephalopathy, Early Infantile, 9</t>
  </si>
  <si>
    <t>An X-linked subtype of developmental and epileptic encephalopathy caused by mutation(s) in the PCDH19 gene, encoding protocadherin-19.</t>
  </si>
  <si>
    <t>C201591</t>
  </si>
  <si>
    <t>Arterial Calcification due to Deficiency of CD73|ACDC|CALJA</t>
  </si>
  <si>
    <t>An autosomal recessive condition caused by mutation(s) in the NT5E gene, encoding 5'-nucleotidase. Deficiency in this enzyme (also know as CD73 antigen) results in arterial calcification of the lower extremities, and the joints affecting the hands and feet.</t>
  </si>
  <si>
    <t>C201592</t>
  </si>
  <si>
    <t>C42088</t>
  </si>
  <si>
    <t>Focal Cortical Dysplasia|FCD</t>
  </si>
  <si>
    <t>A congenital cortical developmental abnormality characterized by focal architectural distortion of the cortical brain layers. It is associated with the presence of cytologic abnormalities including hypertrophic and dysmorphic neurons. It is caused by genetic or acquired factors and is often associated with epilepsy.</t>
  </si>
  <si>
    <t>C201593</t>
  </si>
  <si>
    <t>Focal Cortical Dysplasia Type 2|FCD2|FCDII|Focal Cortical Dysplasia Type II</t>
  </si>
  <si>
    <t>Focal cortical dysplasia characterized by disrupted cortical lamination and specific cytological abnormalities. It includes type IIa with dysmorphic neurons and type IIb with dysmorphic neurons and balloon cells.</t>
  </si>
  <si>
    <t>C201594</t>
  </si>
  <si>
    <t>Knobloch Syndrome 1|KNO1</t>
  </si>
  <si>
    <t>An autosomal recessive condition caused by mutation(s) in the COL18A1 gene, encoding collagen alpha-1(XVIII) chain. It is characterized by eye abnormalities, including high myopia and vitreoretinal degeneration.</t>
  </si>
  <si>
    <t>C201595</t>
  </si>
  <si>
    <t>Sifrim-Hitz-Weiss Syndrome|SIHIWES</t>
  </si>
  <si>
    <t>An autosomal dominant condition caused by mutation(s) in the CHD4 gene, encoding chromodomain helicase DNA binding protein 4. It is characterized by disordered intellectual development, with variable congenital defects.</t>
  </si>
  <si>
    <t>C201596</t>
  </si>
  <si>
    <t>Dystonia 11, Myoclonic|DYT11|MDS|Myoclonic Dystonia 11|Myoclonus-Dystonia Syndrome</t>
  </si>
  <si>
    <t>An autosomal dominant condition caused by mutation(s) in the SGCE gene, encoding epsilon-sarcoglycan. It is characterized by myoclonus of the proximal muscles and dystonia.</t>
  </si>
  <si>
    <t>C201597</t>
  </si>
  <si>
    <t>Osteootohepatoenteric Syndrome|O2HE|OOHE</t>
  </si>
  <si>
    <t>An exceedingly rare autosomal recessive condition caused by mutation (s) in the UNC45A gene, encoding protein unc-45 homolog A. It is characterized neonatal cholestasis, deafness, and bone fragility.</t>
  </si>
  <si>
    <t>C201598</t>
  </si>
  <si>
    <t>Anti-DLL4 Monoclonal Antibody</t>
  </si>
  <si>
    <t>Any monoclonal antibody that is directed against delta-like ligand 4 (DLL4).</t>
  </si>
  <si>
    <t>C201599</t>
  </si>
  <si>
    <t>HemOnc Terminology</t>
  </si>
  <si>
    <t>A terminology set comprised of items found in the HemOnc knowledge base.</t>
  </si>
  <si>
    <t>Drosophila Protein</t>
  </si>
  <si>
    <t>Proteins found in Drosophila.</t>
  </si>
  <si>
    <t>C2015</t>
  </si>
  <si>
    <t>Abarelix|ABARELIX|PPI-149|Plenaxis|Plenaxis|R-3827|abarelix</t>
  </si>
  <si>
    <t>A synthetic decapeptide and antagonist of naturally occurring gonadotropin-releasing hormone (GnRH). Abarelix directly and competitively binds to and blocks the gonadotropin releasing hormone receptor in the anterior pituitary gland, thereby inhibiting the secretion and release of luteinizing hormone (LH) and follicle stimulating hormone (FSH). In males, the inhibition of LH secretion prevents the release of testosterone.  As a result, this may relieve symptoms associated with prostate hypertrophy or prostate cancer, since testosterone is required to sustain prostate growth.</t>
  </si>
  <si>
    <t>Abarelix</t>
  </si>
  <si>
    <t>C201600</t>
  </si>
  <si>
    <t>HemOnc Agent Terminology</t>
  </si>
  <si>
    <t>A terminology set that includes pharmacologic agents found in the HemOnc knowledge base.</t>
  </si>
  <si>
    <t>C201601</t>
  </si>
  <si>
    <t>A terminology set that includes regimens found in the HemOnc knowledge base.</t>
  </si>
  <si>
    <t>Age at Adverse Event Resolution</t>
  </si>
  <si>
    <t>The age of an individual at the resolution of an adverse event.</t>
  </si>
  <si>
    <t>Age at Cycle End</t>
  </si>
  <si>
    <t>The age of an individual at the end of a cycle.</t>
  </si>
  <si>
    <t>Age at Cycle Start</t>
  </si>
  <si>
    <t>The age of an individual at the start of a cycle.</t>
  </si>
  <si>
    <t>Age at Cytology Test</t>
  </si>
  <si>
    <t>The age of an individual at the time of a cytology test.</t>
  </si>
  <si>
    <t>C204129</t>
  </si>
  <si>
    <t>Age at End of Concomitant Medication Administration</t>
  </si>
  <si>
    <t>The age of an individual at the end of a concomitant medication administration.</t>
  </si>
  <si>
    <t>Age at End of Treatment Course|Age at Treatment End</t>
  </si>
  <si>
    <t>The age of an individual at the end of a treatment course.</t>
  </si>
  <si>
    <t>Age at Function Test</t>
  </si>
  <si>
    <t>The age of an individual at the time of a function test.</t>
  </si>
  <si>
    <t>Age at Histology Assessment</t>
  </si>
  <si>
    <t>The age of an individual at the time of a histology assessment.</t>
  </si>
  <si>
    <t>C20160</t>
  </si>
  <si>
    <t>NCI Center for Cancer Research|Center for Cancer Research</t>
  </si>
  <si>
    <t>Formed in Jan, 2001 by the merger of the Division of Clinical Sciences and the Division of Basic Sciences, the Center for Cancer Research is the largest component of the National Cancer Institute's Intramural Research Program.</t>
  </si>
  <si>
    <t>Age at Imaging</t>
  </si>
  <si>
    <t>The age of an individual at the time of an imaging test.</t>
  </si>
  <si>
    <t>Age at Immunohistochemistry</t>
  </si>
  <si>
    <t>The age of an individual at the time of immunohistochemistry test.</t>
  </si>
  <si>
    <t>Age at Last Known Survival</t>
  </si>
  <si>
    <t>The age of an individual at the time of their last known survival.</t>
  </si>
  <si>
    <t>Age at Measurable Residual Disease Assessment</t>
  </si>
  <si>
    <t>The age of an individual at the time of a measurable residual disease assessment.</t>
  </si>
  <si>
    <t>Age at Onset Adverse Event|Age at Onset of Adverse Event</t>
  </si>
  <si>
    <t>The age of an individual at the onset of an adverse event.</t>
  </si>
  <si>
    <t>Age at Procedure</t>
  </si>
  <si>
    <t>The age of an individual at the time of a procedure.</t>
  </si>
  <si>
    <t>Age at End of Radiation Therapy</t>
  </si>
  <si>
    <t>The age of an individual at the end of radiation therapy.</t>
  </si>
  <si>
    <t>Age at Radiation Therapy Course Start</t>
  </si>
  <si>
    <t>The age of an individual at the start of a course of radiation therapy.</t>
  </si>
  <si>
    <t>Age at Response Assessment</t>
  </si>
  <si>
    <t>The age of an individual at the time of a response assessment.</t>
  </si>
  <si>
    <t>Age at Secondary Malignancy Neoplasm|Age at Secondary Malignant Neoplasm</t>
  </si>
  <si>
    <t>The age of an individual at the diagnosis of a secondary malignant neoplasm.</t>
  </si>
  <si>
    <t>Component of the National Cancer Institute|Organizational Component of the National Cancer Institute</t>
  </si>
  <si>
    <t>Age at Staging Assessment|Age of Staging Assessment</t>
  </si>
  <si>
    <t>The age of an individual at the time of a staging assessment.</t>
  </si>
  <si>
    <t>Age at Start of Cellular Immunotherapy</t>
  </si>
  <si>
    <t>The age of an individual at the start of cellular immunotherapy.</t>
  </si>
  <si>
    <t>C204128</t>
  </si>
  <si>
    <t>Age at Start of Concomitant Medication Administration</t>
  </si>
  <si>
    <t>The age of an individual at the start of a concomitant medication administration.</t>
  </si>
  <si>
    <t>C201624</t>
  </si>
  <si>
    <t>SWI/SNF Complex Deficiency</t>
  </si>
  <si>
    <t>A finding indicating the loss or inactivation of an SWI/SNF complex subunit.</t>
  </si>
  <si>
    <t>C201625</t>
  </si>
  <si>
    <t>Age at Start of Transfusion Procedure</t>
  </si>
  <si>
    <t>The age of an individual at the start of a transfusion procedure.</t>
  </si>
  <si>
    <t>C201626</t>
  </si>
  <si>
    <t>Focal Cortical Dysplasia Type 1|FCD1|FCDI|Focal Cortical Dysplasia Type I</t>
  </si>
  <si>
    <t>Focal cortical dysplasia characterized by abnormal cortical layering. It is associated with mild symptoms, late onset, and changes present in the temporal lobe. It includes the following: type Ia with abnormal radial migration and maturation of neurons; type Ib with disruption of the six-layered tangential composition of the cortex with immature neurons; and type Ic comprising both architectural abnormalities.</t>
  </si>
  <si>
    <t>C201627</t>
  </si>
  <si>
    <t>Focal Cortical Dysplasia Type 3|FCD3|FCDIII|Focal Cortical Dysplasia Type III</t>
  </si>
  <si>
    <t>Focal cortical dysplasia characterized by different cortical dyslamination and cytological abnormalities with the main lesions located in the same area. It includes the following: type IIIa with architectural distortion of cortical layer in temporal lobe with hippocampal atrophy; type IIIb with architectural distortion of cortical layer adjacent to glial or glioneuronal tumor; type IIIc with architectural distortion of cortical layer adjacent to vascular malformation; and type IIId with architectural distortion of cortical layer adjacent to other lesions acquired in early childhood (e.g., trauma, ischemic event, and encephalitis).</t>
  </si>
  <si>
    <t>Age at Start of Treatment Course|Age at Treatment Start</t>
  </si>
  <si>
    <t>The age of an individual at the start of a treatment course.</t>
  </si>
  <si>
    <t>Age at Stem Cell Transplant</t>
  </si>
  <si>
    <t>The age of an individual at the time of stem cell transplantation.</t>
  </si>
  <si>
    <t>C20162</t>
  </si>
  <si>
    <t>Component of the Division of Cancer Biology</t>
  </si>
  <si>
    <t>Age at Time of Laboratory Test</t>
  </si>
  <si>
    <t>The age of an individual at the time of a laboratory test.</t>
  </si>
  <si>
    <t>Age at Treatment Assignment</t>
  </si>
  <si>
    <t>The age of an individual at the time of a treatment assignment.</t>
  </si>
  <si>
    <t>Age at Tumor Assessment</t>
  </si>
  <si>
    <t>The age of an individual at the time of a tumor assessment.</t>
  </si>
  <si>
    <t>Age at Vitals</t>
  </si>
  <si>
    <t>The age of an individual at the time that vital signs were recorded.</t>
  </si>
  <si>
    <t>C201634</t>
  </si>
  <si>
    <t>SWI/SNF Complex-Deficient Sinonasal Carcinoma|SWI/SNF-Deficient Sinonasal Carcinoma|Sinonasal SWI/SNF Complex-Deficient Carcinoma|Sinonasal SWI/SNF-Deficient Carcinoma</t>
  </si>
  <si>
    <t>A highly aggressive, poorly to undifferentiated carcinoma that arises from the sinonasal tract. It is characterized by loss of one SWI/SNF complex subunit (either SMARCB1 or SMARCA4) and lacks histological features to allow classification into another specific entity. Most patients present with locally advanced disease.</t>
  </si>
  <si>
    <t>C201635</t>
  </si>
  <si>
    <t>SMARCB1-Deficient Sinonasal Carcinoma|Sinonasal SMARCB1-Deficient Carcinoma</t>
  </si>
  <si>
    <t>An SWI/SNF-deficient sinonasal carcinoma characterized by biallelic deletion or inactivating mutation of SMARCB1 gene. It usually affects the paranasal sinuses, especially ethmoid. It is composed of a monomorphic malignant epithelial cellular population with a predominantly basaloid or plasmacytoid/rhabdoid morphology.</t>
  </si>
  <si>
    <t>C201636</t>
  </si>
  <si>
    <t>C201634|C160976</t>
  </si>
  <si>
    <t>SMARCB1-Deficient Sinonasal Adenocarcinoma|Sinonasal SMARCB1-Deficient Adenocarcinoma</t>
  </si>
  <si>
    <t>An SWI/SNF-deficient sinonasal carcinoma characterized by inactivating mutation of SMARCB1 gene. It usually affects the nasal sinuses. It is composed of malignant epithelial cells with a predominantly oncocytoid/plasmacytoid morphology and prominent glandular formations.</t>
  </si>
  <si>
    <t>C201637</t>
  </si>
  <si>
    <t>SMARCA4-Deficient Sinonasal Carcinoma|Sinonasal SMARCA4 -Deficient Carcinoma</t>
  </si>
  <si>
    <t>An SWI/SNF-deficient sinonasal carcinoma characterized by inactivating mutation of SMARCA4 gene. It usually affects the nasal sinuses. It is composed of malignant large epithelioid anaplastic cells.</t>
  </si>
  <si>
    <t>C201638</t>
  </si>
  <si>
    <t>Age at Surgery</t>
  </si>
  <si>
    <t>The age of an individual at the time of surgery.</t>
  </si>
  <si>
    <t>C201639</t>
  </si>
  <si>
    <t>Age at Last Known Disease Status</t>
  </si>
  <si>
    <t>The age of an individual at the time of their last known disease status.</t>
  </si>
  <si>
    <t>Component of the Division of Cancer Epidemiology and Genetics</t>
  </si>
  <si>
    <t>C201640</t>
  </si>
  <si>
    <t>GCH1 Gene|GCH1|GCH1|GTP Cyclohydrolase 1 Gene</t>
  </si>
  <si>
    <t>This gene is involved in the first step of the conversion of guanosine triphosphate to tetrahydrobiopterin (BH4).</t>
  </si>
  <si>
    <t>C201641</t>
  </si>
  <si>
    <t>GCH1 wt Allele|DYT14|DYT5|DYT5a|Dopa-Responsive Dystonia Gene|Dystonia 14 Gene|GCH|GTP Cyclohydrolase 1 wt Allele|GTP-CH-1|GTPCH1|Guanosine 5'-Triphosphate Cyclohydrolase I Gene|HPABH4B</t>
  </si>
  <si>
    <t>Human GCH1 wild-type allele is located in the vicinity of 14q22.2 and is approximately 61 kb in length. This allele, which encodes GTP cyclohydrolase 1 protein, plays a role in GTP metabolism and tetrahydrobiopterin biosynthesis. Mutation of the gene is associated with autosomal dominant dopa-responsive dystonia and BH4-deficient hyperphenylalaninemia B.</t>
  </si>
  <si>
    <t>C201642</t>
  </si>
  <si>
    <t>GTP Cyclohydrolase 1|EC 3.5.4.16|GCH1|GTP Cyclohydrolase I|GTP-CH-I|Guanosine 5'-Triphosphate Cyclohydrolase I</t>
  </si>
  <si>
    <t>GTP cyclohydrolase 1 (250 aa, ~28 kDa) is encoded by the human GCH1 gene. This protein is involved in the conversion of GTP to D-erythro-7,8-dihydroneopterin triphosphate, which is the first step in tetrahydrobiopterin (BH4) synthesis.</t>
  </si>
  <si>
    <t>C201643</t>
  </si>
  <si>
    <t>GCK Gene|GCK|GCK|Glucokinase Gene</t>
  </si>
  <si>
    <t>This gene plays a role in the phosphorylation of hexoses.</t>
  </si>
  <si>
    <t>C201644</t>
  </si>
  <si>
    <t>GCK wt Allele|FGQTL3|GK|GLK|Glucokinase (Hexokinase 4) Gene|Glucokinase wt Allele|HHF3|HK4|HKIV|HXKP|Hexokinase 4 Gene|Hexokinase D, Pancreatic Isozyme Gene|LGLK|Liver Glucokinase Gene|MODY2|Maturity Onset Diabetes of the Young 2 Gene|PNDM1</t>
  </si>
  <si>
    <t>Human GCK wild-type allele is located in the vicinity of 7p13 and is approximately 55 kb in length. This allele, which encodes hexokinase-4 protein, is involved in the synthesis of hexose-6-phosphates, which are utilized in glycogen synthesis and glycolysis. Mutations in the gene are associated with permanent neonatal diabetes mellitus 1, maturity-onset diabetes of the young 2, familial hyperinsulinemic hypoglycemia 3 and late-onset noninsulin-dependent diabetes mellitus.</t>
  </si>
  <si>
    <t>C201645</t>
  </si>
  <si>
    <t>Hexokinase-4|EC 2.7.1.1|GCK|Glucokinase|HK IV|HK4|Hexokinase 4|Hexokinase D|Hexokinase Type IV|Hexokinase-D</t>
  </si>
  <si>
    <t>Hexokinase-4 (465 aa, ~52 kDa) is encoded by the human GCK gene. This protein plays a role in the synthesis of hexose-6-phosphates.</t>
  </si>
  <si>
    <t>C201646</t>
  </si>
  <si>
    <t>C20401|C191691</t>
  </si>
  <si>
    <t>Anti-PD-L2 Monoclonal Antibody</t>
  </si>
  <si>
    <t>Any monoclonal antibody that is directed against programmed death-ligand 2 (PD-L2; CD273).</t>
  </si>
  <si>
    <t>C201647</t>
  </si>
  <si>
    <t>ATM Inhibitor SYH2051|ATM KInase Inhibitor SYH2051|SYH 2051|SYH-2051|SYH2051</t>
  </si>
  <si>
    <t>An orally bioavailable inhibitor of ataxia telangiectasia mutated (ATM) kinase, with potential chemo-and radio-sensitizing and antineoplastic activities. Upon oral administration, ATM inhibitor SYH2051 selectively targets and binds to ATM, thereby inhibiting the kinase activity of ATM and ATM-mediated signaling. This prevents DNA damage checkpoint activation, disrupts DNA damage repair, induces apoptosis in damaged tumor cells, and leads to cell death in ATM-overexpressing tumor cells. SYH2051 hypersensitizes tumors to chemo/radiotherapy. ATM, a serine/threonine protein kinase belonging to the phosphatidylinositol 3-kinase-related kinase (PIKK) family of protein kinases, is upregulated in a variety of cancer cell types. It is activated in response to DNA double-strand breaks (DSB) and plays a key role in DNA repair.</t>
  </si>
  <si>
    <t>C201648</t>
  </si>
  <si>
    <t>Autologous Tumor Cells/Bacillus Calmette-Guerin/Formalin-based Vaccine|Autologous Tumor Cells/BCG/Formalin-based Vaccine|ConvitVax</t>
  </si>
  <si>
    <t>A therapeutic personalized breast cancer vaccine composed of autologous tumor cells and bacillus Calmette-Guerin (BCG) in a liquid vehicle containing formalin, with potential immunomodulating and antineoplastic activities.  Upon vaccination, the autologous tumor cells/BCG/formalin-based vaccine, which contains an individualâ€™s unique set of tumor-associated antigens (TAAs), may stimulate the immune system to mount a cytotoxic T-lymphocyte (CTL) response against the breast cancer cells, resulting in decreased tumor growth. The BCG component serves as an adjuvant, a nonspecific stimulator of the immune response.</t>
  </si>
  <si>
    <t>C201649</t>
  </si>
  <si>
    <t>RBCs-Anti-PD1 Antibody Conjugate WTX212|Erythro-Drug Conjugate WTX212|Erythrocyte-Anti-PD1 Antibody Conjugate WTX212|RBCs Conjugated with Pembrolizumab WTX212|RBCs-Anti-PD-1 Antibody Conjugate WTX212|WTX 212|WTX-212|WTX212</t>
  </si>
  <si>
    <t>A preparation of autologous engineered red blood cells (RBCs) conjugated with pembrolizumab, an antibody against the negative immunoregulatory human cell receptor programmed cell death protein 1 (PD-1; PDCD1; CD279), with potential immune checkpoint inhibitory and antineoplastic activities. Upon administration of the RBCs-anti-PD1 antibody conjugate WTX212, the RBCs primarily and directly distribute to the spleen and vascular system. The anti-PD1 antibodies target, bind to and inhibit PD-1, leading to the abrogation of PD1-mediated downregulation of T-cell activation and proliferation. This restores immune function, decreases programmed cell death-1 ligand 1 (PD-L1)-positive myeloid-derived suppressor cells (MDSCs) and regulatory T-cells (Tregs) and activates a cytotoxic T-lymphocyte (CTL)-mediated immune response against tumor cells. PD-1, a transmembrane protein in the immunoglobulin superfamily (IgSF) expressed on T-cells, functions as an immune checkpoint that negatively regulates T-cell activation and effector function when activated by its ligands PD-L1 (cluster of differentiation 274; CD274) or 2 (PD-L2; CD273); it plays an important role in tumor evasion from host immunity.</t>
  </si>
  <si>
    <t>Component of the Division of Cancer Prevention</t>
  </si>
  <si>
    <t>C201650</t>
  </si>
  <si>
    <t>Anti-PD-1 siRNA PH-762|Anti-PD-1 RNAi PH-762|PH 762|PH-762|PH762|RNA interference Therapeutic PH-762|RNAi Therapeutic PH-762</t>
  </si>
  <si>
    <t>A self-delivering small-interfering RNA (siRNA) targeting the negative immunoregulatory human cell receptor programmed cell death protein 1 (PD-1; PDCD1; CD279), with potential immune checkpoint inhibitory and antineoplastic activities. Upon intratumoral administration, anti-PD-1 siRNA PH-762 binds to and destroys mRNA PD-1, thereby preventing the expression of PD-1. As PD1-mediates the downregulation of T-cell activation and proliferation, PH-762 is able to restore immune function and activates a cytotoxic T-lymphocyte (CTL)-mediated immune response against tumor cells. This may lead to an inhibition of tumor cell proliferation. PD-1, a transmembrane protein in the immunoglobulin superfamily (IgSF) expressed on T-cells, functions as an immune checkpoint that negatively regulates T-cell activation and effector function when activated by its ligands PD-L1 (cluster of differentiation 274; CD274) or 2 (PD-L2; CD273); it plays an important role in tumor evasion from host immunity.</t>
  </si>
  <si>
    <t>C201651</t>
  </si>
  <si>
    <t>Anti-CD20/CD3 Bispecific Antibody EX103|Anti-CD20/Anti-CD3 Bispecific Antibody EX103|CD20 x CD3 Bispecific Antibody EX103|CD3 x CD20 BiAb EX103|EX 103|EX-103|EX103</t>
  </si>
  <si>
    <t>A bispecific antibody targeting both the tumor-associated antigen (TAA) CD20 and the T-cell surface antigen CD3, with potential immunomodulating and antineoplastic activities. Upon administration, anti-CD20/CD3 bispecific antibody EX103 binds to both CD3 on T-cells and CD20 on CD20-expressing B-lineage tumor cells. The resulting cross-linkage may trigger a potent cytotoxic T-lymphocyte (CTL) response against the CD20-expressing tumor B cells. CD20 is exclusively expressed on B cells during most stages of B-cell development and is often overexpressed in B-cell malignancies.</t>
  </si>
  <si>
    <t>C201652</t>
  </si>
  <si>
    <t>Bispecific Antibody QLF3108|QLF 3108|QLF-3108|QLF3108</t>
  </si>
  <si>
    <t>A bispecific antibody that simultaneously binds to two different and as of yet undisclosed antigens, with potential immunomodulating and antineoplastic activities. Upon administration, bispecific antibody QLF3108 targets and binds to the two antigens expressed on T-cells and tumor cells respectively. This may activate T-cells to kill tumor cells expressing the specific tumor-associated antigen (TAA).</t>
  </si>
  <si>
    <t>C201653</t>
  </si>
  <si>
    <t>Anti-PD-1/Anti-VEGF Bispecific Antibody JS207|Anti-PD-1/VEGF Bispecific Antibody JS207|JS 207|JS-207|JS207|PD-1 x VEGF Bispecific Antibody JS207</t>
  </si>
  <si>
    <t>A recombinant humanized bispecific antibody directed against the negative immunoregulatory human cell receptor programmed cell death protein 1 (PD-1; PDCD1; CD279) and the human vascular endothelial growth factor (VEGF), with potential immune checkpoint inhibitory, anti-angiogenic and antineoplastic activities. Upon administration, anti-PD-1/anti-VEGF bispecific antibody JS207 simultaneously targets and binds to both PD-1 expressed on T-cells and VEGF expressed on tumor cells. The binding of JS207 to PD-1 prevents the activation of PD-1 by its ligands, programmed cell death-1 ligand 1 (PD-L1; CD274) and/or 2 (PD-L2; CD273). This abrogates T-cell inhibition, activates antigen-specific T-lymphocytes and enhances cytotoxic T-lymphocyte (CTL)-mediated tumor cell lysis, which may lead to a reduction in tumor growth. The binding of JS207 to VEGF prevents binding of VEGF to its receptor VEGFR, abrogates VEGF/VEGFR-mediated signaling and may lead to the inhibition of vascular endothelial cell proliferation. The inhibition of tumor angiogenesis may further decrease tumor cell proliferation and prevent metastasis. PD-1, a transmembrane protein in the immunoglobulin superfamily (IgSF) expressed on T-cells, functions as an immune checkpoint that negatively regulates T-cell activation and effector function when activated by its ligands PD-L1 and/or PD-L2; it plays an important role in tumor evasion from host immunity. VEGF is overexpressed in a variety of cancers and is associated with increased invasiveness and decreased survival.</t>
  </si>
  <si>
    <t>C201654</t>
  </si>
  <si>
    <t>C201492|C200765</t>
  </si>
  <si>
    <t>Allogeneic Anti-B7-H3 CAR Gamma Delta T-cells QH104|Allogeneic Anti-B7-H3 CAR-gamma-delta T Cells QH104|Allogeneic B7-H3 CAR-gamma Delta T Cells QH104|Allogeneic B7-H3 CAR-gdT-cells QH104|QH 104|QH-104|QH104</t>
  </si>
  <si>
    <t>A preparation of a subset of allogeneic T-lymphocytes that express only gamma chain and delta chain T-cell receptors (TCRs) and that are engineered to express a chimeric antigen receptor (CAR) targeting the immunoregulatory protein and tumor-associated antigen (TAA) B7-homologue 3 (B7-H3, CD276), with potential immunomodulating and antineoplastic activities. Upon administration, allogeneic anti-B7-H3 CAR gamma delta T-cells QH104 target and bind to B7-H3-expressing tumor cells, thereby inducing selective toxicity in B7-H3-expressing tumor cells. Gamma delta T-lymphocytes play a key role in the activation of the immune system and do not require major histocompatibility complex (MHC)-mediated antigen presentation to exert their cytotoxic effect. B7-H3, a type I transmembrane protein and a member of the B7 co-stimulatory protein superfamily, is overexpressed on certain tumor cell types and on various immune cells. It is a negative regulator of the T-cell activation and its overexpression plays a key role in tumor cell invasion and metastasis.</t>
  </si>
  <si>
    <t>C201655</t>
  </si>
  <si>
    <t>Anti-CD24 Monoclonal Antibody ATG-031|ATG 031|ATG-031|ATG031</t>
  </si>
  <si>
    <t>A humanized monoclonal antibody targeting the cell surface protein CD24, with potential immune checkpoint inhibitory and antineoplastic activities. Upon administration, anti-CD24 monoclonal antibody ATG-031 targets and binds to CD24 expressed on tumor cells, thereby blocking the interaction of CD24 with sialic acid-binding Ig-like lectin 10 (Siglec-10) expressed on innate immune cells including tumor-associated macrophages (TAMs) in the tumor microenvironment (TME). This prevents CD24/Siglec-10-mediated signaling and abrogates the CD24/Siglec-10-mediated inhibition of macrophage-mediated phagocytosis of tumor cells. This results in macrophage-dependent tumor cell phagocytosis, repolarization from the immunosuppressive M2 subtype macrophages to the anti-tumor M1 subtype in the TME, and the abrogation of the immunosuppressive TME. CD24, a glycophosphatidylinositol (GPI)-anchored, highly glycosylated cell adhesion protein, is overexpressed on the surface of a variety of cancer cells. Expression of CD24, and its interaction with Siglec-10, protects cancer cells from phagocytosis, thereby allowing cancer cells to proliferate.</t>
  </si>
  <si>
    <t>Anti-CD24 Monoclonal Antibody ATG-031</t>
  </si>
  <si>
    <t>C201656</t>
  </si>
  <si>
    <t>C203827|C112889</t>
  </si>
  <si>
    <t>Anti-CD19/Anti-CD3/Anti-CD28 Trispecific Antibody CC312|Anti-CD19/CD3/CD28 Trispecific Antibody CC312|CC 312|CC-312|CC312|CD19xCD3xCD28 Trispecific Antibody CC312|Tri-specific T-cell Engager CC312|TriTE CC312</t>
  </si>
  <si>
    <t>A trispecific T-cell engager and antibody targeting the tumor-associated antigen (TAA) CD19, the T-cell surface antigen CD3, and the T-cell specific surface glycoprotein and co-stimulatory molecule CD28, with potential immunostimulating and antineoplastic activities. Upon administration, anti-CD19/anti-CD3/anti-CD28 trispecific antibody CC312 targets and binds to CD3 and CD28 on T-cells and CD19 expressed on tumor cells. The resulting cross-linkage may trigger a potent cytotoxic T-lymphocyte (CTL) response against CD19-expressing tumor cells. CD19 antigen is a B-cell specific cell surface antigen overexpressed in B-cell lineage malignancies.</t>
  </si>
  <si>
    <t>C201657</t>
  </si>
  <si>
    <t>GFPT1 Gene|GFPT1|GFPT1|Glutamine-Fructose-6-Phosphate Transaminase 1 Gene</t>
  </si>
  <si>
    <t>This gene is involved in the formation of glucosamine 6-phosphate and the modulation of glucose flux into the hexosamine pathway.</t>
  </si>
  <si>
    <t>C201658</t>
  </si>
  <si>
    <t>GFPT1 wt Allele|CMS12|CMSTA1|GFA|GFAT|GFAT 1|GFAT1|GFAT1m|GFPT|GFPT1L|Glutamine--Fructose-6-Phosphate Transaminase 1 Gene|Glutamine-Fructose-6-Phosphate Transaminase 1 wt Allele|MSLG</t>
  </si>
  <si>
    <t>Human GFPT1 wild-type allele is located in the vicinity of 2p13.3 and is approximately 67 kb in length. This allele, which encodes glutamine-fructose-6-phosphate aminotransferase [isomerizing] 1 protein, plays a role in regulation of both glucose metabolism and the availability of hexosamine precursors for protein glycosylation. Mutation of the gene is associated with congenital myasthenic syndrome 12.</t>
  </si>
  <si>
    <t>C201659</t>
  </si>
  <si>
    <t>Glutamine-Fructose-6-Phosphate Aminotransferase [Isomerizing] 1|D-Fructose-6-Phosphate Amidotransferase 1|EC 2.6.1.16|GFAT 1|GFAT1|GFPT1|Glutamine--Fructose-6-Phosphate Aminotransferase [Isomerizing] 1|Glutamine--Fructose-6-Phosphate Transaminase 1|Glutamine-Fructose-6-Phosphate Transaminase 1|Glutamine:Fructose-6-Phosphate Amidotransferase 1|Hexosephosphate Aminotransferase 1</t>
  </si>
  <si>
    <t>Glutamine-fructose-6-phosphate aminotransferase [isomerizing] 1 (699 aa, ~79 kDa) is encoded by the human GFPT1 gene. This protein is involved in the conversion of D-fructose 6-phosphate and L-glutamine into glucosamine 6-phosphate and L-glutamate.</t>
  </si>
  <si>
    <t>Component of the Division of Cancer Treatment and Diagnosis</t>
  </si>
  <si>
    <t>C201660</t>
  </si>
  <si>
    <t>GIPC1 Gene|GIPC PDZ Domain Containing Family Member 1 Gene|GIPC1|GIPC1</t>
  </si>
  <si>
    <t>This gene plays a role in promoting protein-protein interactions between receptors and downstream signaling factors.</t>
  </si>
  <si>
    <t>C201661</t>
  </si>
  <si>
    <t>GIPC1 wt Allele|C19orf3|Chromosome 19 Open Reading Frame 3 Gene|GIPC|GIPC PDZ Domain Containing Family Member 1 wt Allele|GIPC PDZ Domain Containing Family, Member 1 Gene|GLUT1 C-Terminal Binding Protein Gene|GLUT1 C-Terminus-Binding Protein Gene|GLUT1CBP|Hs.6454|IGF-1 Receptor Interacting Protein 1 Gene|IIP-1|NIP|OPDM2|RGS19IP1|Regulator of G-Protein Signaling 19 Interacting Protein 1 Gene|SEMCAP|SYNECTIN|TIP-2</t>
  </si>
  <si>
    <t>Human GIPC1 wild-type allele is located in the vicinity of 19p13.12 and is approximately 18 kb in length. This allele, which encodes PDZ domain-containing protein GIPC1, may be involved in the upregulation of G protein-coupled receptor signaling via modulation of protein trafficking. Mutations in the gene are associated with oculopharyngodistal myopathy 2.</t>
  </si>
  <si>
    <t>C201662</t>
  </si>
  <si>
    <t>PDZ Domain-Containing Protein GIPC1|GAIP C-Terminus-Interacting Protein|GIPC1|RGS-GAIP-Interacting Protein|RGS19-Interacting Protein 1|Synectin|TIP-2|Tax Interaction Protein 2</t>
  </si>
  <si>
    <t>PDZ domain-containing protein GIPC1 (333 aa, ~36 kDa) is encoded by the human GIPC1 gene. This protein plays a role in the regulation of receptor signaling via promoting the colocalization of solute carrier family 2, facilitated glucose transporter member 1 (SLC2A1; GLUT1) and regulator of G-protein signaling 19 (RGS19).</t>
  </si>
  <si>
    <t>C201663</t>
  </si>
  <si>
    <t>C3420|C164207</t>
  </si>
  <si>
    <t>t(2;4)(q36.1;q31.1)|t(2;4)(q36;q31)</t>
  </si>
  <si>
    <t>A chromosomal translocation involving the PAX3 gene at 2q36.1 and the MAML3 gene at 4q31.1. This translocation is associated with biphenotypic sinonasal sarcoma.</t>
  </si>
  <si>
    <t>C201664</t>
  </si>
  <si>
    <t>PAX3/MAML3 Fusion Gene|PAX3-MAML3 Fusion Gene|PAX3::MAML3 Fusion Gene</t>
  </si>
  <si>
    <t>A fusion gene that results from a chromosomal translocation t(2;4)(q36.1;q31.1) that fuses the first 7 exons of the PAX3 gene upstream of exon 2 of the MAML3 gene. This fusion is associated with biphenotypic sinonasal sarcoma.</t>
  </si>
  <si>
    <t>C201665</t>
  </si>
  <si>
    <t>PAX3/MAML3 Fusion Protein|PAX3-MAML3 Fusion Protein|PAX3::MAML3 Fusion Protein|Paired Box Protein Pax-3/Mastermind-Like Protein 3 Fusion Protein|Paired Box Protein Pax-3::Mastermind-Like Protein 3 Fusion Protein</t>
  </si>
  <si>
    <t>A fusion protein encoded by the PAX3/MAML3 fusion gene. This protein is comprised of the N-terminal paired domain and the homeodomain from paired box protein Pax-3 fused to much of the mastermind-like protein 3 amino acid sequence, including the transactivation domains but excluding the Notch-binding site.</t>
  </si>
  <si>
    <t>ATM Kinase Inhibitor|ATM Inhibitor</t>
  </si>
  <si>
    <t>Any agent that inhibits ataxia telangiectasia mutated (ATM) kinase.</t>
  </si>
  <si>
    <t>C201667</t>
  </si>
  <si>
    <t>GJB1 Gene|GJB1|GJB1|Gap Junction Protein Beta 1 Gene</t>
  </si>
  <si>
    <t>This gene is involved in the intercellular transport of ions and small molecules through gap junctions.</t>
  </si>
  <si>
    <t>C201668</t>
  </si>
  <si>
    <t>GJB1 wt Allele|CMTX|CMTX1|CX32|Charcot-Marie-Tooth Neuropathy, X-Linked Gene|Connexin 32 Gene|Gap Junction Protein Beta 1 wt Allele|Gap Junction Protein, 32-kD Gene|Gap Junction Protein, Beta 1, 32kD (Connexin 32, Charcot-Marie-Tooth Neuropathy, X-Linked) Gene|Gap Junction Protein, Beta 1, 32kDa (Connexin 32) Gene|Gap Junction Protein, Beta 1, 32kDa (Connexin 32, Charcot-Marie-Tooth Neuropathy, X-Linked) Gene|Gap Junction Protein, Beta 1, 32kDa Gene|Gap Junction Protein, Beta-1 Gene|Liver Connexin Gene</t>
  </si>
  <si>
    <t>Human GJB1 wild-type allele is located in the vicinity of Xq13.1 and is approximately 13 kb in length. This allele, which encodes gap junction beta-1 protein, plays a role in gap junction-mediated facilitated diffusion. Mutation of the gene is associated with X-linked dominant Charcot-Marie-Tooth neuropathy 1.</t>
  </si>
  <si>
    <t>C201669</t>
  </si>
  <si>
    <t>Gap Junction Beta-1 Protein|Connexin 32|Connexin-32|Cx32|GAP Junction 28 kDa Liver Protein|GJB1|Gap Junction Protein Beta 1</t>
  </si>
  <si>
    <t>Gap junction beta-1 protein (283 aa, ~32 kDa) is encoded by the human GJB1 gene. This protein is involved in the mediation of gap junction assembly and transport functions.</t>
  </si>
  <si>
    <t>Component of the Division of Extramural Activities</t>
  </si>
  <si>
    <t>C201670</t>
  </si>
  <si>
    <t>GJB3 Gene|GJB3|GJB3|Gap Junction Protein Beta 3 Gene</t>
  </si>
  <si>
    <t>This gene plays a role in gap junction-mediated facilitated diffusion.</t>
  </si>
  <si>
    <t>C201671</t>
  </si>
  <si>
    <t>GJB3 wt Allele|CX31|Connexin 31 Gene|DFNA2|DFNA2B|EKV|EKVP1|Erythrokeratodermia Variabilis Gene|Gap Junction Protein Beta 3 wt Allele|Gap Junction Protein, 31-kD Gene|Gap Junction Protein, Beta 3, 31kD (Connexin 31) Gene|Gap Junction Protein, Beta 3, 31kDa (Connexin 31) Gene|Gap Junction Protein, Beta 3, 31kDa Gene|Gap Junction Protein, Beta-3, Gene</t>
  </si>
  <si>
    <t>Human GJB3 wild-type allele is located in the vicinity of 1p34.3 and is approximately 5 kb in length. This allele, which encodes gap junction beta-3 protein, is involved in the intercellular transport of ions and small molecules. Mutation of the gene is associated with erythrokeratodermia variabilis et progressiva 1, autosomal dominant deafness 2B and digenic deafness GJB2/GJB3.</t>
  </si>
  <si>
    <t>C201672</t>
  </si>
  <si>
    <t>Gap Junction Beta-3 Protein|Connexin 31|Connexin-31|Cx31|GJB3|Gap Junction Protein Beta 3</t>
  </si>
  <si>
    <t>Gap junction beta-3 protein (270 aa, ~31 kDa) is encoded by the human GJB3 gene. This protein plays a role in gap junction assembly and connexin-related intercellular transport.</t>
  </si>
  <si>
    <t>C201673</t>
  </si>
  <si>
    <t>GJB4 Gene|GJB4|GJB4|Gap Junction Protein Beta 4 Gene</t>
  </si>
  <si>
    <t>This gene is involved in gap junction assembly and intercellular facilitated diffusion.</t>
  </si>
  <si>
    <t>C201674</t>
  </si>
  <si>
    <t>GJB4 wt Allele|CX30.3|Connexin 30.3 Gene|EKV|EKVP2|Gap Junction Protein Beta 4 wt Allele|Gap Junction Protein, Beta 4 (Connexin 30.3) Gene|Gap Junction Protein, Beta 4 Gene|Gap Junction Protein, Beta-4 Gene</t>
  </si>
  <si>
    <t>Human GJB4 wild-type allele is located in the vicinity of 1p34.3 and is approximately 3 kb in length. This allele, which encodes gap junction beta-4 protein, plays a role in gap junction assembly and connexin-dependent facilitative transport. Mutation of the gene is associated with erythrokeratodermia variabilis et progressiva 2.</t>
  </si>
  <si>
    <t>C201675</t>
  </si>
  <si>
    <t>Gap Junction Beta-4 Protein|Connexin 30.3|Connexin-30.3|Cx30.3|GJB4|Gap Junction Protein Beta 4</t>
  </si>
  <si>
    <t>Gap junction beta-4 protein (266 aa, ~30 kDa) is encoded by the human GJB4 gene. This protein is involved in the intercellular transport of ions and small molecules through gap junctions.</t>
  </si>
  <si>
    <t>C201676</t>
  </si>
  <si>
    <t>TRPM4 Gene|TRPM4|TRPM4|Transient Receptor Potential Cation Channel Subfamily M Member 4 Gene</t>
  </si>
  <si>
    <t>This gene plays a role in calcium-dependent depolarization of membranes.</t>
  </si>
  <si>
    <t>C201677</t>
  </si>
  <si>
    <t>TRPM4 wt Allele|EKVP6|FLJ20041|LTRPC4|LTrpC4|PFHB1B|TRPM4B|Transient Receptor Potential Cation Channel Subfamily M Member 4 wt Allele|Transient Receptor Potential Cation Channel, Subfamily M, Member 4 Gene|hTRPM4</t>
  </si>
  <si>
    <t>Human TRPM4 wild-type allele is located in the vicinity of 19q13.33 and is approximately 54 kb in length. This allele, which encodes transient receptor potential cation channel subfamily M member 4 protein, is involved in monovalent cation transport. Mutation of the gene is associated with erythrokeratodermia variabilis et progressiva 6 and progressive familial heart block 1B.</t>
  </si>
  <si>
    <t>C201678</t>
  </si>
  <si>
    <t>Transient Receptor Potential Cation Channel Subfamily M Member 4|Calcium-Activated Non-Selective Cation Channel 1|LTrpC-4|LTrpC4|Long Transient Receptor Potential Channel 4|Melastatin 4|Melastatin-4|TRPM4|hTRPM4</t>
  </si>
  <si>
    <t>Transient receptor potential cation channel subfamily M member 4 (1214 aa, ~134 kDa) is encoded by the human TRPM4 gene. This protein plays a role in calcium-activated transmembrane transport of monovalent cations.</t>
  </si>
  <si>
    <t>C201679</t>
  </si>
  <si>
    <t>Anti-DLK-1 Antibody-drug Conjugate ADCT-701|ADC  ADCT-701|ADCT 701|ADCT-701|ADCT-701|ADCT701|Anti-DLK-1/PBD ADC ADCT-701|PBD Dimer-based ADC ADCT-701</t>
  </si>
  <si>
    <t>An antibody-drug conjugate (ADC) composed of HuBa-1-3D, a humanized immunoglobulin G1 (IgG1) monoclonal antibody directed against human delta-like 1 homolog protein (DLK-1; DLK1) and site-specifically conjugated to PL1601, which contains a valine-alanine cleavable linker and SG3199, a cytotoxic pyrrolobenzodiazepine (PBD) dimer, with potential antineoplastic activity. Upon administration of anti-DLK-1 ADC ADCT-701, the antibody moiety targets and binds to DLK-1, which is expressed on the surfaces of a variety of cancer cell types. Upon endocytosis and enzymatic cleavage by cathepsin, free PBD is released and forms highly cytotoxic DNA interstrand cross-links, thereby blocking cell division and killing DLK-1-expressing cancer cells. DLK-1, an epidermal growth factor (EGF)-like membrane bound protein overexpressed by certain tumor cell types and on certain cancer stem cells (CSCs), plays a key role in tumor cell proliferation. Its expression is widely expressed during fetal development but in adult healthy tissue it is very restricted.</t>
  </si>
  <si>
    <t>Anti-DLK-1 Antibody-drug Conjugate ADCT-701</t>
  </si>
  <si>
    <t>C20167</t>
  </si>
  <si>
    <t>Component of the Intramural Research Program</t>
  </si>
  <si>
    <t>C201680</t>
  </si>
  <si>
    <t>GLUD1 Gene|GLUD1|GLUD1|Glutamate Dehydrogenase 1 Gene</t>
  </si>
  <si>
    <t>This gene is involved in the regulation of insulin secretion and the synthesis of alpha-ketoglutarate from L-glutamine for the citric acid cycle.</t>
  </si>
  <si>
    <t>C201681</t>
  </si>
  <si>
    <t>Fibroblast-activation Protein Inhibitor|FAP Inhibitor|Fibroblast Activation Protein Inhibitor</t>
  </si>
  <si>
    <t>Any small molecule inhibitor of Fibroblast activation protein (FAP).</t>
  </si>
  <si>
    <t>Fibroblast-activation Protein Inhibitor</t>
  </si>
  <si>
    <t>C201682</t>
  </si>
  <si>
    <t>GLUD1 wt Allele|GDH|GDH1|GLUD|Glutamate Dehydrogenase 1 wt Allele|hGDH1</t>
  </si>
  <si>
    <t>Human GLUD1 wild-type allele is located in the vicinity of 10q23.2 and is approximately 45 kb in length. This allele, which encodes glutamate dehydrogenase 1, mitochondrial protein, plays a role in the replenishment of alpha-ketoglutarate for use in the citric acid cycle and the modulation of insulin secretion. Mutation of the gene is associated with hyperinsulinism-hyperammonemia syndrome.</t>
  </si>
  <si>
    <t>C201683</t>
  </si>
  <si>
    <t>Glutamate Dehydrogenase 1, Mitochondrial|EC 1.4.1.3|Epididymis Tissue Sperm Binding Protein Li 18mP|GDH 1|GLUD1|Glutamate Dehydrogenase 1</t>
  </si>
  <si>
    <t>Glutamate dehydrogenase 1, mitochondrial (558 aa, ~61 kDa) is encoded by the human GLUD1 gene. This protein is involved in the regulation of amino acid-dependent insulin secretion and the conversion of L-glutamate into alpha-ketoglutarate.</t>
  </si>
  <si>
    <t>C201684</t>
  </si>
  <si>
    <t>GLYCTK Gene|GLYCTK|GLYCTK|Glycerate Kinase Gene</t>
  </si>
  <si>
    <t>This gene plays a role in the phosphorylation of D-glycerate.</t>
  </si>
  <si>
    <t>C201685</t>
  </si>
  <si>
    <t>GLYCTK wt Allele|Glycerate Kinase wt Allele|HBEBP2|HBEBP4|HBeAg Binding Protein 4 Gene|HBeAg-Binding Protein 2 Gene|HBeAgBP4A|LP5910</t>
  </si>
  <si>
    <t>Human GLYCTK wild-type allele is located in the vicinity of 3p21.2 and is approximately 8 kb in length. This allele, which encodes glycerate kinase protein, is involved in the metabolism of fructose and glycerate. Mutation of the gene is associated with D-glyceric aciduria.</t>
  </si>
  <si>
    <t>C201686</t>
  </si>
  <si>
    <t>Glycerate Kinase|EC 2.7.1.31|GLYCTK|HBeAg Binding Protein 4|HBeAg-Binding Protein 4</t>
  </si>
  <si>
    <t>Glycerate kinase (523 aa, ~55 kDa) is encoded by the human GLYCTK gene. This protein plays a role in the conversion of D-glycerate to 3-phosphoglycerate.</t>
  </si>
  <si>
    <t>C201687</t>
  </si>
  <si>
    <t>Autologous Anti-L1CAM-CAR-EGFRt-expressing T-cells|Autologous CD171-specific CAR-EGFRt-expressing T Lymphocytes|Autologous L1CAM-specific CAR+EGFRt+ T-cells</t>
  </si>
  <si>
    <t>A preparation of autologous human T-lymphocytes expressing a chimeric antigen receptor (CAR) specific for the L1 cell adhesion molecule (L1CAM; L1-CAM; CD171) antigen and a truncated form of the human epidermal growth factor receptor (EGFRt), with potential immunostimulating and antineoplastic activities. Upon re-infusion into the patient, the autologous anti-L1CAM-CAR-EGFRt-expressing T-cells are directed to and induce selective toxicity in L1CAM-expressing tumor cells. L1CAM, a neuronal cell adhesion molecule and member of the L1 protein family, plays a key role in the development of the nervous system; it is overexpressed in various tumor cell types and is associated with increased chemoresistance, tumor progression, migration and metastasis. Devoid of both ligand-binding domains and tyrosine kinase activity, EGFRt facilitates both the detection of the administered T-cells in vivo and the elimination of the modified T-cells following a cetuximab-induced antibody-dependent cellular cytotoxicity (ADCC) response.</t>
  </si>
  <si>
    <t>Autologous Anti-L1CAM-CAR-EGFRt-expressing T-cells</t>
  </si>
  <si>
    <t>siRNA Therapeutic Agent|Short Interfering RNA Therapeutic|Small Interfering RNA Therapeutic|siRNA-based Agent</t>
  </si>
  <si>
    <t>Any agent that is based on small interfering RNA (siRNA).</t>
  </si>
  <si>
    <t>C201689</t>
  </si>
  <si>
    <t>Kidney Fibrosis|Renal Fibrosis</t>
  </si>
  <si>
    <t>Excessive intraglomerular or interstitial accumulation of extracellular matrix proteins in the kidney, leading to the destruction of adjacent cellular structures and nephron loss.</t>
  </si>
  <si>
    <t>Component of NCI Governance</t>
  </si>
  <si>
    <t>C201690</t>
  </si>
  <si>
    <t>EGFR/HER2 Mutant-selective Inhibitor STX-721|EGFR/HER2 Inhibitor STX-721|ST 5924|ST-5924|ST5924|STX 721|STX-721|STX721</t>
  </si>
  <si>
    <t>An orally bioavailable, mutant-selective, small molecule inhibitor of human epidermal growth factor receptor (EGFR) and epidermal growth factor receptor 2 (HER2), with potential antineoplastic activity. Upon oral administration, EGFR/HER2 mutant-selective inhibitor STX-721 targets, binds to, and inhibits the activity of EGFR and HER2 with exon20 insertion mutations, thereby preventing EGFR- and HER2-mediated signaling. This may result in the inhibition of tumor growth and angiogenesis, and tumor regression in EGFR/HER2-expressing tumors. EGFR and HER2, receptor tyrosine kinases mutated or overexpressed in many tumor cell types, play major roles in tumor cell proliferation and tumor vascularization.</t>
  </si>
  <si>
    <t>EGFR/HER2 Mutant-selective Inhibitor STX-721</t>
  </si>
  <si>
    <t>C201691</t>
  </si>
  <si>
    <t>EGFR Signaling Pathway Alteration Positive|Change in EGFR Signaling Pathway|EGFR Pathway Alteration Positive|EGFR Signaling Alteration Positive|EGFR Signaling Pathway Alteration|ERBB1 Signaling Pathway Alteration Positive|Epidermal Growth Factor Receptor Signaling Pathway Alteration Positive|HER1 Signaling Pathway Alteration Positive</t>
  </si>
  <si>
    <t>An indication that a sample displays an alteration in the progression of the EGFR signaling pathway.</t>
  </si>
  <si>
    <t>EGFR Signaling Pathway Alteration Positive</t>
  </si>
  <si>
    <t>C201692</t>
  </si>
  <si>
    <t>GM2A Gene|GM2A|GM2A|Ganglioside GM2 Activator Gene</t>
  </si>
  <si>
    <t>This gene is involved in intermembrane cholesterol transfer and binding to single chain phospholipids and fatty acids.</t>
  </si>
  <si>
    <t>C201693</t>
  </si>
  <si>
    <t>GM2A wt Allele|GM2 Activator Gene|GM2 Ganglioside Activator Gene|GM2 Ganglioside Activator Protein Gene|GM2-AP|GM2-Activator Protein Gene|GM2AP|Ganglioside GM2 Activator wt Allele|SAP-3</t>
  </si>
  <si>
    <t>Human GM2A wild-type allele is located in the vicinity of 5q33.1 and is approximately 58 kb in length. This allele, which encodes ganglioside GM2 activator protein, plays a role in intermembrane cholesterol transfer and in the metabolism of both gangliosides and sphingolipids. Mutation of the gene is associated with GM2-gangliosidosis AB.</t>
  </si>
  <si>
    <t>C201694</t>
  </si>
  <si>
    <t>Ganglioside GM2 Activator|Cerebroside Sulfate Activator Protein|GM2 Ganglioside Activator Protein|GM2-AP|GM2-Activator Protein|GM2A|SAP-3|Sphingolipid Activator Protein 3</t>
  </si>
  <si>
    <t>Ganglioside GM2 activator (193 aa, ~21 kDa) is encoded by the human GM2A gene. This protein is involved in intermembrane cholesterol transfer and binding to gangliosides.</t>
  </si>
  <si>
    <t>C201695</t>
  </si>
  <si>
    <t>GNB5 Gene|G Protein Subunit Beta 5 Gene|GNB5|GNB5</t>
  </si>
  <si>
    <t>This gene plays a role in the enhancement of the signal inhibitory activity of regulator of G protein signaling (RGS) proteins 7 and 9.</t>
  </si>
  <si>
    <t>C201696</t>
  </si>
  <si>
    <t>GNB5 wt Allele|G Protein Subunit Beta 5 wt Allele|G Protein, Beta Subunit 5L Gene|GB5|Gbeta5 Gene|Guanine Nucleotide Binding Protein (G Protein), Beta 5 Gene|Guanine Nucleotide-Binding Protein, Beta 5 Gene|Guanine Nucleotide-Binding Protein, Beta Subunit 5L Gene|HG2E|Heterotrimeric Guanine Nucleotide-Binding Protein 2E Gene|IDDCA|LADCI|LDMLS1|LDMLS2|gbeta5</t>
  </si>
  <si>
    <t>Human GNB5 wild-type allele is located in the vicinity of 15q21.2 and is approximately 76 kb in length. This allele, which encodes guanine nucleotide-binding protein subunit beta-5 protein, is involved in the downregulation of G protein-coupled receptor signaling. Mutation of the gene is associated with intellectual developmental disorder with cardiac arrhythmia (IDDCA) and language delay and attention deficit-hyperactivity disorder/cognitive impairment with or without cardiac arrhythmia (LADCI); also known as Lodder-Merla syndrome types 1 and 2, respectively.</t>
  </si>
  <si>
    <t>C201697</t>
  </si>
  <si>
    <t>Guanine Nucleotide-Binding Protein Subunit Beta-5|G Protein Subunit Beta 5|G Protein Subunit Beta-5|GNB5|Gbeta5|Guanine Nucleotide-Binding Protein Subunit Beta 5|Transducin Beta Chain 5</t>
  </si>
  <si>
    <t>Guanine nucleotide-binding protein subunit beta-5 (395 aa, ~44 kDa) is encoded by the human GNB5 gene. This protein plays a role in the inactivation of G protein-coupled receptor signaling pathways.</t>
  </si>
  <si>
    <t>C201698</t>
  </si>
  <si>
    <t>C25871|C25804</t>
  </si>
  <si>
    <t>GNE Gene|GNE|GNE|Glucosamine (UDP-N-Acetyl)-2-Epimerase/N-Acetylmannosamine Kinase Gene</t>
  </si>
  <si>
    <t>This gene is involved in the biosynthesis of precursors of sialic acids utilized in the sialylation of proteins and lipids.</t>
  </si>
  <si>
    <t>C201699</t>
  </si>
  <si>
    <t>GNE wt Allele|DMRV|GLCNE|Glucosamine (UDP-N-Acetyl)-2-Epimerase/N-Acetylmannosamine Kinase wt Allele|IBM2|NM|Uae1</t>
  </si>
  <si>
    <t>Human GNE wild-type allele is located in the vicinity of 9p13.3 and is approximately 63 kb in length. This allele, which encodes bifunctional UDP-N-acetylglucosamine 2-epimerase/N-acetylmannosamine kinase protein, plays a role in the rate limiting step of the synthesis of precursors used in the sialic acid modification of proteins and lipids. Mutation of the gene is associated with both Nonaka myopathy and sialuria.</t>
  </si>
  <si>
    <t>Component of the Office of the Director</t>
  </si>
  <si>
    <t>C2016</t>
  </si>
  <si>
    <t>C2165|C1971</t>
  </si>
  <si>
    <t>VGEF Mixed-Backbone Antisense Oligonucleotide GEM 220|GEM 220|Gene Expression Modulator 220</t>
  </si>
  <si>
    <t>A mixed-backbone antisense oligonucleotide that is complementary to a pro-angiogenic vascular endothelial growth factor (VEGF) mRNA sequence.  Because of its antiangiogenic properties, GEM 220 has been studied as a potential antineoplastic agent. (NCI04)</t>
  </si>
  <si>
    <t>C201700</t>
  </si>
  <si>
    <t>C16984|C16701</t>
  </si>
  <si>
    <t>Bifunctional UDP-N-Acetylglucosamine 2-Epimerase/N-Acetylmannosamine Kinase|EC 3.2.1.183/EC 2.7.1.60|GNE|UDP-GlcNAc-2-Epimerase/ManAc Kinase|UDP-N-Acetylglucosamine 2-Epimerase/N-Acetylmannosamine Kinase|UDP-N-Acetylglucosamine-2-Epimerase/N-Acetylmannosamine Kinase</t>
  </si>
  <si>
    <t>Bifunctional UDP-N-acetylglucosamine 2-epimerase/N-acetylmannosamine kinase (722 aa, ~79 kDa) is encoded by the human GNE gene. This protein is involved in both the hydrolysis of UDP-N-acetyl-alpha-D-glucosamine yielding N-acetyl-D-mannosamine and the phosphorylation of N-acyl-D-mannosamine yielding N-acyl-D-mannosamine 6-phosphate.</t>
  </si>
  <si>
    <t>C201701</t>
  </si>
  <si>
    <t>GNPTG Gene|GNPTG|GNPTG|N-Acetylglucosamine-1-Phosphate Transferase Subunit Gamma Gene</t>
  </si>
  <si>
    <t>This gene plays a role in binding to high mannose glycans.</t>
  </si>
  <si>
    <t>C201702</t>
  </si>
  <si>
    <t>GNPTG wt Allele|C16orf27|CAB56184|Chromosome 16 Open Reading Frame 27 Gene|GNPTAG|GlcNAc-Phosphotransferase Gamma-Subunit Gene|LP2537|N-Acetylglucosamine-1-Phosphate Transferase Gamma Subunit Gene|N-Acetylglucosamine-1-Phosphate Transferase Subunit Gamma wt Allele|N-Acetylglucosamine-1-Phosphotransferase, Gamma Subunit Gene|RJD9</t>
  </si>
  <si>
    <t>Human GNPTG wild-type allele is located in the vicinity of 16p13.3 and is approximately 14 kb in length. This allele, which encodes N-acetylglucosamine-1-phosphotransferase subunit gamma, is involved in mannose 6-phosphate biosynthesis. Mutations in the gene are associated with mucolipidosis type III complementation group C (mucolipidosis III gamma) and increased susceptibility to persistent stuttering.</t>
  </si>
  <si>
    <t>C201703</t>
  </si>
  <si>
    <t>N-Acetylglucosamine-1-Phosphotransferase Subunit Gamma|GNPTAG|GNPTG|GlcNAc-1-Phosphotransferase Subunit Gamma|N-Acetylglucosamine-1-Phosphate Transferase Gamma Subunit|N-Acetylglucosamine-1-Phosphate Transferase Subunit Gamma|UDP-N-Acetylglucosamine-1-Phosphotransferase Subunit Gamma</t>
  </si>
  <si>
    <t>N-acetylglucosamine-1-phosphotransferase subunit gamma (305 aa, ~34 kDa) is encoded by the human GNPTG gene. This protein plays a role in the presentation of high mannose glycans to the catalytic alpha and beta subunits of the N-acetylglucosamine-1-phosphotransferase complex.</t>
  </si>
  <si>
    <t>C201704</t>
  </si>
  <si>
    <t>GPR143 Gene|G Protein-Coupled Receptor 143 Gene|GPR143|GPR143</t>
  </si>
  <si>
    <t>This gene is involved in G protein-coupled receptor signaling mediated by binding of tyrosine and dopamine.</t>
  </si>
  <si>
    <t>C201705</t>
  </si>
  <si>
    <t>GPR143 wt Allele|G Protein-Coupled Receptor 143 wt Allele|NYS6|OA1|Ocular Albinism 1 (Nettleship-Falls) Gene|Ocular Albinism 1 Gene</t>
  </si>
  <si>
    <t>Human GPR143 wild-type allele is located in the vicinity of Xp22.2 and is approximately 61 kb in length. This allele, which encodes G-protein coupled receptor 143 protein, plays a role in tyrosine and dopamine binding and signal transduction and in the development of both melanocytes and the pigmented retinal epithelium. Mutation of the gene is associated with ocular albinism type 1 and X-linked congenital nystagmus 6.</t>
  </si>
  <si>
    <t>C201706</t>
  </si>
  <si>
    <t>G-Protein Coupled Receptor 143|G Protein-Coupled Receptor 143|GPR143|Ocular Albinism Type 1 Protein</t>
  </si>
  <si>
    <t>G-protein coupled receptor 143 (404 aa, ~44 kDa) is encoded by the human GPR143 gene. This protein is involved in tyrosine- and dopamine-dependent G protein-coupled receptor signaling.</t>
  </si>
  <si>
    <t>C201707</t>
  </si>
  <si>
    <t>HADH Gene|HADH|HADH|Hydroxyacyl-CoA Dehydrogenase Gene</t>
  </si>
  <si>
    <t>This gene plays a role in beta-oxidation of short and medium straight-chain 3-hydroxyacyl-CoAs and the regulation of insulin secretion.</t>
  </si>
  <si>
    <t>C201708</t>
  </si>
  <si>
    <t>HADH wt Allele|HAD|HADH1|HADHSC|HCDH|HHF4|Hydroxyacyl-CoA Dehydrogenase wt Allele|L-3-Hydroxyacyl-Coenzyme A Dehydrogenase, Short Chain Gene|MSCHAD|SCHAD</t>
  </si>
  <si>
    <t>Human HADH wild-type allele is located in the vicinity of 4q25 and is approximately 46 kb in length. This allele, which encodes hydroxyacyl-coenzyme A dehydrogenase, mitochondrial protein, is involved in the regulation of insulin secretion and the oxidation of short- and medium-chain fatty acids. Mutation of the gene is associated with both 3-hydroxyacyl-CoA dehydrogenase deficiency and familial hyperinsulinemic hypoglycemia 4.</t>
  </si>
  <si>
    <t>C201709</t>
  </si>
  <si>
    <t>Hydroxyacyl-Coenzyme A Dehydrogenase, Mitochondrial|EC 1.1.1.35|HADH|HCDH|Hydroxyacyl-CoA Dehydrogenase|Hydroxyacyl-Coenzyme A Dehydrogenase|Medium and Short-Chain L-3-Hydroxyacyl-Coenzyme A Dehydrogenase|Short-Chain 3-Hydroxyacyl-CoA Dehydrogenase|Testis Secretory Sperm-Binding Protein Li 203a</t>
  </si>
  <si>
    <t>Hydroxyacyl-coenzyme A dehydrogenase, mitochondrial (314 aa, ~34 kDa) is encoded by the human HADH gene. This protein plays a role in beta-oxidation of fatty acids and the modulation of insulin secretion through the regulation of glutamate dehydrogenase 1 activity.</t>
  </si>
  <si>
    <t>Component of the Division of Cancer Control and Population Sciences</t>
  </si>
  <si>
    <t>C201710</t>
  </si>
  <si>
    <t>HADHA Gene|HADHA|HADHA|Hydroxyacyl-CoA Dehydrogenase Trifunctional Multienzyme Complex Subunit Alpha Gene</t>
  </si>
  <si>
    <t>This gene is involved in enolation and oxidation of long-chain 3-hydroxyacyl-CoAs.</t>
  </si>
  <si>
    <t>C201711</t>
  </si>
  <si>
    <t>HADHA wt Allele|3-Ketoacyl-Coenzyme A (CoA) Thiolase, Alpha Subunit Gene|3-Oxoacyl-CoA Thiolase Gene|ECHA|GBP|Gastrin-Binding Protein Gene|HADH|Hydroxyacyl-CoA Dehydrogenase Trifunctional Multienzyme Complex Subunit Alpha wt Allele|Hydroxyacyl-CoA Dehydrogenase/3-Ketoacyl-CoA Thiolase/Enoyl-CoA Hydratase (Trifunctional Protein), Alpha Subunit Gene|Hydroxyacyl-CoA Dehydrogenase/3-Ketoacyl-CoA Thiolase/Enoyl-CoA Hydratase, Alpha Subunit Gene|Hydroxyacyl-Coenzyme A Dehydrogenase/3-Ketoacyl-Coenzyme A Thiolase/Enoyl-Coenzyme A Hydratase (Trifunctional Protein), Alpha Subunit Gene|LCEH|LCHAD|Long-Chain 2-Enoyl-CoA Hydratase Gene|Long-Chain-3-Hydroxyacyl-CoA Dehydrogenase Gene|MTPA|Mitochondrial Long-Chain 2-Enoyl-Coenzyme A (CoA) Hydratase, Alpha Subunit Gene|Mitochondrial Long-Chain L-3-Hydroxyacyl-Coenzyme A (CoA) Dehydrogenase, Alpha Subunit Gene|Mitochondrial Trifunctional Enzyme, Alpha Subunit|Mitochondrial Trifunctional Enzyme, Alpha Subunit Gene|Mitochondrial Trifunctional Protein, Alpha Subunit Gene|TP-ALPHA|Trifunctional Enzyme Subunit Alpha, Mitochondrial Gene|Trifunctional Protein, Alpha Subunit Gene</t>
  </si>
  <si>
    <t>Human HADHA wild-type allele is located in the vicinity of 2p23.3 and is approximately 54 kb in length. This allele, which encodes trifunctional enzyme subunit alpha, mitochondrial protein, plays a role in the final steps of the mitochondrial beta-oxidation pathway. Mutation of the gene is associated with long-chain 3-hydroxyl-CoA dehydrogenase (LCHAD) deficiency and mitochondrial trifunctional protein deficiency 1.</t>
  </si>
  <si>
    <t>C201712</t>
  </si>
  <si>
    <t>Trifunctional Enzyme Subunit Alpha, Mitochondrial|78 kDa Gastrin-Binding Protein|EC 4.2.1.17/EC 1.1.1.211|HADHA|Hydroxyacyl-CoA Dehydrogenase Trifunctional Multienzyme Complex Subunit Alpha|Long-Chain Enoyl-CoA Hydratase/Long Chain 3-Hydroxyacyl-CoA Dehydrogenase|Monolysocardiolipin Acyltransferase|TP-Alpha</t>
  </si>
  <si>
    <t>Trifunctional enzyme subunit alpha, mitochondrial (763 aa, ~83 kDa) is encoded by the human HADHA gene. This protein is involved in the metabolism of long-chain fatty acids.</t>
  </si>
  <si>
    <t>C201713</t>
  </si>
  <si>
    <t>RXR-alpha Variant-targeting Agent NM6603|NM 6603|NM-6603|NM6603|RXRA Variant-targeting Agent NM6603|Retinoid X Receptor Alpha Variant-targeting Agent NM6603</t>
  </si>
  <si>
    <t>An orally bioavailable small molecule agent that targets retinoid X receptor alpha (RXR-alpha; RXRA) variant, with potential antineoplastic activity. Upon oral administration, RXR-alpha variant-targeting agent NM6603 selectively targets and binds to RXR-alpha variants and inhibits transforming growth factor-beta (TGFb)-mediated signaling pathway. This abrogates TGF-beta-mediated immunosuppression in the tumor microenvironment (TME), increases cytotoxic T-lymphocyte (CTL) activities, and inhibits tumor cell proliferation in susceptible tumor cells. RXR-alpha, a transcription factor that plays an important role in the regulation of the expression of multiple genes, is often modified in various types of tumor cells.</t>
  </si>
  <si>
    <t>RXR-alpha Variant-targeting Agent NM6603</t>
  </si>
  <si>
    <t>C201714</t>
  </si>
  <si>
    <t>PPP2R1A Gene Mutation|PP2A-Aalpha Gene Mutation|PP2AA Gene Mutation|PP2AAALPHA Gene Mutation|PPP2R1A Mutation|PR65-ALPHA Gene Mutation|PR65A Gene Mutation|Protein Phosphatase 2 Scaffold Subunit Aalpha Gene Mutation</t>
  </si>
  <si>
    <t>A change in the nucleotide sequence of the PPP2R1A gene.</t>
  </si>
  <si>
    <t>PPP2R1A Gene Mutation</t>
  </si>
  <si>
    <t>C201715</t>
  </si>
  <si>
    <t>PPP2R1A Gene Mutation Negative|PP2A-Aalpha Gene Mutation Negative|PP2AA Gene Mutation Negative|PP2AAALPHA Gene Mutation Negative|PPP2R1A Mutation Negative|PPP2R1A Wild-Type|PPP2R1A Wildtype|PPP2R1A wt|PR65-ALPHA Gene Mutation Negative|PR65A Gene Mutation Negative|Protein Phosphatase 2 Scaffold Subunit Aalpha Gene Mutation Negative</t>
  </si>
  <si>
    <t>A genetic finding indicating that PPP2R1A gene mutations have not been detected in a sample.</t>
  </si>
  <si>
    <t>PPP2R1A Gene Mutation Negative</t>
  </si>
  <si>
    <t>C201716</t>
  </si>
  <si>
    <t>HADHB Gene|HADHB|HADHB|Hydroxyacyl-CoA Dehydrogenase Trifunctional Multienzyme Complex Subunit Beta Gene</t>
  </si>
  <si>
    <t>This gene plays a role in the final steps of the mitochondrial beta-oxidation pathway.</t>
  </si>
  <si>
    <t>C201717</t>
  </si>
  <si>
    <t>HADHB wt Allele|2-Enoyl-Coenzyme A (CoA) Hydratase, Beta Subunit Gene|3-Ketoacyl-Coenzyme A (CoA) Thiolase of Mitochondrial Trifunctional Protein, Beta Subunit Gene|Acetyl-CoA Acyltransferase Gene|Beta-Ketothiolase Gene|ECHB|Hydroxyacyl-CoA Dehydrogenase Trifunctional Multienzyme Complex Subunit Beta wt Allele|Hydroxyacyl-CoA Dehydrogenase/3-Ketoacyl-CoA Thiolase/Enoyl-CoA Hydratase (Trifunctional Protein), Beta Subunit Gene|Hydroxyacyl-CoA Dehydrogenase/3-Ketoacyl-CoA Thiolase/Enoyl-CoA Hydratase, Beta Subunit Gene|Hydroxyacyl-Coenzyme A Dehydrogenase/3-Ketoacyl-Coenzyme A Thiolase/Enoyl-Coenzyme A Hydratase (Trifunctional Protein), Beta Subunit Gene|LCHAD|MSTP029|MTPB|MTPD|MTPD2|Mitochondrial Trifunctional Protein, Beta Subunit Gene|TP-BETA|Trifunctional Enzyme Subunit Beta, Mitochondrial Gene|Trifunctional Protein, Beta Subunit Gene</t>
  </si>
  <si>
    <t>Human HADHB wild-type allele is located in the vicinity of 2p23.3 and is approximately 47 kb in length. This allele, which encodes trifunctional enzyme subunit beta, mitochondrial protein, is involved in fatty acid metabolism in the beta-oxidation pathway. Mutation of the gene is associated with mitochondrial trifunctional protein deficiency 2.</t>
  </si>
  <si>
    <t>C201718</t>
  </si>
  <si>
    <t>Trifunctional Enzyme Subunit Beta, Mitochondrial|3-Ketoacyl-CoA Thiolase|Acetyl-CoA Acyltransferase|Beta-Ketothiolase|EC 2.3.1.155|EC 2.3.1.16|HADHB|Hydroxyacyl-CoA Dehydrogenase Trifunctional Multienzyme Complex Subunit Beta|TP-Beta</t>
  </si>
  <si>
    <t>Trifunctional enzyme subunit beta, mitochondrial (474 aa, ~51 kDa) is encoded by the human HADHB gene. This protein plays a role in breaking down fatty acids to produce acetyl-Coenzyme A.</t>
  </si>
  <si>
    <t>C201719</t>
  </si>
  <si>
    <t>C178119|C153513</t>
  </si>
  <si>
    <t>Inactivating STAG2 Gene Mutation|Inactivating SA-2 Gene Mutation|Inactivating SA2 Gene Mutation|Inactivating SCC3B Gene Mutation|Inactivating STAG2 Cohesin Complex Component Gene Mutation|Inactivating STAG2 Mutation|Inactivating Stromal Antigen 2 Gene Mutation|STAG2 Loss|STAG2 Loss of Function Gene Mutation|STAG2 Loss of Function Mutation</t>
  </si>
  <si>
    <t>A change in the nucleotide sequence of the STAG2 gene that inhibits expression or results in the translation of inactive forms of the cohesin subunit SA-2 protein.</t>
  </si>
  <si>
    <t>Inactivating STAG2 Gene Mutation</t>
  </si>
  <si>
    <t>Component of the Center for Cancer Research</t>
  </si>
  <si>
    <t>C201720</t>
  </si>
  <si>
    <t>HPV-Reactive T-Cell Finding|HPV-Reactive T Cell Finding|HPV-Reactive T-Lymphocyte Finding|HPV-Specific T Cell Finding|HPV-Specific T-Cell Finding|HPV-Specific T-Lymphocyte Finding|Human Papillomavirus-Reactive T-Cell Finding|Human Papillomavirus-Reactive T-Lymphocyte Finding</t>
  </si>
  <si>
    <t>A finding indicating the presence, absence or amount of T-cells in a sample that specifically react to human papillomavirus-derived antigens.</t>
  </si>
  <si>
    <t>HPV-Reactive T-Cell Finding</t>
  </si>
  <si>
    <t>C201721</t>
  </si>
  <si>
    <t>Allogeneic Anti-NY-ESO-1-TCR-IL-15-transduced Cord Blood-derived Natural Killer Cells|Allogeneic Anti-NY-ESO-1 TCR-transduced IL-15-expressing CB-derived NK cells|Cord Blood-derived NK Cells Genetically Engineered with NY-ESO-1 TCR/IL-15 NKs</t>
  </si>
  <si>
    <t>A preparation of allogeneic, umbilical cord blood (CB)-derived natural killer cells (NKs) that have been engineered to express a T-cell receptor (TCR) specific for the tumor-associated antigen (TAA) human cancer-testis antigen NY-ESO-1 and interleukin-15 (IL-15), with potential immunostimulating and antineoplastic activities. Upon administration, the allogeneic anti-NY-ESO-1-TCR-IL-15-transduced CB-derived NKs target, bind to and induce selective cytotoxicity in NY-ESO-1-expressing tumor cells. NY-ESO-1 is found in normal testis and on the surface of various tumor cell types. IL-15 is a pro-survival cytokine that promotes persistence of multiple lymphocyte lineages and potentiates the immune response against tumor cells.</t>
  </si>
  <si>
    <t>Allogeneic Anti-NY-ESO-1-TCR-IL-15-transduced Cord Blood-derived Natural Killer Cells</t>
  </si>
  <si>
    <t>C201722</t>
  </si>
  <si>
    <t>Short Chain Fatty Acid Measurement|SCFA Measurement|Short-Chain Fatty Acid Measurement</t>
  </si>
  <si>
    <t>The determination of the amount of short chain fatty acids present in a sample.</t>
  </si>
  <si>
    <t>Short Chain Fatty Acid Measurement</t>
  </si>
  <si>
    <t>C201723</t>
  </si>
  <si>
    <t>C40030|C15334|C15215</t>
  </si>
  <si>
    <t>Prostate Cryotherapy|Cryotherapy to Prostate|Prostate Cryosurgery</t>
  </si>
  <si>
    <t>Cryotherapy that is directed at prostate tissue.</t>
  </si>
  <si>
    <t>Prostate Cryotherapy</t>
  </si>
  <si>
    <t>C201724</t>
  </si>
  <si>
    <t>C25351|C15334</t>
  </si>
  <si>
    <t>Urethroplasty|Urethral Reconstruction</t>
  </si>
  <si>
    <t>A surgical procedure performed to correct urethral damage.</t>
  </si>
  <si>
    <t>Urethroplasty</t>
  </si>
  <si>
    <t>C201725</t>
  </si>
  <si>
    <t>C15334|C15268</t>
  </si>
  <si>
    <t>Photovaporization of the Prostate|PVP|Photoselective Vaporization of the Prostate|Photovaporization of Prostate</t>
  </si>
  <si>
    <t>A minimally invasive surgical procedure in which a high-power laser is used to remove excess prostate tissue.</t>
  </si>
  <si>
    <t>Photovaporization of the Prostate</t>
  </si>
  <si>
    <t>Bladder Neck Surgery</t>
  </si>
  <si>
    <t>A surgical procedure performed on the neck of the bladder.</t>
  </si>
  <si>
    <t>C201727</t>
  </si>
  <si>
    <t>Urethral Sling Implantation</t>
  </si>
  <si>
    <t>A procedure in which tissue or synthetic material is surgically attached to structures in the pelvis to provide support to the urethra and bladder neck for the treatment of urinary incontinence.</t>
  </si>
  <si>
    <t>C201728</t>
  </si>
  <si>
    <t>Artificial Urinary Sphincter Implantation</t>
  </si>
  <si>
    <t>A surgical procedure in which a hand-operated pump is inserted in the scrotum or a labium majus to compress and release a cuff that is placed around the urethra and is connected to a saline water reservoir located in the abdomen for the treatment of urinary incontinence.</t>
  </si>
  <si>
    <t>C201729</t>
  </si>
  <si>
    <t>Penile Prosthesis Implantation</t>
  </si>
  <si>
    <t>A surgical procedure in which a hand-operated pump is placed in the scrotum to inflate and deflate a multi-component device that is inserted into the penis and is connected to a saline water reservoir located in the abdomen for the treatment of erectile dysfunction.</t>
  </si>
  <si>
    <t>Component of the National Institutes of Health</t>
  </si>
  <si>
    <t>C201730</t>
  </si>
  <si>
    <t>Urethral Stricture Surgery</t>
  </si>
  <si>
    <t>A surgical procedure performed to repair urethral stricture.</t>
  </si>
  <si>
    <t>C201731</t>
  </si>
  <si>
    <t>HEXA Gene|HEXA|HEXA|Hexosaminidase Subunit Alpha Gene</t>
  </si>
  <si>
    <t>This gene is involved in the metabolism of anionic bis-sulfated glycans and GM2 gangliosides.</t>
  </si>
  <si>
    <t>C201732</t>
  </si>
  <si>
    <t>HEXA wt Allele|GM2 Gangliosidosis Gene|Hexosaminidase Subunit Alpha wt Allele|TSD|Tay Sachs Disease Gene</t>
  </si>
  <si>
    <t>Human HEXA wild-type allele is located in the vicinity of 15q23 and is approximately 35 kb in length. This allele, which encodes beta-hexosaminidase subunit alpha protein, plays a role in 3-beta hexosaminidase activity. Mutation of the gene is associated with Tay Sachs disease and other forms of GM2-related gangliosidosis.</t>
  </si>
  <si>
    <t>C201733</t>
  </si>
  <si>
    <t>Beta-Hexosaminidase Subunit Alpha|Beta-Hexosaminidase Alpha-Subunit|Beta-N-Acetylhexosaminidase Subunit Alpha|EC 3.2.1.52|HEXA|Hexosaminidase Subunit A|Hexosaminidase Subunit Alpha|N-Acetyl-Beta-Glucosaminidase Subunit Alpha</t>
  </si>
  <si>
    <t>Beta-hexosaminidase subunit alpha (529 aa, ~61 kDa) is encoded by the human HEXA gene. This protein is involved in the hydrolysis of molecules containing terminal N-acetyl hexosamines, including GM2 gangliosides.</t>
  </si>
  <si>
    <t>C201734</t>
  </si>
  <si>
    <t>HEXB Gene|HEXB|HEXB|Hexosaminidase Subunit Beta Gene</t>
  </si>
  <si>
    <t>This gene plays a role in the removal of neutral oligosaccharides from glycans.</t>
  </si>
  <si>
    <t>C201735</t>
  </si>
  <si>
    <t>HEXB wt Allele|ENC-1AS|HCC7|HEL-248|HEL-S-111|Hexosaminidase B (Beta Polypeptide) Gene|Hexosaminidase B Gene|Hexosaminidase Subunit Beta wt Allele</t>
  </si>
  <si>
    <t>Human HEXB wild-type allele is located in the vicinity of 5q13.3 and is approximately 83 kb in length. This allele, which encodes beta-hexosaminidase subunit beta protein, is involved in the hydrolysis of neutral glycans. Mutations in the gene are associated with Sandhoff disease.</t>
  </si>
  <si>
    <t>C201736</t>
  </si>
  <si>
    <t>Beta-Hexosaminidase Subunit Beta|Beta-Hexosaminidase Beta-Subunit|Beta-N-Acetylhexosaminidase Subunit Beta|Cervical Cancer Proto-Oncogene 7 Protein|EC 3.2.1.52|Epididymis Luminal Protein 248|Epididymis Secretory Protein Li 111|HCC-7|HEXB|Hexosaminidase Subunit B|Hexosaminidase Subunit Beta|N-Acetyl-Beta-Glucosaminidase Subunit Beta</t>
  </si>
  <si>
    <t>Beta-hexosaminidase subunit beta (556 aa, ~63 kDa) is encoded by the human HEXB gene. This protein plays a role in 3-beta hexosaminidase activity targeting neutral glycans.</t>
  </si>
  <si>
    <t>C201737</t>
  </si>
  <si>
    <t>HK1 Gene|HK1|HK1|Hexokinase 1 Gene</t>
  </si>
  <si>
    <t>This gene is involved in the phosphorylation of hexoses and the recognition of bacterial peptidoglycans.</t>
  </si>
  <si>
    <t>C201738</t>
  </si>
  <si>
    <t>HK1 wt Allele|HK|HK1-ta|HK1-tb|HK1-tc|HKD|HKI|HMSNR|HXK1|Hexokinase 1 wt Allele|Hexokinase Gene|NEDVIBA|NMSR|RP79</t>
  </si>
  <si>
    <t>Human HK1 wild-type allele is located in the vicinity of 10q22.1 and is approximately 132 kb in length. This allele, which encodes hexokinase-1 protein, plays a role in glycolysis and innate immunity. Mutation of the gene is associated with retinitis pigmentosa 79, hexokinase deficiency, neurodevelopmental disorder with visual defects and brain anomalies, and Russe type hereditary motor and sensory neuropathy.</t>
  </si>
  <si>
    <t>C201739</t>
  </si>
  <si>
    <t>Hexokinase-1|Brain Form Hexokinase|EC 2.7.1.1|HK I|HK1|Hexokinase 1|Hexokinase Type I|Hexokinase-A</t>
  </si>
  <si>
    <t>Hexokinase-1 (917 aa, ~102 kDa) is encoded by the human HK1 gene. This protein is involved in the recognition of bacterial peptidoglycans and the synthesis of hexose-6-phosphates.</t>
  </si>
  <si>
    <t>C20173</t>
  </si>
  <si>
    <t>Tetracycline Control</t>
  </si>
  <si>
    <t>In molecular biology, refers to the transcriptional regulation of a chimeric gene by the prokaryotic repressor/operator system of the tetracycline operon, permitting the production of a specific gene product or protein in a cell culture or a transgenic animal at controlled times.  The chimeric gene contains the regulatory promoter elements of the tetracycline gene, and is transcriptionally regulated by the binding of recombinant tet repressor to these promoter elements in the absence of soluble tetracycline.</t>
  </si>
  <si>
    <t>C201740</t>
  </si>
  <si>
    <t>Hypopharyngeal Epithelial Dysplasia|Hypopharyngeal Dysplasia</t>
  </si>
  <si>
    <t>Mild, moderate, or severe dysplasia of the squamous epithelium of the hypopharyngeal mucosa.</t>
  </si>
  <si>
    <t>C201741</t>
  </si>
  <si>
    <t>HNF4A Gene|HNF4A|HNF4A|Hepatocyte Nuclear Factor 4 Alpha Gene</t>
  </si>
  <si>
    <t>This gene plays a role in transcription factor activity during the transition of endodermal cells to hepatic progenitor cells.</t>
  </si>
  <si>
    <t>HNF4A Gene</t>
  </si>
  <si>
    <t>C201742</t>
  </si>
  <si>
    <t>C4448|C3781</t>
  </si>
  <si>
    <t>Tracheal Verrucous Carcinoma</t>
  </si>
  <si>
    <t>An exophytic, warty, well differentiated, slow growing and non-metastasizing squamous cell carcinoma arising from the trachea.</t>
  </si>
  <si>
    <t>C201743</t>
  </si>
  <si>
    <t>C4043|C3781</t>
  </si>
  <si>
    <t>Hypopharyngeal Verrucous Carcinoma</t>
  </si>
  <si>
    <t>An exophytic, warty, well differentiated, slow growing and non-metastasizing squamous cell carcinoma arising from the hypopharynx.</t>
  </si>
  <si>
    <t>C201744</t>
  </si>
  <si>
    <t>HNF4A wt Allele|FRTS4|HNF4|HNF4-Alpha|HNF4a7|HNF4a8|HNF4a9|HNF4alpha|Hepatic Nuclear Factor 4 Alpha Gene|Hepatocyte Nuclear Factor 4 Alpha wt Allele|MODY|MODY1|NR2A1|TCF-14|TCF14|Transcription Factor 14, Hepatic Nuclear Factor Gene</t>
  </si>
  <si>
    <t>Human HNF4A wild-type allele is located in the vicinity of 20q13.12 and is approximately 79 kb in length. This allele, which encodes hepatocyte nuclear factor 4-alpha protein, is involved in transcriptional regulation of hepatic genes. Mutation of the gene is associated with non-insulin dependent diabetes mellitus, maturity-onset diabetes of the young (MODY) 1, and Fanconi renotubular syndrome 4 with MODY.</t>
  </si>
  <si>
    <t>HNF4A wt Allele</t>
  </si>
  <si>
    <t>C201745</t>
  </si>
  <si>
    <t>Hepatocyte Nuclear Factor 4-Alpha|HNF-4-Alpha|HNF4-Alpha|HNF4A|Hepatocyte Nuclear Factor 4 Alpha|NR2A1|Nuclear Receptor Subfamily 2 Group A Member 1|TCF-14|Transcription Factor 14|Transcription Factor HNF-4</t>
  </si>
  <si>
    <t>Hepatocyte nuclear factor 4-alpha (474 aa, ~53 kDa) is encoded by the human HNF4A gene. This protein plays a role in the transcriptional regulation of genes involved in hepatocyte differentiation.</t>
  </si>
  <si>
    <t>Hepatocyte Nuclear Factor 4-Alpha</t>
  </si>
  <si>
    <t>C201746</t>
  </si>
  <si>
    <t>C4043|C37290</t>
  </si>
  <si>
    <t>Hypopharyngeal Basaloid Squamous Cell Carcinoma|Hypopharyngeal Basaloid Carcinoma</t>
  </si>
  <si>
    <t>A high-grade, aggressive variant of squamous cell carcinoma that arises from the hypopharynx. It is characterized by the presence of small malignant cells with hyperchromatic nuclei and scant amount of cytoplasm forming lobules with peripheral palisading.</t>
  </si>
  <si>
    <t>C201747</t>
  </si>
  <si>
    <t>C4448|C37290</t>
  </si>
  <si>
    <t>Tracheal Basaloid Squamous Cell Carcinoma|Tracheal Basaloid Carcinoma</t>
  </si>
  <si>
    <t>A high-grade, aggressive variant of squamous cell carcinoma that arises from the trachea. It is characterized by the presence of small malignant cells with hyperchromatic nuclei and scant amount of cytoplasm forming lobules with peripheral palisading.</t>
  </si>
  <si>
    <t>C201748</t>
  </si>
  <si>
    <t>C4102|C4043</t>
  </si>
  <si>
    <t>Hypopharyngeal Papillary Squamous Cell Carcinoma</t>
  </si>
  <si>
    <t>A variant of squamous cell carcinoma that arises from the hypopharynx. It is characterized by exophytic and papillary growth. The papillae are covered by a malignant stratified squamous epithelium.</t>
  </si>
  <si>
    <t>C201749</t>
  </si>
  <si>
    <t>C4043|C27084</t>
  </si>
  <si>
    <t>Hypopharyngeal Spindle Cell Squamous Carcinoma|Hypopharyngeal Spindle Cell Carcinoma</t>
  </si>
  <si>
    <t>A squamous cell carcinoma that arises from the hypopharynx. It is characterized by the presence of a malignant spindle cell cellular component. In some cases, there is a biphasic morphology due to the presence of a well-differentiated squamous cell carcinoma component. The latter is either in situ or invasive squamous cell carcinoma.</t>
  </si>
  <si>
    <t>C20174</t>
  </si>
  <si>
    <t>NRG1 Gene|NRG1|NRG1|NRG1|Neuregulin 1 Gene</t>
  </si>
  <si>
    <t>This gene plays a role in cellular differentiation, growth and proliferation.</t>
  </si>
  <si>
    <t>NRG1 Gene</t>
  </si>
  <si>
    <t>C201750</t>
  </si>
  <si>
    <t>DNA Polymerase Theta Inhibitor ART6043|ART 6043|ART-6043|ART6043|Pol Theta Inhibitor ART6043</t>
  </si>
  <si>
    <t>An orally bioavailable selective and reversible inhibitor of DNA polymerase (pol) theta, with potential chemosensitizing and antineoplastic activities. Upon oral administration, pol theta inhibitor ART6043 specifically targets, binds to and inhibits the activity of pol theta. This prevents pol theta-mediated repair of double-stranded DNA breaks via the microhomology-mediated end joining (MMEJ) process. This causes apoptosis and inhibits proliferation in cancer cells. ART6043 may have a synergistic effect if administered in combination with agents that cause DNA damage. Pol theta plays a key role in DNA synthesis and repair that is highly expressed in cancer cells while nearly absent in most healthy tissues. It plays a key role in cancer cell survival.</t>
  </si>
  <si>
    <t>DNA Polymerase Theta Inhibitor ART6043</t>
  </si>
  <si>
    <t>C201751</t>
  </si>
  <si>
    <t>HPS1 Gene|HPS1|HPS1|HPS1 Biogenesis of Lysosomal Organelles Complex 3 Subunit 1 Gene</t>
  </si>
  <si>
    <t>This gene is involved in guanine exchange factor activity during the biogenesis of lysosomal-related organelles.</t>
  </si>
  <si>
    <t>C201752</t>
  </si>
  <si>
    <t>HPS1 wt Allele|BLOC3S1|HPS|HPS1 Biogenesis of Lysosomal Organelles Complex 3 Subunit 1 wt Allele|HPS1 Biogenesis of Lysosomal Organelles Complex 3, Subunit 1 Gene|Hermansky-Pudlak Syndrome 1 Gene|Hermansky-Pudlak Syndrome Gene|Pale Ear, Mouse, Homolog of Gene</t>
  </si>
  <si>
    <t>Human HPS1 wild-type allele is located in the vicinity of 10q24.2 and is approximately 36 kb in length. This allele, which encodes BLOC-3 complex member HPS1 protein, plays a role in the assembly of lysosomes and melanosomes. Mutation of the gene is associated with Hermansky-Pudlak syndrome 1.</t>
  </si>
  <si>
    <t>C201753</t>
  </si>
  <si>
    <t>BLOC-3 Complex Member HPS1|HPS1|Hermansky-Pudlak Syndrome 1 Protein</t>
  </si>
  <si>
    <t>BLOC-3 complex member HPS1 (700 aa, ~79 kDa) is encoded by the human HPS1 gene. This protein is involved in guanine nucleotide exchange and melanosome biogenesis.</t>
  </si>
  <si>
    <t>C201754</t>
  </si>
  <si>
    <t>Drug Enforcement Administration Number|DEA Identifier Number|DEA Number|DEA Registration Number|Drug Enforcement Administration Identifier Number|Drug Enforcement Administration Registration Number</t>
  </si>
  <si>
    <t>An identifier assigned to a health care provider by the United States Drug Enforcement Administration allowing them to write prescriptions for controlled substances.</t>
  </si>
  <si>
    <t>C201755</t>
  </si>
  <si>
    <t>Eclutatug|ALE C04|ALE-C04|ALE.C04|ALEC04|Anti-CLDN1 Monoclonal Antibody ALE.C04|Anti-claudin 1 Monoclonal Antibody ALE.C04|Anti-claudin-1 Monoclonal Antibody ALE.C04|ECLUTATUG</t>
  </si>
  <si>
    <t>A humanized monoclonal antibody directed against the tumor-associated antigen (TAA) claudin-1 (CLDN1; CLDN-1), with potential immunostimulating and antineoplastic activities. Upon administration, eclutatug targets and binds to a specific extracellular loop epitope that is exposed in non-junctional (NJ) CLDN1 expressed on certain tumor cells. This prevents CLDN1-mediated signaling, which disrupts the stiff extracellular matrix (ECM) in tumors and, by disturbing the physical barrier, enhances the infiltration of immune cells, such as natural killer cells (NKs) and T-cells. This abrogates immunosuppression in the tumor microenvironment (TME) and leads to NK- and T-cell-mediated tumor cell killing. In addition, eclutatug can directly kill CLDN1-expressing tumor cells via antibody-dependent cell mediated cytotoxicity (ADCC). CLDN1, which is normally confined within the tight junctions in epithelial tissues, is overexpressed on a variety of tumor cells in a non-junctional form. CLDN1 overexpression on tumor cells correlates with ECM remodeling and T-cell exclusion, and is associated with reduced efficacy of checkpoint inhibitors (CPIs).</t>
  </si>
  <si>
    <t>Eclutatug</t>
  </si>
  <si>
    <t>C201756</t>
  </si>
  <si>
    <t>HPS6 Gene|HPS6|HPS6|HPS6 Biogenesis of Lysosomal Organelles Complex 2 Subunit 3 Gene</t>
  </si>
  <si>
    <t>C201757</t>
  </si>
  <si>
    <t>HPS6 wt Allele|BLOC2S3|FLJ22501|HPS6 Biogenesis of Lysosomal Organelles Complex 2 Subunit 3 wt Allele|HPS6 Biogenesis of Lysosomal Organelles Complex 2, Subunit 3 Gene|Hermansky-Pudlak Syndrome 6 Gene|Hermansky-Pudlak Syndrome-6 Protein (HPS6) Gene|Ruby-Eye, Mouse, Homolog of Gene</t>
  </si>
  <si>
    <t>Human HPS6 wild-type allele is located in the vicinity of 10q24.32 and is approximately 3 kb in length. This allele, which encodes BLOC-2 complex member HPS6 protein, is involved in the biogenesis of lysosomal-like organelles and retrograde lysosomal trafficking. Mutations in the gene are associated with Hermansky-Pudlak syndrome 6.</t>
  </si>
  <si>
    <t>C201758</t>
  </si>
  <si>
    <t>BLOC-2 Complex Member HPS6|HPS6|Hermansky-Pudlak Syndrome 6 Protein|Ru|Ruby-Eye Protein Homolog</t>
  </si>
  <si>
    <t>BLOC-2 complex member HPS6 (775 aa, ~83 kDa) is encoded by the human HPS6 gene. This protein plays a role in connecting dynein-dynactin motor complexes to lysosomes and the biogenesis of platelet dense granules, mast cell granules and melanosomes.</t>
  </si>
  <si>
    <t>C201759</t>
  </si>
  <si>
    <t>AP3B1 Gene|AP3B1|AP3B1|Adaptor Related Protein Complex 3 Subunit Beta 1 Gene</t>
  </si>
  <si>
    <t>This gene is involved in sorting proteins to lysosomal-like organelles.</t>
  </si>
  <si>
    <t>C20175</t>
  </si>
  <si>
    <t>Myelography</t>
  </si>
  <si>
    <t>The radiographic examination of the spinal cord and nerve roots following the injection of a contrast medium into the spinal subarachnoid space. The X-rays taken may highlight conditions such as spinal tumors, spinal cord swelling and herniated discs.</t>
  </si>
  <si>
    <t>C201760</t>
  </si>
  <si>
    <t>AP3B1 wt Allele|ADTB3|ADTB3A|AP-3 Complex Beta-3A Subunit Gene|Adaptin, Beta-3A Gene|Adaptor Related Protein Complex 3 Beta 1 Subunit Gene|Adaptor Related Protein Complex 3 Subunit Beta 1 wt Allele|Adaptor Related Protein Complex 3, Beta-1 Subunit Gene|Beta-3A Gene|HPS|HPS2|PE|Pearl, Mouse, Homolog of Gene</t>
  </si>
  <si>
    <t>Human AP3B1 wild-type allele is located in the vicinity of 5q14.1 and is approximately 294 kb in length. This allele, which encodes AP-3 complex subunit beta-1 protein, plays a role in intracellular protein sorting. Mutation of the gene is associated with Hermansky-Pudlak syndrome 2.</t>
  </si>
  <si>
    <t>C201761</t>
  </si>
  <si>
    <t>AP-3 Complex Subunit Beta-1|AP3B1|Adaptor Protein Complex AP-3 Subunit Beta-1|Adaptor-Related Protein Complex 3 Subunit Beta-1|Beta-3A-Adaptin|Clathrin Assembly Protein Complex 3 Beta-1 Large Chain</t>
  </si>
  <si>
    <t>AP-3 complex subunit beta-1 (1094 aa, ~121 kDa) is encoded by the human AP3B1 gene. This protein is involved in targeting transmembrane proteins to lysosomes and lysosome-like organelles.</t>
  </si>
  <si>
    <t>C201762</t>
  </si>
  <si>
    <t>HSD11B2 Gene|HSD11B2|HSD11B2|Hydroxysteroid 11-Beta Dehydrogenase 2 Gene</t>
  </si>
  <si>
    <t>This gene plays a role in the oxidation of corticosteroids.</t>
  </si>
  <si>
    <t>C201763</t>
  </si>
  <si>
    <t>HSD11B2 wt Allele|11-Beta-HSD2 Gene|11-Beta-Hydroxysteroid Dehydrogenase, Type II Gene|AME|AME1|HSD11, Kidney and Placental Type Gene|HSD11, Type II Gene|HSD11K|HSD2|Hydroxysteroid (11-Beta) Dehydrogenase 2 Gene|Hydroxysteroid 11-Beta Dehydrogenase 2 wt Allele|SDR9C3|Short Chain Dehydrogenase/Reductase Family 9C, Member Gene</t>
  </si>
  <si>
    <t>Human HSD11B2 wild-type allele is located in the vicinity of 16q22.1 and is approximately 8 kb in length. This allele, which encodes 11-beta-hydroxysteroid dehydrogenase type 2 protein, is involved in the metabolism of corticosteroids. Mutations in this gene are associated with 11-beta-hydroxysteroid dehydrogenase type 2 deficiency, which results in apparent mineralocorticoid excess syndrome.</t>
  </si>
  <si>
    <t>C201764</t>
  </si>
  <si>
    <t>Salivary Gland Intercalated Duct Adenoma|Intercalated Duct Adenoma</t>
  </si>
  <si>
    <t>A benign, well-circumscribed or encapsulated neoplasm that arises from the salivary glands, usually the parotid. It is characterized by nodular and less often multinodular proliferation of cuboidal ductal cells and attenuated myoepithelial cells, resembling bi-layered intercalated ducts. Most lesions are incidental findings, usually measuring less than 5 mm.</t>
  </si>
  <si>
    <t>C201765</t>
  </si>
  <si>
    <t>11-Beta-Hydroxysteroid Dehydrogenase Type 2|11-Beta-HSD Type II|11-Beta-HSD2|11-Beta-Hydroxysteroid Dehydrogenase 2|11-Beta-Hydroxysteroid Dehydrogenase Type II|11-DH2|11-HSD Type II|Corticosteroid 11-Beta-Dehydrogenase Isozyme 2|EC 1.1.1.-|HSD11B2|Hydroxysteroid 11-Beta Dehydrogenase 2|NAD-Dependent 11-Beta-Hydroxysteroid Dehydrogenase|Short Chain Dehydrogenase/Reductase Family 9C Member 3</t>
  </si>
  <si>
    <t>11-beta-hydroxysteroid dehydrogenase type 2 (405 aa, ~44 kDa) is encoded by the human HSD11B2 gene. This protein plays a role in the conversion of 11-beta-hydroxysteroids to 11-oxosteroids.</t>
  </si>
  <si>
    <t>C201769</t>
  </si>
  <si>
    <t>SPL Small Business|SPLSMALLBUSINESS</t>
  </si>
  <si>
    <t>Responsible persons, and owners and operators of facilities, whose average gross annual sales in the U.S. of cosmetic products for the previous 3-year period is less than $1,000,000, adjusted for inflation, and who do not engage in the manufacturing or processing of the following types of cosmetic products described in section 612(b) of the FD&amp;C Act: Cosmetic products that regularly come into contact with mucus membrane of the eye under conditions of use that are custumary or usual; Cosmetic products that are injected; Cosmetic products that are intended for internal use; or Cosmetic products that are intended to alter appearance for more than 24 hours under conditions of use that are customary or usual and removal by the consumer is not part of such conditions of use that are customary or usual.</t>
  </si>
  <si>
    <t>C20176</t>
  </si>
  <si>
    <t>Nephrotomography</t>
  </si>
  <si>
    <t>Tomographic examination of the kidney.</t>
  </si>
  <si>
    <t>C201770</t>
  </si>
  <si>
    <t>Parotid Gland Keratocystoma|Keratocystoma</t>
  </si>
  <si>
    <t>A benign neoplasm that arises from the parotid gland. It is characterized by the presence of multicystic formations, lined by neoplastic stratified squamous epithelium and containing keratotic lamellae. The neoplastic squamous epithelial cells have bland nuclei and abundant eosinophilic cytoplasm. Focally, solid islands of squamous cells surrounded by collagenous stroma are present.</t>
  </si>
  <si>
    <t>C201771</t>
  </si>
  <si>
    <t>C3420|C180937</t>
  </si>
  <si>
    <t>t(6;9)(q22-23;p23-24)</t>
  </si>
  <si>
    <t>A cytogenetic abnormality that refers to the translocation of the long arm (q22-23) of chromosome 6 and the short arm (p23-24) of chromosome 9. It results in the formation of MYB/NFIB fusion gene.</t>
  </si>
  <si>
    <t>C201772</t>
  </si>
  <si>
    <t>Salivary Gland Microsecretory Adenocarcinoma</t>
  </si>
  <si>
    <t>A rare, low-grade adenocarcinoma that arises from the salivary gland. Almost all cases have been described in the oral cavity. It is characterized by a microcystic growth pattern, uniform intercalated duct-like tumor cells, basophilic luminal secretions, and fibromyxoid stroma formation. It is associated with MEF2C-SS18 fusion gene expression.</t>
  </si>
  <si>
    <t>C201773</t>
  </si>
  <si>
    <t>C717|C129820</t>
  </si>
  <si>
    <t>CD19-expressing Oncolytic Virus CF33|CD19-expressing OV CF33|CF33-CD19|OV CF33-expressing CD19|OnCARlytics (TM)|Oncolytic Virus CF33-expressing CD19</t>
  </si>
  <si>
    <t>A genetically modified oncolytic virus (OV) composed of CF33, a replication competent orthopoxviral chimera that is engineered to express the tumor-associated antigen (TAA) CD19, with potential oncolytic, immunostimulating and antineoplastic activities. CD19-expressing OV CF33 is used in combination with certain anti-CD19 agents, such as anti-CD19 chimeric antigen receptor (CAR) T-cells or anti-CD19 bispecific antibodies. Upon intratumoral (IT) or intravenous (IV) administration of CD19-expressing OV CF33, the oncolytic virus specifically binds to, infects and replicates in tumor cells, leading to viral-mediated tumor cell lysis. The released virus particles, in turn, infect and replicate in neighboring tumor cells. Tumor antigens released from the lysed tumor cells also activate the immune system to induce a tumor-specific systemic immune and cytotoxic T-lymphocyte (CTL) response, thereby killing nearby non-infected tumor cells. In addition, the CD19 antigen expressed by the OV is specifically delivered to and produced in the infected tumor cells. As CD19 is presented on the tumor cell surface, the tumor cells are tagged with CD19. This allows, upon the administration of certain agents that target CD19, the specific eradication of CD19-expressing tumor cells.</t>
  </si>
  <si>
    <t>CD19-expressing Oncolytic Virus CF33</t>
  </si>
  <si>
    <t>C201774</t>
  </si>
  <si>
    <t>CLDN1 Gene|CLDN1|CLDN1|Claudin 1 Gene</t>
  </si>
  <si>
    <t>This gene is involved in the formation of tight junction complexes in epithelial tissues.</t>
  </si>
  <si>
    <t>CLDN1 Gene</t>
  </si>
  <si>
    <t>C201775</t>
  </si>
  <si>
    <t>CLDN1 wt Allele|CLD1|Claudin 1 wt Allele|ILVASC|NISCH|SEMP1|Senescence-Associated Epithelial Membrane Protein 1 Gene|UNQ481/PRO944</t>
  </si>
  <si>
    <t>Human CLDN1 wild-type allele is located in the vicinity of 3q28 and is approximately 17 kb in length. This allele, which encodes claudin-1 protein, plays a role in the permeability of epithelial tight junctions. Loss of function mutations in the gene are associated with neonatal ichthyosis-sclerosing cholangitis syndrome (NISCH; ILVASC). Overexpression of the gene is associated with non-junctional (nj) expression, liver fibrosis and various neoplastic diseases, including hepatocellular carcinoma.</t>
  </si>
  <si>
    <t>CLDN1 wt Allele</t>
  </si>
  <si>
    <t>C201776</t>
  </si>
  <si>
    <t>Claudin-1|CLDN-1|CLDN1|Claudin 1|Senescence-Associated Epithelial Membrane Protein|Senescence-Associated Epithelial Membrane Protein 1</t>
  </si>
  <si>
    <t>Claudin-1 (211 aa, ~23 kDa) is encoded by the human CLDN1 gene. This protein is involved in the regulation of epithelial permeability.</t>
  </si>
  <si>
    <t>Claudin-1</t>
  </si>
  <si>
    <t>C201777</t>
  </si>
  <si>
    <t>MEF2C/SS18 Fusion Gene|MEF2C-SS18 Fusion Gene|MEF2C::SS18 Fusion Gene</t>
  </si>
  <si>
    <t>A fusion gene that results from a chromosomal rearrangement involving the long arms of chromosomes 5 (5q) and 18 (18q) that fuses the first 7 or 10 exons of the MEF2C gene upstream of either exon 4 or 5 of the SS18 gene, respectively. This fusion is associated with salivary gland microsecretory adenocarcinoma.</t>
  </si>
  <si>
    <t>C201778</t>
  </si>
  <si>
    <t>CLDN7 Gene|CLDN7|CLDN7|Claudin 7 Gene</t>
  </si>
  <si>
    <t>This gene plays a role in the separation of the apical and basolateral membranes of epithelial cells.</t>
  </si>
  <si>
    <t>C201779</t>
  </si>
  <si>
    <t>CLDN7 wt Allele|CEPTRL2|CLDN-7|CPETRL2|Claudin 7 wt Allele|Clostridium Perfringens Enterotoxin Receptor-Like 2 Gene|Hs.84359</t>
  </si>
  <si>
    <t>Human CLDN7 wild-type allele is located in the vicinity of 17p13.1 and is approximately 4 kb in length. This allele, which encodes claudin-7 protein, is involved in the inhibition of epithelial permeability. Aberrant expression of the gene is associated with various neoplastic malignancies.</t>
  </si>
  <si>
    <t>C20177</t>
  </si>
  <si>
    <t>Intravenous Pyelography|INTRAVENOUS PYELOGRAPHY|IVP|IVP|IVP|Intravenous Urography|intravenous pyelography</t>
  </si>
  <si>
    <t>The creation of an image of the kidneys and urinary system using an intravenously administered contrast medium. By taking several X-rays over a short period of time, it is possible to check for the proper functioning of both kidneys and the urinary system.</t>
  </si>
  <si>
    <t>C201780</t>
  </si>
  <si>
    <t>Claudin-7|CLDN-7|CLDN7|Claudin 7</t>
  </si>
  <si>
    <t>Claudin-7 (211 aa, ~22 kDa) is encoded by the human CLDN7 gene. This protein plays a role in the formation of tight junctions in epithelial tissues.</t>
  </si>
  <si>
    <t>C201781</t>
  </si>
  <si>
    <t>C35702</t>
  </si>
  <si>
    <t>Salivary Gland Polymorphous Adenocarcinoma, Conventional Subtype</t>
  </si>
  <si>
    <t>A salivary gland polymorphous adenocarcinoma characterized by the presence of uniform malignant cells with scant cytoplasm forming trabecular, tubular, microcystic, solid, and papillary-cystic patterns. The tumor stroma can be mucinous, myxoid, or hyalinized. Perineural involvement is often seen.</t>
  </si>
  <si>
    <t>C201782</t>
  </si>
  <si>
    <t>PRKD1 Gene Mutation|PKC-MU Gene Mutation|PKCM Gene Mutation|PKD Gene Mutation|PRKCM Gene Mutation|Protein Kinase C, Mu Gene Mutation|Protein Kinase D1 Gene Mutation</t>
  </si>
  <si>
    <t>A change in the nucleotide sequence of the PRKD1 gene.</t>
  </si>
  <si>
    <t>C201783</t>
  </si>
  <si>
    <t>PRKD1 Gene Rearrangement|PKC-MU Gene Rearrangement|PKCM Gene Rearrangement|PKD Gene Rearrangement|PRKCM Gene Rearrangement|Protein Kinase C, Mu Gene Rearrangement|Protein Kinase D1 Gene Rearrangement</t>
  </si>
  <si>
    <t>A molecular abnormality indicating rearrangement of the PRKD1 gene.</t>
  </si>
  <si>
    <t>C201784</t>
  </si>
  <si>
    <t>PRKD2 Gene Rearrangement|PKD2 Gene Rearrangement|Protein Kinase D2 Gene Rearrangement|nPKC-D2 Gene Rearrangement</t>
  </si>
  <si>
    <t>A molecular abnormality indicating rearrangement of the PRKD2 gene.</t>
  </si>
  <si>
    <t>C201785</t>
  </si>
  <si>
    <t>PRKD3 Gene Rearrangement|PKC-NU Gene Rearrangement|PKD3 Gene Rearrangement|PRKCN Gene Rearrangement|Protein Kinase C, Nu Gene Rearrangement|Protein Kinase D3 Gene Rearrangement|nPKC-NU Gene Rearrangement</t>
  </si>
  <si>
    <t>A molecular abnormality indicating rearrangement of the PRKD3 gene.</t>
  </si>
  <si>
    <t>C201786</t>
  </si>
  <si>
    <t>Salivary Gland Polymorphous Adenocarcinoma, Cribriform Subtype|CASG|Cribriform Adenocarcinoma of the Salivary Glands</t>
  </si>
  <si>
    <t>A salivary gland polymorphous adenocarcinoma characterized by the presence of malignant cells forming cribriform and multinodular patterns.</t>
  </si>
  <si>
    <t>C201787</t>
  </si>
  <si>
    <t>Childhood Cancer Data Initiative|CCDI</t>
  </si>
  <si>
    <t>A research consortium established to: collect data from all childhood cancer cases, create a national strategy of appropriate clinical and molecular characterization to speed diagnosis and inform treatment for all types of childhood cancers, and develop a platform and tools to bring together clinical care and research data that will improve preventive measures, treatment, quality of life, and survivorship for childhood cancers.</t>
  </si>
  <si>
    <t>C201788</t>
  </si>
  <si>
    <t>mzIdentML</t>
  </si>
  <si>
    <t>An exchange format for peptides and proteins identified from mass spectra.</t>
  </si>
  <si>
    <t>C201789</t>
  </si>
  <si>
    <t>mtx|Matrix Market File Format</t>
  </si>
  <si>
    <t>A format for the storage of numerical or pattern matrices in a dense (array format) or sparse (coordinate format) representation.</t>
  </si>
  <si>
    <t>C20178</t>
  </si>
  <si>
    <t>Mammogram|mammogram</t>
  </si>
  <si>
    <t>A low voltage X-ray photograph of the breast generally done to detect breast cancer. This method is also valuable in diagnosis of benign abnormal conditions of the breast such as fibroadenoma, mastitis, abscess, and cysts.</t>
  </si>
  <si>
    <t>C201790</t>
  </si>
  <si>
    <t>dbGaP Consent Group|Database of Genotypes and Phenotypes Consent Group</t>
  </si>
  <si>
    <t>A set of study participants who have signed the same consent agreement and that will be included in the Database of Genotypes and Phenotypes (dbGaP) repository.</t>
  </si>
  <si>
    <t>C201791</t>
  </si>
  <si>
    <t>C201174|C200765|C176018</t>
  </si>
  <si>
    <t>Allogeneic CD19/CD20-specific CAR-T Cells P-CD19CD20-ALLO1|Allogeneic Anti-CD19/Anti-CD20 CAR T Cells P-CD19CD20-ALLO1|Allogeneic T Stem Cell Memory CAR-T Cells P-CD19CD20-ALLO1|Allogeneic Tscm CAR-T Cells P-CD19CD20-ALLO1|P-CD19CD20-ALLO 1|P-CD19CD20-ALLO-1|P-CD19CD20-ALLO1</t>
  </si>
  <si>
    <t>An off-the-shelf (OTS) preparation of human allogeneic T-lymphocytes containing primarily stem cell memory T-cells (Tscm) that have been genetically modified to express two chimeric antigen receptors (CARs) targeting the tumor-associated antigens (TAAs) CD19 and CD20, with potential immunostimulating and antineoplastic activities. Upon administration, allogeneic CD19/CD20-specific CAR-T cells P-CD19CD20-ALLO1 specifically recognize and induce selective toxicity in CD19- and/or CD20-expressing tumor cells. Both CD19 and CD20 are B-cell-specific cell surface antigens overexpressed in B-cell lineage malignancies. Targeting both CD19 and CD20 may prevent tumor cell antigen escape and relapse.</t>
  </si>
  <si>
    <t>Allogeneic CD19/CD20-specific CAR-T Cells P-CD19CD20-ALLO1</t>
  </si>
  <si>
    <t>C201792</t>
  </si>
  <si>
    <t>HYAL1 Gene|HYAL1|HYAL1|Hyaluronidase 1 Gene</t>
  </si>
  <si>
    <t>This gene is involved in the degradation of hyaluronan.</t>
  </si>
  <si>
    <t>C201793</t>
  </si>
  <si>
    <t>HYAL1 wt Allele|HYAL-1|Hyaluronidase 1 wt Allele|Hyaluronoglucosaminidase 1 Gene|LUCA1|MPS9|NAT6|Plasma Hyaluronidase Gene|Tumor Suppressor LUCA-1 Gene</t>
  </si>
  <si>
    <t>Human HYAL1 wild-type allele is located in the vicinity of 3p21.31 and is approximately 12 kb in length. This allele, which encodes hyaluronidase-1 protein, plays a role in the catabolism of glycosaminoglycans and tumor suppression. Mutation of the gene is associated with mucopolysaccharidosis type IX.</t>
  </si>
  <si>
    <t>C201794</t>
  </si>
  <si>
    <t>Hyaluronidase-1|EC 3.2.1.35|HYAL1|Hyal-1|Hyaluronidase 1|Hyaluronoglucosaminidase 1|Hyaluronoglucosaminidase-1|LuCa-1|Lung Carcinoma Protein 1</t>
  </si>
  <si>
    <t>Hyaluronidase-1 (435 aa, ~48 kDa) is encoded by the human HYAL1 gene. This protein is involved in the random hydrolysis of linkages between N-acetyl-beta-D-glucosamine and D-glucuronate residues in hyaluronate.</t>
  </si>
  <si>
    <t>C201795</t>
  </si>
  <si>
    <t>IL36RN Gene|IL36RN|IL36RN|Interleukin 36 Receptor Antagonist Gene</t>
  </si>
  <si>
    <t>This gene plays a role in inhibiting interleukin-36 receptor binding.</t>
  </si>
  <si>
    <t>C201796</t>
  </si>
  <si>
    <t>Heterogeneous Morphology</t>
  </si>
  <si>
    <t>A finding indicating the presence of two or more distinct neoplastic cellular components in a tissue sample.</t>
  </si>
  <si>
    <t>C201797</t>
  </si>
  <si>
    <t>Heterogeneous Breast Morphology</t>
  </si>
  <si>
    <t>A finding indicating the presence of two or more distinct neoplastic cellular components in breast tissue.</t>
  </si>
  <si>
    <t>C201798</t>
  </si>
  <si>
    <t>IL36RN wt Allele|FIL1|FIL1(DELTA)|FIL1-DELTA|FIL1D|Family of Interleukin 1-Delta Gene|IL-1 Related Protein Gene|IL-1F5 (IL-1HY1, FIL1-Delta, IL-1RP3, IL-1L1, IL-1-Delta) Gene|IL-36Ra|IL1F5|IL1F5 (Canonical Product IL-1F5a) Gene|IL1HY1|IL1L1|IL1RP3|IL36RA|Interleukin 1 Family, Member 5 (Delta) Gene|Interleukin 1 Family, Member 5 Gene|Interleukin 1 Receptor Antagonist Homolog 1 Gene|Interleukin 36 Receptor Antagonist wt Allele|MGC29840|PSORP|PSORS14</t>
  </si>
  <si>
    <t>Human IL36RN wild-type allele is located in the vicinity of 2q14.1 and is approximately 7 kb in length. This allele, which encodes interleukin-36 receptor antagonist protein, is involved in binding to interleukin-1 receptor-like 2, which inhibits interleukin-36 binding and signaling. Mutations in the gene are associated with pustular psoriasis 14 (deficiency of IL36RN).</t>
  </si>
  <si>
    <t>C201799</t>
  </si>
  <si>
    <t>Predominantly Fibroglandular Tissue</t>
  </si>
  <si>
    <t>A finding indicating that the predominant components in a tissue sample are fibrous and glandular elements.</t>
  </si>
  <si>
    <t>C20179</t>
  </si>
  <si>
    <t>Toxicogenomics</t>
  </si>
  <si>
    <t>Toxicogenomics is a new scientific field that elucidates how the entire genome is involved in biological responses of organisms exposed to environmental toxicants/stressors. Toxicogenomics combines information from studies of genomic-scale mRNA profiling (by microarray analysis), cell-wide or tissue-wide protein profiling (proteomics), genetic susceptibility, and computational models to understand the roles of gene-environment interactions in disease. (from National Center for Toxicogenomics homepage)</t>
  </si>
  <si>
    <t>Steroidal Aromatase Inhibitor|Steroidal Androstenedione Aromatase Inhibitors|Steroidal Estrogen Synthase Inhibitors|Steroidal Estrogen Synthetase Inhibitors</t>
  </si>
  <si>
    <t>An aromatase inhibitor with a steroidal structure. Steroidal aromatase inhibitors work by forming a permanent bond with the enzyme.</t>
  </si>
  <si>
    <t>C201800</t>
  </si>
  <si>
    <t>C35869|C201799</t>
  </si>
  <si>
    <t>Predominantly Fibroglandular Breast Tissue</t>
  </si>
  <si>
    <t>A finding indicating that the predominant components in a breast tissue sample are fibrous and glandular elements.</t>
  </si>
  <si>
    <t>C201801</t>
  </si>
  <si>
    <t>Interleukin-36 Receptor Antagonist Protein|FIL1 Delta|IL-1 Delta|IL-1 Related Protein 3|IL-1-Related Protein 3|IL-1F5|IL-1HY1|IL-1L1|IL-1RP3|IL-1ra Homolog 1|IL-36Ra|IL36RN|Interleukin 36 Receptor Antagonist|Interleukin-1 Delta|Interleukin-1 Family Member 5|Interleukin-1 HY1|Interleukin-1 Receptor Antagonist Homolog 1|Interleukin-1-Like Protein 1</t>
  </si>
  <si>
    <t>Interleukin-36 receptor antagonist protein (155 aa, ~17 kDa) is encoded by the human IL36RN gene. This protein plays a role in blocking the binding of interleukin-36 to its receptor.</t>
  </si>
  <si>
    <t>C201802</t>
  </si>
  <si>
    <t>INF2 Gene|INF2|INF2|Inverted Formin 2 Gene</t>
  </si>
  <si>
    <t>This gene is involved in disruption of actin filaments.</t>
  </si>
  <si>
    <t>C201803</t>
  </si>
  <si>
    <t>INF2 wt Allele|C14orf151|C14orf173|CMTDIE|Chromosome 14 Open Reading Frame 151 Gene|Chromosome 14 Open Reading Frame 173 Gene|FSGS5|Formin, Inverted, 2 Gene|HBeAg-Binding Protein 2 Binding Protein C Gene|Inverted Formin 2 wt Allele|Inverted Formin, FH2 and WH2 Domain Containing Gene|MGC13251|pp9484</t>
  </si>
  <si>
    <t>Human INF2 wild-type allele is located in the vicinity of 14q32.33 and is approximately 41 kb in length. This allele, which encodes inverted formin-2 protein, plays a role in cytoskeletal actin filament remodeling. Mutation of the gene is associated with focal segmental glomerulosclerosis 5 and dominant intermediate Charcot-Marie-Tooth disease E.</t>
  </si>
  <si>
    <t>C201804</t>
  </si>
  <si>
    <t>Inverted Formin-2|HBEBP2-Binding Protein C|HBeAg-Binding Protein 2 Binding Protein C|INF2|Inverted Formin 2</t>
  </si>
  <si>
    <t>Inverted formin-2 (1249 aa, ~136 kDa) is encoded by the human INF2 gene. This protein is involved in the regulation of actin filament modeling.</t>
  </si>
  <si>
    <t>C201805</t>
  </si>
  <si>
    <t>IPO8 Gene|IPO8|IPO8|Importin 8 Gene</t>
  </si>
  <si>
    <t>This gene plays a role in the nuclear import of various cargoes, including proteins containing nuclear localization signals.</t>
  </si>
  <si>
    <t>C201806</t>
  </si>
  <si>
    <t>IPO8 wt Allele|IMP8|Importin 8 wt Allele|RAN Binding Protein 8 Gene|RANBP8|VISS</t>
  </si>
  <si>
    <t>Human IPO8 wild-type allele is located in the vicinity of 12p11.21 and is approximately 67 kb in length. This allele, which encodes importin-8 protein, is involved in nuclear cargo import. Mutation of the gene is associated with vascular aneurysm, immune dysregulation, skeletal anomalies, and skin and joint laxity (VISS) syndrome.</t>
  </si>
  <si>
    <t>C201807</t>
  </si>
  <si>
    <t>Importin-8|IPO8|Imp8|Importin 8|RAN Binding Protein 8|Ran-Binding Protein 8|RanBP8</t>
  </si>
  <si>
    <t>Importin-8 (1037 aa, ~120 kDa) is encoded by the human IPO8 gene. This protein plays a role in promoting the GTP-binding nuclear protein Ran-dependent nuclear localization of various cargoes.</t>
  </si>
  <si>
    <t>KIF18A Inhibitor</t>
  </si>
  <si>
    <t>Any agent that inhibits kinesin-like protein KIF18A.</t>
  </si>
  <si>
    <t>C201809</t>
  </si>
  <si>
    <t>Phosphorylated Histone H3 Positive|Phospho-Histone 3 Positive</t>
  </si>
  <si>
    <t>An indication that phosphorylated forms of histone H3 protein have been detected in a sample.</t>
  </si>
  <si>
    <t>Phosphorylated Histone H3 Positive</t>
  </si>
  <si>
    <t>C20180</t>
  </si>
  <si>
    <t>Cell Cycle Phase|Cell Cycle Stage</t>
  </si>
  <si>
    <t>Any one of the major conceptual divisions of the eukaryotic cell cycle, based on characteristic cytological and biochemical events, that occur in the order G1 (Gap 1)-S (Synthesis)-G2 (Gap 2)-M (Mitosis) and lead to cell division.</t>
  </si>
  <si>
    <t>C201810</t>
  </si>
  <si>
    <t>4-Beta-Hydroxycholesterol to Total Cholesterol Ratio Measurement|4-Beta-Hydroxy Cholesterol to Total Cholesterol Ratio Measurement|4-Beta-OHC to Total Cholesterol Ratio Measurement|Cholest-5-ene-3beta,4beta-diol to Total Cholesterol to Ratio Measurement|Total Cholesterol to 4-Beta-Hydroxycholesterol Ratio Measurement</t>
  </si>
  <si>
    <t>The determination of the ratio of the amount of 4-beta-hydroxycholesterol (4-beta-OHC) compared to the total cholesterol present in a sample. The measurement may be expressed as a ratio or percentage.</t>
  </si>
  <si>
    <t>4-Beta-Hydroxycholesterol to Total Cholesterol Ratio Measurement</t>
  </si>
  <si>
    <t>C201811</t>
  </si>
  <si>
    <t>Autologous Anti-CLDN18.2 TAC T-cells TAC01-CLDN18.2|Autologous Anti-CLDN18.2 T-cell Antigen Coupler-expressing T Cells TAC01-CLDN18.2|Autologous Anti-claudin 18.2 TAC T Cells TAC01-CLDN18.2|TAC 01-CLDN18.2|TAC-01-CLDN18.2|TAC-engineered T Cells TAC01-CLDN18.2|TAC01-CLDN18.2</t>
  </si>
  <si>
    <t>A preparation of autologous T-lymphocytes that have been genetically engineered to express a T-cell Antigen Coupler (TAC), comprised of a domain that targets the tumor-associated antigen (TAA) claudin 18.2 (CLDN18.2; A2 isoform of claudin-18) and another domain that binds to the endogenous T-cell receptor (TCR), with potential immunostimulating and antineoplastic activities. Upon administration, autologous anti-CLDN18.2 TAC T-cells TAC01-CLDN18.2 target and bind to CLDN18.2-expressing tumor cells and activate TCR-mediated signaling pathways, leading to T-cell-mediated killing of CLDN18.2-expressing tumor cells. CLDN18.2, a tight junction protein and stomach-specific isoform of claudin-18, is expressed on a variety of tumor cells. Its expression in healthy tissues is strictly confined to short-lived differentiated epithelial cells of the gastric mucosa.</t>
  </si>
  <si>
    <t>Autologous Anti-CLDN18.2 TAC T-cells TAC01-CLDN18.2</t>
  </si>
  <si>
    <t>C201812</t>
  </si>
  <si>
    <t>C12542|C104082</t>
  </si>
  <si>
    <t>CD8 Positive Memory T-Lymphocyte|CD8 Positive Memory T-Cell|CD8+ Memory T Cell|CD8+ Memory T Lymphocyte|CD8+ Memory T-Cell|CD8+ Memory T-Lymphocyte|CD8-Positive Memory T-Lymphocyte</t>
  </si>
  <si>
    <t>T lymphocytes that are derived from naÃ¯ve CD8 expressing T cells that have been primed through antigen exposure, followed by a cycle of proliferation (expansion) and apoptosis (contraction), that yields a long-lasting population of highly antigen-specific memory cells. These cells can be identified by the presence of CD8 and the absence of CD45RA molecules on their surface.</t>
  </si>
  <si>
    <t>CD8 Positive Memory T-Lymphocyte</t>
  </si>
  <si>
    <t>C201813</t>
  </si>
  <si>
    <t>Transcription Factor Protein SON-DP|SON-DP|TF Protein SON-DP</t>
  </si>
  <si>
    <t>A transcription factor (TF) protein, with potential antineoplastic activity. Upon administration, TF protein SON-DP induces pluripotent reprogramming in cancer cells and generates transient induced pluripotent stem cells (tiPSCs). The in situ generated tiPSCs quickly re-differentiate into normal tissue cells. The tiPSCs also secrete exosomes, which provides embryonic stem cells (ESC)-like microenvironments. This may result in malignant phenotype reversion in the surrounding cancer cells. In addition, the tiPSCs may revert distant metastatic cancer cells into normal cells through tropism effect.</t>
  </si>
  <si>
    <t>Transcription Factor Protein SON-DP</t>
  </si>
  <si>
    <t>C201814</t>
  </si>
  <si>
    <t>ITGA1 Gene|ITGA1|ITGA1|Integrin Subunit Alpha 1 Gene</t>
  </si>
  <si>
    <t>This gene is involved in binding to laminin and collagen in the extracellular matrix.</t>
  </si>
  <si>
    <t>C201815</t>
  </si>
  <si>
    <t>Apoaequorin/Vitamin D Supplement|Prevagen|Prevagen</t>
  </si>
  <si>
    <t>A dietary supplement composed of synthetic form of the naturally-occurring protein apoaequorin and vitamin D, that may potentially be used to improve memory. Upon oral administration of apoaequorin/vitamin D supplement, apoaequorin, a calcium binding protein naturally found in luminescent jellyfish (Aequorea victoria), may potentially improve memory through the regulation of intracellular calcium in neuronal cells, though it has not been shown to be able to cross the blood brain barrier (BBB).</t>
  </si>
  <si>
    <t>C201816</t>
  </si>
  <si>
    <t>ITGA1 wt Allele|CD49a|Integrin Alpha 1 Gene|Integrin Subunit Alpha 1 wt Allele|Integrin, Alpha 1 Gene|Integrin, Alpha-1 Gene|VLA1|Very Late Activation Protein 1 Gene|Very Late Antigen-1 Gene</t>
  </si>
  <si>
    <t>Human ITGA1 wild-type allele is located in the vicinity of 5q11.2 and is approximately 171 kb in length. This allele, which encodes integrin alpha-1 protein, plays a role in cell-matrix interactions and downstream signaling.</t>
  </si>
  <si>
    <t>C201817</t>
  </si>
  <si>
    <t>Integrin Alpha-1|CD49a Antigen|ITGA1|Integrin Alpha 1</t>
  </si>
  <si>
    <t>Integrin alpha-1 (1179 aa, ~131 kDa) is encoded by the human ITGA1 gene. This protein is involved in cell adhesion to laminin and collagen.</t>
  </si>
  <si>
    <t>Anti-C5 Monoclonal Antibody</t>
  </si>
  <si>
    <t>Any monoclonal antibody that is directed against complement C5.</t>
  </si>
  <si>
    <t>C201819</t>
  </si>
  <si>
    <t>ITGA3 Gene|ITGA3|ITGA3|Integrin Subunit Alpha 3 Gene</t>
  </si>
  <si>
    <t>This gene plays a role in adhesion to a variety of extracellular matrix proteins and binding to seprase at invadopodia.</t>
  </si>
  <si>
    <t>An organizational header for concepts representing mostly abstract entities.</t>
  </si>
  <si>
    <t>C201820</t>
  </si>
  <si>
    <t>ITGA3 wt Allele|Alpha 3 Subunit of VLA-3 Receptor Gene|Antigen Identified By Monoclonal Antibody J143 Gene|CD49C|FRP-2|GAP-B3|GAPB3|ILNEB|Integrin Alpha 3 Gene|Integrin Subunit Alpha 3 wt Allele|Integrin, Alpha 3 (Antigen CD49C, Alpha 3 Subunit of VLA-3 Receptor) Gene|Integrin, Alpha-3 Gene|JEB7|MSK18|VCA-2|VL3A|VLA3a|Very Late Activation Protein 3 Receptor, Alpha-3 Subunit Gene|Very Late Activation Receptor Subunit Alpha-3 Gene</t>
  </si>
  <si>
    <t>Human ITGA3 wild-type allele is located in the vicinity of 17q21.33 and is approximately 35 kb in length. This allele, which encodes integrin alpha-3 protein, is involved in cell-matrix adhesion and invadopodia formation. Mutation of the gene is associated with junctional epidermolysis bullosa 7 including interstitial lung disease and nephrotic syndrome.</t>
  </si>
  <si>
    <t>C201821</t>
  </si>
  <si>
    <t>C2916</t>
  </si>
  <si>
    <t>Hyalinizing Clear Cell Carcinoma|HCCC</t>
  </si>
  <si>
    <t>A rare, slow-growing carcinoma characterized by the presence of malignant clear and eosinophilic cells in a hyalinized stroma. It has been described in the salivary glands and lung. Most cases are associated with translocation of EWSR1 and ATF1, resulting in the formation of EWSR1-ATF1 fusion gene. The prognosis is good.</t>
  </si>
  <si>
    <t>C201822</t>
  </si>
  <si>
    <t>Integrin Alpha-3|Antigen CD49C|CD49 Antigen-Like Family Member C|CD49c|CD49c Antigen|FRP-2|GAPB3|Galactoprotein B3|ITGA3|Integrin Alpha 3|Integrin Subunit Alpha 3|Testicular Tissue Protein Li 96|Testicular Tissue Protein Li 98|VLA-3 Subunit Alpha|Very Late Activation Receptor Subunit Alpha-3</t>
  </si>
  <si>
    <t>Integrin alpha-3 (1051 aa, ~117 kDa) is encoded by the human ITGA3 gene. This protein plays a role in cellular adhesion and invasion.</t>
  </si>
  <si>
    <t>C201823</t>
  </si>
  <si>
    <t>C8012|C201821</t>
  </si>
  <si>
    <t>Salivary Gland Hyalinizing Clear Cell Carcinoma</t>
  </si>
  <si>
    <t>A rare, slow-growing carcinoma that arises from the salivary glands, usually the minor salivary glands of the oral cavity. It is composed of malignant clear and eosinophilic cells in a hyalinized stroma. Most cases are associated with translocation of EWSR1 and ATF1, resulting in the formation of EWSR1-ATF1 fusion gene. The prognosis is good.</t>
  </si>
  <si>
    <t>Anti-RANKL Monoclonal Antibody</t>
  </si>
  <si>
    <t>Any monoclonal antibody that is directed against tumor necrosis factor ligand superfamily member 11 (TNFSF11; receptor activator of nuclear factor kappa B ligand; RANKL; CD254).</t>
  </si>
  <si>
    <t>C201825</t>
  </si>
  <si>
    <t>CASR Gene|CASR|CASR|CaSR gene|Calcium Sensing Receptor Gene</t>
  </si>
  <si>
    <t>This gene is involved in G-protein-coupled receptor signaling and calcium homeostasis.</t>
  </si>
  <si>
    <t>C201826</t>
  </si>
  <si>
    <t>Anti-CD123/Kinesin Spindle Protein Inhibitor Antibody-drug Conjugate VIP943|Anti-CD123 ADC VIP943|Anti-CD123 Antibody-drug Conjugate VIP943|Anti-CD123/KSPi ADC VIP943|VIP 943|VIP-943|VIP943</t>
  </si>
  <si>
    <t>An antibody-drug conjugate (ADC) consisting of a monoclonal antibody against the interleukin-3 (IL3)-receptor alpha chain (CD123; IL-3RA), conjugated, via a legumain-cleavable linker, to a physicochemically-modiffied payload composed of a kinesin spindle protein inhibitor (KSPi), with potential antineoplastic activity. Upon administration of anti-CD123/KSPi ADC VIP943, the antibody moiety targets the cell surface antigen CD123. Upon antibody/antigen binding, internalization, and transport to the lysosome, the KSPi moiety is released upon cleavage by the tumor-specific protease legumain, thereby accumulating the hydrophobic KSP (kinesin-5 or Eg5) inhibitor inside the tumor cell. In turn, KSPi inhibits KSP, thereby inhibiting mitotic spindle assembly, leading to an induction of cell cycle arrest during the mitotic phase, and cell death in CD123-overexpressing tumor cells that are actively dividing. This prevents proliferation of CD123-expressing tumor cells. KSP is an ATP-dependent microtubule motor protein that is essential for the formation of bipolar spindles and the proper segregation of sister chromatids during mitosis. CD123 regulates the proliferation, survival and differentiation of hematopoietic cells. CD123 is overexpressed on a variety of cancers, including myeloid leukemia, and increased expression of CD123 on leukemic stem cells is associated with poor prognosis. The modified KSPi payload is hydrophilic and thereby prevents diffusion out of the cell, allowing intracellular accumulation and reduces off-target toxicities by preventing membrane permeability into healthy cells.</t>
  </si>
  <si>
    <t>Anti-CD123/Kinesin Spindle Protein Inhibitor Antibody-drug Conjugate VIP943</t>
  </si>
  <si>
    <t>C201827</t>
  </si>
  <si>
    <t>Anti-LIV-1 Antibody-drug Conjugate BRY812|Anti-LIV-1 ADC BRY812|Anti-LIV-1/MMAE ADC BRY812|BRY 812|BRY-812|BRY812</t>
  </si>
  <si>
    <t>An antibody-drug conjugate (ADC) composed of a humanized monoclonal antibody directed against solute carrier family 39 zinc transporter member 6 (SLC39A6; LIV-1; ZIP6) that is conjugated, via a linker, to the cytotoxic agent monomethyl auristatin E (MMAE), with potential antineoplastic activity. Upon administration and binding to LIV-1-positive tumor cells, BRY812 enters the tumor cell lysosome through endocytosis, and releases MMAE. MMAE binds to and inhibits tubulin polymerization, which may result in G2/M phase cell cycle arrest and apoptosis in LIV-1-expressing tumor cells. LIV-1, a multi-pass transmembrane protein and zinc transporter, is expressed in several types of solid tumors and plays a key role in tumor cell progression, proliferation and metastasis. The conjugation method and linkage system prevent MMAE from separating from the antibody during circulation, thereby limiting off target toxicity.</t>
  </si>
  <si>
    <t>C201828</t>
  </si>
  <si>
    <t>KRAS G12D Inhibitor RMC-9805|KRASG12D(ON) Inhibitor RMC-9805|RM 036|RM-036|RM036|RMC 9805|RMC-9805|RMC9805</t>
  </si>
  <si>
    <t>An orally bioavailable covalent tri-complex inhibitor of the oncogenic KRAS substitution mutation G12D, with potential antineoplastic activity. Upon oral administration, KRAS G12D inhibitor RMC-9805 specifically targets and non-covalently binds to cyclophilin A to form a non-covalent binary complex, which subsequently covalently and irreversibly binds to the active GTP-bound form of KRAS G12D (KRASG12D(ON)). This prevents KRAS G12D-mediated signaling and activation of downstream survival pathways. This causes apoptosis in KRAS G12D-expressing tumor cells. In addition, inhibition of KRAS G12D signaling by RMC-9805 abrogates the suppressive tumor microenvironment (TME) and enhances an anti-tumor immune response which further leads to an inhibition of proliferation of KRAS G12D-expressing tumor cells. KRAS, a member of the RAS family of oncogenes, serves an important role in cell signaling, division and differentiation. Mutations of KRAS may induce constitutive signal transduction leading to tumor cell proliferation, invasion, and metastasis.</t>
  </si>
  <si>
    <t>KRAS G12D Inhibitor RMC-9805</t>
  </si>
  <si>
    <t>C201829</t>
  </si>
  <si>
    <t>Monoclonal Antibody GIM-122|GIM 122|GIM-122|GIM122</t>
  </si>
  <si>
    <t>A humanized immunoglobulin G1 kappa (IgG1K) dual-functioning monoclonal antibody, with potential immunomodulating and antineoplastic activities. Upon administration, monoclonal antibody GIM-122 targets and binds to as of yet unidentified molecules on target cells and may modulate the immune system and reduce tumor cell proliferation.</t>
  </si>
  <si>
    <t>Population Process|Population-Level Process</t>
  </si>
  <si>
    <t>A function or process affecting multiple organisms or organism groups.</t>
  </si>
  <si>
    <t>C201830</t>
  </si>
  <si>
    <t>Technetium Tc 99m-CN7DG|99mTc-CN7DG</t>
  </si>
  <si>
    <t>A radiopharmaceutical consisting of a glucose-derived ligand with a linker containing seven methylene units and an isonitrile coordinating group (CN7DG) labeled with the metastable radioisotope technetium Tc-99 (99mTc), with potential imaging activity using single photon emission computed tomography (SPECT)/computed tomography (CT). Upon administration, technetium Tc 99m-CN7DG accumulates in cells with increased metabolic activity such as proliferating tumor cells. Upon SPECT/CT imaging, tumor cells can be detected.</t>
  </si>
  <si>
    <t>C201831</t>
  </si>
  <si>
    <t>CASR wt Allele|CAR|Calcium Sensing Receptor wt Allele|EIG8|FHH|FIH|GPRC2A|HHC|HHC1|HYPOC1|Hypocalciuric Hypercalcemia 1 Gene|NSHPT|PCAR1|Parathyroid Ca(2+)-Sensing Receptor 1 Gene|Severe Neonatal Hyperparathyroidism Gene|hCasR</t>
  </si>
  <si>
    <t>Human CASR wild-type allele is located within 3q13.33-q21.1 and is approximately 108 kb in length. This allele, which encodes extracellular calcium-sensing receptor protein, plays a role in G-protein-coupled receptor signaling in response to changes in circulating calcium concentration. Mutations in the gene are associated with idiopathic generalized epilepsy 8, severe neonatal hyperparathyroidism, familial hypocalciuric hypercalcemia type 1 and autosomal dominant hypocalcemia 1, with or without Bartter Syndrome.</t>
  </si>
  <si>
    <t>C201832</t>
  </si>
  <si>
    <t>C8012|C5948</t>
  </si>
  <si>
    <t>Minor Salivary Gland Sclerosing Microcystic Adenocarcinoma|SMA|Salivary Gland Sclerosing Microcystic Adenocarcinoma|Sclerosing Microcystic Adenocarcinoma</t>
  </si>
  <si>
    <t>A low-grade adenocarcinoma that arises from the minor salivary glands, usually in the oral cavity. It is characterized by the presence of a biphasic population of ductal and myoepithelial cells in a collagenous stroma. The prognosis is good.</t>
  </si>
  <si>
    <t>C201833</t>
  </si>
  <si>
    <t>Extracellular Calcium-Sensing Receptor|CASR|CaR|CaSR|Calcium Sensing Receptor|Calcium-Sensing Receptor|PCaR1|Parathyroid Ca(2+)-Sensing Receptor 1|Parathyroid Cell Calcium-Sensing Receptor 1|hCasR</t>
  </si>
  <si>
    <t>Extracellular calcium-sensing receptor (1078 aa, ~121 kDa) is encoded by the human CASR gene. This protein is involved in calcium sensing, G-protein-coupled receptor signaling and the regulation of both parathyroid hormone secretion and renal cation reabsorption.</t>
  </si>
  <si>
    <t>C201834</t>
  </si>
  <si>
    <t>ITM2B Gene|ITM2B|ITM2B|Integral Membrane Protein 2B Gene</t>
  </si>
  <si>
    <t>This gene is involved in binding to amyloid-beta precursor protein and preventing secretase cleavage.</t>
  </si>
  <si>
    <t>C201835</t>
  </si>
  <si>
    <t>ITM2B wt Allele|ABRI|ABri/ADan Amyloid Peptide Gene|BRI|BRI2|BRICD2B|BRICHOS Domain Containing 2B Gene|E25B|E3-16|FBD|Integral Membrane Protein 2B wt Allele|RDGCA|imBRI2</t>
  </si>
  <si>
    <t>Human ITM2B wild-type allele is located in the vicinity of 13q14.2 and is approximately 38 kb in length. This allele, which encodes integral membrane protein 2B, plays a role in the inhibition of amyloid-beta precursor protein cleavage. Missense mutations in the gene are associated with retinal dystrophy with inner retinal dysfunction and ganglion cell abnormalities. C-terminal extension mutations in the gene are associated with both the British and the Danish types of familial dementia.</t>
  </si>
  <si>
    <t>C201836</t>
  </si>
  <si>
    <t>Integral Membrane Protein 2B|Bri|ITM2B|Immature BRI2|Protein E25B|Transmembrane Protein BRI|imBRI2</t>
  </si>
  <si>
    <t>Integral membrane protein 2B (266 aa, ~30 kDa) is encoded by the human ITM2B gene. This protein is involved in steric hinderance of amyloid-beta precursor protein cleavage by both beta- and gamma-secretases.</t>
  </si>
  <si>
    <t>C201837</t>
  </si>
  <si>
    <t>C9061|C190783</t>
  </si>
  <si>
    <t>Unresectable Penile Carcinoma</t>
  </si>
  <si>
    <t>Penile carcinoma that is not amenable to surgical resection.</t>
  </si>
  <si>
    <t>C201838</t>
  </si>
  <si>
    <t>C7729|C201837</t>
  </si>
  <si>
    <t>Unresectable Penile Squamous Cell Carcinoma</t>
  </si>
  <si>
    <t>Penile squamous cell carcinoma that is not amenable to surgical resection.</t>
  </si>
  <si>
    <t>C201839</t>
  </si>
  <si>
    <t>C4146|C3679</t>
  </si>
  <si>
    <t>Oncocytic Variant of Chromophobe Renal Cell Carcinoma|Oncocytic Renal Cell Carcinoma</t>
  </si>
  <si>
    <t>A rare variant of chromophobe renal cell carcinoma that exhibits oncocytoma-like features.</t>
  </si>
  <si>
    <t>Oncocytic Variant of Chromophobe Renal Cell Carcinoma</t>
  </si>
  <si>
    <t>C20183</t>
  </si>
  <si>
    <t>Telomere Reverse Transcriptase|EC 2.7.7.49|HEST2|TERT|TP2|Telomerase Catalytic Subunit|Telomerase Reverse Transcriptase Protein|Telomerase-Associated Protein 2</t>
  </si>
  <si>
    <t>Telomerase reverse transcriptase (1132 aa, ~127 kDa) is encoded by the human TERT gene. This protein plays a role in both the replication and maintenance of telomeres.</t>
  </si>
  <si>
    <t>Telomere Reverse Transcriptase</t>
  </si>
  <si>
    <t>C201840</t>
  </si>
  <si>
    <t>ITPA Gene|ITPA|ITPA|Inosine Triphosphatase Gene</t>
  </si>
  <si>
    <t>This gene plays a role in the conversion of non-canonical purine nucleotide triphosphates into their monophosphate forms.</t>
  </si>
  <si>
    <t>C201841</t>
  </si>
  <si>
    <t>Gallium Ga 68 R8760|68Ga-R8760|Gallium Ga 68-R8760</t>
  </si>
  <si>
    <t>A radioconjugate composed of a melanocortin 2 receptor (MC2R; adrenocorticotropic hormone receptor; ACTHR)-binding ligand, conjugated to the radioisotope gallium Ga 68, with potential use as a tracer for MC2R-expressing tumors during positron emission tomography (PET). Upon administration of gallium Ga 68 R8760, the MC2R-targeting moiety targets and binds to MC2R-expressing tumor cells. Upon binding, MC2R-expressing tumor cells can be detected during PET imaging. MC2R, a member of the melanocortin receptor subfamily of type 1 G protein-coupled receptors, plays a key role in adrenal steroidogenesis and is overexpressed in adrenocortical carcinoma.</t>
  </si>
  <si>
    <t>Gallium Ga 68 R8760</t>
  </si>
  <si>
    <t>C201842</t>
  </si>
  <si>
    <t>ITPA wt Allele|C20orf37|DEE35|HLC14-06-P|ITPase|Inosine Triphosphatase (Nucleoside Triphosphate Pyrophosphatase) Gene|Inosine Triphosphatase wt Allele|Inosine Triphosphate Pyrophosphohydrolase Gene|My049|NTPase|OK/SW-cl.9|dJ794I6.3</t>
  </si>
  <si>
    <t>Human ITPA wild-type allele is located in the vicinity of 20p13 and is approximately 23 kb in length. This allele, which encodes inosine triphosphate pyrophosphatase protein, is involved in the dephosphorylation of non-canonical purine nucleotide triphosphates. Mutation of the gene is associated with inosine triphosphatase deficiency and developmental and epileptic encephalopathy 35.</t>
  </si>
  <si>
    <t>C201843</t>
  </si>
  <si>
    <t>Inosine Triphosphate Pyrophosphatase|EC 3.6.1.9|ITPA|ITPase|Inosine Triphosphatase|Inosine Triphosphate Pyrophosphohydrolase|NTPase|Non-Canonical Purine NTP Pyrophosphatase|Non-Standard Purine NTP Pyrophosphatase|Nucleoside-Triphosphate Diphosphatase|Nucleoside-Triphosphate Pyrophosphatase|Putative Oncogene Protein Hlc14-06-P</t>
  </si>
  <si>
    <t>Inosine triphosphate pyrophosphatase (194 aa, ~21 kDa) is encoded by the human ITPA gene. This protein plays a role in the removal of diphosphate from non-canonical purine nucleotide triphosphates.</t>
  </si>
  <si>
    <t>C201844</t>
  </si>
  <si>
    <t>Immune Effector Cell Associated Neurotoxicity Syndrome Grade 5|ICANS Grade 5</t>
  </si>
  <si>
    <t>Death due to Immune Effector Cell Associated Neurotoxicity Syndrome (ICANS) where another cause is not the primary determinant.</t>
  </si>
  <si>
    <t>C201845</t>
  </si>
  <si>
    <t>Necrotizing Sialometaplasia</t>
  </si>
  <si>
    <t>A reactive and self-limiting inflammation of the salivary glands that results in degeneration and necrosis of salivary acini and ductal squamous metaplasia. It usually affects the minor salivary glands in the posterolateral hard palate. It is probably caused by trauma and hypoxia.</t>
  </si>
  <si>
    <t>C201846</t>
  </si>
  <si>
    <t>Oral Melanoacanthoma</t>
  </si>
  <si>
    <t>A non-neoplastic indolent oral lesion, characterized by proliferation of mucosal epithelial and melanocytic cells. It is distinct from neoplastic cutaneous melanoacanthoma. It usually affects the buccal mucosa and presents as a rapidly growing, pigmented lesion. It is caused by chronic trauma and/or reactions to oral care.</t>
  </si>
  <si>
    <t>C201847</t>
  </si>
  <si>
    <t>Human Papillomavirus-Related Oral Epithelial Dysplasia|HPV-Associated Oral Epithelial Dysplasia|HPV-Related Oral Epithelial Dysplasia|HPVOED|Human Papillomavirus-Associated Oral Epithelial Dysplasia</t>
  </si>
  <si>
    <t>Oral epithelial dysplasia caused by human papillomavirus infection. The tongue, floor of mouth, and buccal mucosa are the most commonly affected sites. It is characterized by the presence of mucosal dysplasia with prominent karyorrhectic/apoptotic cells. There is a risk of progression to squamous cell carcinoma.</t>
  </si>
  <si>
    <t>C201848</t>
  </si>
  <si>
    <t>GPRC5D-targeting Agent</t>
  </si>
  <si>
    <t>Any agent that targets human G-protein coupled receptor family C group 5 member D (GPRC5D).</t>
  </si>
  <si>
    <t>C201849</t>
  </si>
  <si>
    <t>C2919|C176517</t>
  </si>
  <si>
    <t>Localized Prostate Adenocarcinoma</t>
  </si>
  <si>
    <t>An adenocarcinoma that arises from the prostate and has not spread to other anatomic sites.</t>
  </si>
  <si>
    <t>C20184</t>
  </si>
  <si>
    <t>Protein Complex Subunit</t>
  </si>
  <si>
    <t>Used for classifying a protein or peptide that does not have a perceptible function before it is assembled into a functional complex.</t>
  </si>
  <si>
    <t>C201850</t>
  </si>
  <si>
    <t>Myeloperoxidase-DNA Complex|MPO-DNA Complex|Myeloperoxidase-Deoxyribonucleic Acid Complex</t>
  </si>
  <si>
    <t>A complex comprised of myeloperoxidase (MPO) and DNA that is found in antimicrobial neutrophil extracellular traps (NETs). MPO-DNA complex levels are correlated with the level of NETs and increased levels of NETs are associated with destructive inflammation, which may lead to various inflammatory diseases.</t>
  </si>
  <si>
    <t>Myeloperoxidase-DNA Complex</t>
  </si>
  <si>
    <t>Amino Acid, Peptide, or Protein|Indicator, Reagent, or Diagnostic Aid|Nucleic Acid, Nucleoside, or Nucleotide</t>
  </si>
  <si>
    <t>C201851</t>
  </si>
  <si>
    <t>t(X;18)</t>
  </si>
  <si>
    <t>A translocation between the X chromosome and chromosome 18.</t>
  </si>
  <si>
    <t>C201852</t>
  </si>
  <si>
    <t>C3420|C186988|C186985</t>
  </si>
  <si>
    <t>t(X;18)(p11.2-q11.2)</t>
  </si>
  <si>
    <t>A cytogenetic abnormality that refers to a chromosomal translocation that involves the short arm (p11.2) of the X chromosome and the long arm (q11.2) of chromosome 18. It is associated with the expression of SS18/SSX4 fusions and the development of synovial sarcoma.</t>
  </si>
  <si>
    <t>KRAS G12C Inhibitor</t>
  </si>
  <si>
    <t>Any agent that inhibits the oncogenic KRAS substitution mutation G12C.</t>
  </si>
  <si>
    <t>C201854</t>
  </si>
  <si>
    <t>Spatially-fractionated Radiation Therapy|GRID Therapy|SFRT</t>
  </si>
  <si>
    <t>A type of external beam radiation treatment characterized by a highly heterogenous dose distribution across the tumor volume. Large dose gradients are achieved using a sieve-like filter, creating a grid pattern.</t>
  </si>
  <si>
    <t>Spatially-fractionated Radiation Therapy</t>
  </si>
  <si>
    <t>C201855</t>
  </si>
  <si>
    <t>GRPR-targeting Radioconjugate</t>
  </si>
  <si>
    <t>Any radiopharmaceutical compound that targets the gastrin-releasing peptide receptor (GRPR; bombesin receptor 2; BBR2) and radiolabeled with a radioisotope that can be used for either diagnostic or antineoplastic activity based on the kind of radionuclide.</t>
  </si>
  <si>
    <t>C201856</t>
  </si>
  <si>
    <t>JPH2 Gene|JPH2|JPH2|Junctophilin 2 Gene</t>
  </si>
  <si>
    <t>This gene is involved in the regulation of responses to cardiac stress, calcium ion signaling and linking the plasma membrane to the sarcoplasmic reticulum in cardiomyocytes.</t>
  </si>
  <si>
    <t>C201857</t>
  </si>
  <si>
    <t>JPH2 wt Allele|CMD2E|CMH17|JP-2|JP2|Junctophilin 2 wt Allele</t>
  </si>
  <si>
    <t>Human JPH2 wild-type allele is located in the vicinity of 20q13.12 and is approximately 81 kb in length. This allele, which encodes junctophilin-2 protein, plays a role in the coupling of excitation and contraction in cardiomyocytes and the response to cardiac stress. Mutation in the gene is associated in both dilated cardiomyopathy 2E and hypertrophic cardiomyopathy 17.</t>
  </si>
  <si>
    <t>C201858</t>
  </si>
  <si>
    <t>JPH2 Gene Product</t>
  </si>
  <si>
    <t>A protein encoded by the human JPH2 gene.</t>
  </si>
  <si>
    <t>C201859</t>
  </si>
  <si>
    <t>C201858|C18073</t>
  </si>
  <si>
    <t>Junctophilin-2|JP-2|JPH2|Junctophilin 2|Junctophilin Type 2</t>
  </si>
  <si>
    <t>Junctophilin-2 (696 aa, ~74 kDa) is encoded by the human JPH2 gene. This protein is involved in linking the plasma membrane and the sarcoplasmic reticulum in skeletal and heart myocytes.</t>
  </si>
  <si>
    <t>Gene Transfer|gene transfer</t>
  </si>
  <si>
    <t>Incorporation of new DNA into an organism's cells, usually by a vector such as a modified virus. Used in gene therapy.(From Human Genome Project Information).</t>
  </si>
  <si>
    <t>C201860</t>
  </si>
  <si>
    <t>C201858|C17207</t>
  </si>
  <si>
    <t>Junctophilin-2 N-Terminal Fragment|JP2NT|JPH2|Junctophilin-2 N-Terminal Fragment Chain</t>
  </si>
  <si>
    <t>Junctophilin-2 N-terminal fragment (572 aa, ~61 kDa) is encoded by the human JPH2 gene. This protein plays a role in transcription repression of target genes implicated in cell growth and differentiation, hypertrophy, inflammation and fibrosis during cardiac stress.</t>
  </si>
  <si>
    <t>C201861</t>
  </si>
  <si>
    <t>PD-L1 Tumor Proportion Score 1-49|CD274 TPS 1-49|PD-L1 TPS 1-49|PD-L1 TPS 1-49%|PD-L1 Tumor Proportion Score 1 to 49|PD-L1 Tumor Proportion Score 1-49 Percent|PDL1 TPS 1-49</t>
  </si>
  <si>
    <t>A semi-quantitative finding indicating that 1-49 percent of the viable tumor cells in a sample are positive for PD-L1 expression by immunostaining.</t>
  </si>
  <si>
    <t>PD-L1 Tumor Proportion Score 1-49</t>
  </si>
  <si>
    <t>C201862</t>
  </si>
  <si>
    <t>GALNS Gene|GALNS|GALNS|Galactosamine (N-Acetyl)-6-Sulfatase Gene</t>
  </si>
  <si>
    <t>This gene plays a role in the metabolism of chondroitin sulfate and keratan sulfate.</t>
  </si>
  <si>
    <t>C201863</t>
  </si>
  <si>
    <t>GALNS wt Allele|GALNAC6S|GAS|GalN6S|Galactosamine (N-Acetyl)-6-Sulfatase wt Allele|Galactosamine (N-Acetyl)-6-Sulfate Sulfatase Gene|MPS4A</t>
  </si>
  <si>
    <t>Human GALNS wild-type allele is located in the vicinity of 16q24.3 and is approximately 43 kb in length. This allele, which encodes N-acetylgalactosamine-6-sulfatase protein, is involved in the removal of 6-sulfate groups from chondroitin sulfate and keratan sulfate. Mutation of the gene is associated with mucopolysaccharidosis IVA (Morquio syndrome A).</t>
  </si>
  <si>
    <t>C201864</t>
  </si>
  <si>
    <t>N-Acetylgalactosamine-6-Sulfatase|Chondroitinase|Chondroitinsulfatase|EC 3.1.6.4|GALNS|GalN6S|GalNAc6S Sulfatase|Galactosamine-6-Sulfatase|Galactosamine-6-Sulfate Sulfatase|Galactose-6-Sulfate Sulfatase|N-Acetylgalactosamine-6-Sulfate Sulfatase|N-Acetylgalactosamine-Sulfate Sulfatase</t>
  </si>
  <si>
    <t>N-acetylgalactosamine-6-sulfatase (522 aa, ~58 kDa) is encoded by the human GALNS gene. This protein plays a role in hydrolysis of the 6-sulfate groups of the N-acetyl-D-galactosamine 6-sulfate units of chondroitin sulfate and of the D-galactose 6-sulfate units of keratan sulfate.</t>
  </si>
  <si>
    <t>C201865</t>
  </si>
  <si>
    <t>DDX5 Degrader FL118|10,11-Methylenedioxy-20(S)-camptothecin|FL 118|FL-118|FL118</t>
  </si>
  <si>
    <t>An orally bioavailable small molecule derivative of camptothecin, a component found in the bark and stem of a tree native to China, and a degrader of the oncoprotein DEAD box polypeptide 5 (DDX5; RNA helicase p68), with potential antineoplastic activity. Upon oral administration, DDX5 degrader FL118 targets, binds to, dephosphorylates, and degrades DDX5 via the proteasome degradation pathway. This inhibits the expression of DDX5. As DDX5 is a key regulator for controlling the expression of multiple oncogenic proteins, including several members of the inhibitor of apoptosis (IAP) family, such as survivin, XIAP, and cIAP2, and the Bcl-2 family, such as Mcl-1, and other proteins such as c-Myc and mutant KRAS, FL118 is able to inhibit the expression of these various oncoproteins that play key roles in tumor cell proliferation and survival. This increases apoptosis and decreases growth in DDX5-overexpressing tumor cells. In addition, FL118 may affect and suppress cancer stem cells (CSCs). DDX5, overexpressed in many types of cancer while not expressed in normal tissue, plays a crucial role in promoting cancer-associated gene transcription and expression, and in tumor development, progression, metastasis and treatment resistance.</t>
  </si>
  <si>
    <t>DDX5 Degrader FL118</t>
  </si>
  <si>
    <t>C201866</t>
  </si>
  <si>
    <t>Cornell Assessment of Pediatric Delirium|CAPD</t>
  </si>
  <si>
    <t>A rapid screen for delirium in the pediatric critical care setting that uses observation of consciousness, cognition, orientation, psychomotor activity and affect/distress. It is for use with critically ill pediatric patients, from newborns up to 21 years of age, and may be used in both developmentally normal and delayed patients.</t>
  </si>
  <si>
    <t>C201867</t>
  </si>
  <si>
    <t>ASTCT Consensus Grading System for Cytokine Release Syndrome|ASTCT CRS Grading|American Society for Transplantation and Cellular Therapy Cytokine Release Syndrome Grading System|Cytokine Release Syndrome ASTCT Grading</t>
  </si>
  <si>
    <t>A consensus system for grading cytokine release syndrome (CRS) associated with chimeric antigen receptor (CAR) T-cell therapy. It was developed by the American Society for Transplantation and Cellular Therapy in June 2018. It consists of 5 grades determined by the degree of intervention administered to a patient in order to treat fever, hypotension, and/or hypoxia.</t>
  </si>
  <si>
    <t>C201868</t>
  </si>
  <si>
    <t>Bortezomib/Daratumumab and Hyaluronidase/Dexamethasone Regimen|Bortezomib-Daratumumab and Hyaluronidase-Dexamethasone Regimen|Bortezomib-Darzalex Faspro-Dexamethasone|Bortezomib-Dexamethasone Plus Daratumumab and Hyaluronidase|Bortezomib-Dexamethasone Plus Daratumumab and Hyaluronidase-fihj|Bortezomib/Daratumumab and Hyaluronidase-fihj/Dexamethasone Regimen|Bortezomib/Daratumumab and Hyaluronidase/Dexamethasone|Bortezomib/Dexamethasone Plus Daratumumab and Hyaluronidase Regimen|Bortezomib/Dexamethasone Plus Darzalex Faspro|DVD (Daratumumab SC)|Dara (Daratumumab Subcutaneous)-VD Regimen|Dara-VD (SC Daratumumab)|Dara-Vd (SC daratumumab)|Daratumumab SC-Vd Regimen|Daratumumab Subcutaneous-Bortezomib-Dexamethasone Regimen|Daratumumab and Hyaluronidase-Vd Regimen|Daratumumab and Hyaluronidase-fihj/Bortezomib/Dexamethasone Regimen|Daratumumab and Hyaluronidase/Bortezomib/Dexamethasone Regimen|Daratumumab-Hyaluronidase/Bortezomib/Dexamethasone|Daratumumab/Hyaluronidase Bortezomib-Dexamethasone|Daratumumab/Hyaluronidase-Vd Regimen|Daratumumab/Recombinant Human Hyaluronidase/Bortezomib/Dexamethasone Regimen|Darzalex Faspro/Bortezomib/Dexamethasone Regimen|Darzalex Faspro/Velcade/Decadron Regimen|Velcade-Decadron Plus Darzalex Faspro Regimen</t>
  </si>
  <si>
    <t>A regimen consisting of bortezomib, daratumumab and hyaluronidase, and dexamethasone that is used for the treatment of plasma cell myeloma.</t>
  </si>
  <si>
    <t>C201869</t>
  </si>
  <si>
    <t>SARS Coronavirus 2 XBB.1.16.15|Omicron|SARS Coronavirus 2 Variant Lineage XBB.1.16.15|SARS-CoV-2 XBB.1.16.15|SARS2 XBB.1.16.15|XBB.1.16.15</t>
  </si>
  <si>
    <t>A sublineage variant of the XBB.1.16 recombinant lineage of SARS coronavirus 2. This lineage has the same amino acid variations as XBB.1.16 but harbors two additional amino acid substitutions in the spike glycoprotein, K147N and P521S.</t>
  </si>
  <si>
    <t>C20186</t>
  </si>
  <si>
    <t>Nuclear Factor-I|CCAAT-Binding Transcription Factor|CCAAT-Box Binding Transcription Factor|CTF|NF-I|NF-I Protein|NFI|Nuclear Factor I|Nuclear Factor-I Family|TGGCA-Binding Protein</t>
  </si>
  <si>
    <t>A family of proteins that contain 1 DWA/MH1 domain and bind 5'-TTGGCNNNNNGCCAA-3' DNA palindromes in viral and cellular promoters as homodimeric factors capable of activating transcription and replication.</t>
  </si>
  <si>
    <t>C201870</t>
  </si>
  <si>
    <t>SARS Coronavirus 2 HK.3|EG.5.1.1.3|HK.3|Omicron|SARS Coronavirus 2 Variant Lineage HK.3|SARS-CoV-2 HK.3|SARS2 HK.3|XBB.1.9.2.5.1.1.3</t>
  </si>
  <si>
    <t>A sublineage variant of the EG.5 recombinant lineage of SARS coronavirus 2. This lineage has the same amino acid variations as EG.5 but harbors the amino acid substitutions A690V and A3143V in the ORF1a protein, D54N in the ORF1b protein, and Q52H and L455F in the spike glycoprotein.</t>
  </si>
  <si>
    <t>C201871</t>
  </si>
  <si>
    <t>SARS Coronavirus 2 HF.1|HF.1|Omicron|SARS Coronavirus 2 Variant Lineage HF.1|SARS-CoV-2 HF.1|SARS2 HF.1|XBB.1.16.13.1</t>
  </si>
  <si>
    <t>A sublineage variant of the XBB.1.16 recombinant lineage of SARS coronavirus 2. This lineage has the same amino acid variations as XBB.1.16 but also harbors the amino acid substitutions G519S and G1101D in the ORF1a protein, and K304N in the spike glycoprotein.</t>
  </si>
  <si>
    <t>C201872</t>
  </si>
  <si>
    <t>SARS Coronavirus 2 GK.1.1|GK.1.1|Omicron|SARS Coronavirus 2 Variant Lineage GK.1.1|SARS-CoV-2 GK.1.1|SARS2 GK.1.1|XBB.1.5.70.1.1</t>
  </si>
  <si>
    <t>A sublineage variant of the XBB.1.5 recombinant lineage of SARS coronavirus 2. This lineage has the same amino acid variations as XBB.1.5 but also harbors the amino acid substitutions A4068S in the ORF1a protein, and L455F, F456L, T573I and S704L in the spike glycoprotein.</t>
  </si>
  <si>
    <t>C201873</t>
  </si>
  <si>
    <t>SARS Coronavirus 2 GK.2|GK.2|Omicron|SARS Coronavirus 2 Variant Lineage GK.2|SARS-CoV-2 GK.2|SARS2 GK.2|XBB.1.5.70.2</t>
  </si>
  <si>
    <t>A sublineage variant of the XBB.1.5 recombinant lineage of SARS coronavirus 2. This lineage has the same amino acid variations as XBB.1.5 but also harbors the amino acid substitutions A4068S in the ORF1a protein, and L455F, F456L and V511I in the spike glycoprotein.</t>
  </si>
  <si>
    <t>C201874</t>
  </si>
  <si>
    <t>SARS Coronavirus 2 DV.7|B.1.1.529.2.75.3.4.1.1.1.1.1.7|BA.2.75.3.4.1.1.1.1.1.7|BM.4.1.1.1.1.1.7|CH.1.1.1.7|DV.7|Omicron|SARS Coronavirus 2 Variant Lineage DV.7|SARS-CoV-2 DV.7|SARS2 DV.7</t>
  </si>
  <si>
    <t>A sublineage variant of the CH.1.1 variant of SARS coronavirus 2. This lineage has the same amino acid variations as CH.1.1 but harbors the amino acid substitutions A427V and A3548V in the ORF1a protein, A520V and K2140R in the ORF1b protein and N185D and L858I in the spike glycoprotein.</t>
  </si>
  <si>
    <t>C201875</t>
  </si>
  <si>
    <t>Data Collection End Date</t>
  </si>
  <si>
    <t>The date on which data ceased to be collected.</t>
  </si>
  <si>
    <t>C201876</t>
  </si>
  <si>
    <t>Reason for End of Data Collection</t>
  </si>
  <si>
    <t>An explanation for why data collection has ceased.</t>
  </si>
  <si>
    <t>C201877</t>
  </si>
  <si>
    <t>CD247 Gene Product</t>
  </si>
  <si>
    <t>A protein encoded by the CD247 gene.</t>
  </si>
  <si>
    <t>C201878</t>
  </si>
  <si>
    <t>C8174|C4648</t>
  </si>
  <si>
    <t>Tongue Verrucous Carcinoma</t>
  </si>
  <si>
    <t>A well differentiated squamous cell carcinoma arising from the tongue.  It is an exophytic, warty, slow growing tumor, usually affecting older males. It is associated with the chronic use of smokeless tobacco.</t>
  </si>
  <si>
    <t>C201879</t>
  </si>
  <si>
    <t>Daratumumab and Hyaluronidase/Dexamethasone/Lenalidomide Regimen|DRD (Daratumumab SC)|Dara (Daratumumab Subcutaneous)-RD Regimen|Dara-RD (SC Daratumumab)|Dara-Rd (SC daratumumab)|Daratumumab SC-Rd Regimen|Daratumumab Subcutaneous-Lenalidomide-Dexamethasone Regimen|Daratumumab and Hyaluronidase-Dexamethasone-Lenalidomide Regimen|Daratumumab and Hyaluronidase-Rd Regimen|Daratumumab and Hyaluronidase-fihj/Lenalidomide/Dexamethasone Regimen|Daratumumab and Hyaluronidase/Lenalidomide/Dexamethasone Regimen|Daratumumab-Hyaluronidase/Lenalidomide/Dexamethasone|Daratumumab/Hyaluronidase-Lenalidomide-Dexamethasone|Daratumumab/Hyaluronidase-Rd Regimen|Daratumumab/Recombinant Human Hyaluronidase/Lenalidomide/Dexamethasone Regimen|Darzalex Faspro-Dexamethasone-Lenalidomide|Darzalex Faspro/Lenalidomide/Dexamethasone Regimen|Darzalex Faspro/Revlimid/Decadron Regimen|Lenalidomide-Dexamethasone Plus Daratumumab and Hyaluronidase|Lenalidomide-Dexamethasone Plus Daratumumab and Hyaluronidase-fihj|Lenalidomide/Daratumumab and Hyaluronidase-fihj/Dexamethasone Regimen|Lenalidomide/Daratumumab and Hyaluronidase/Dexamethasone|Lenalidomide/Dexamethasone Plus Daratumumab and Hyaluronidase Regimen|Lenalidomide/Dexamethasone Plus Darzalex Faspro|Revlimid-Decadron Plus Darzalex Faspro Regimen</t>
  </si>
  <si>
    <t>A regimen consisting of daratumumab and hyaluronidase, dexamethasone and lenalidomide that is used for the treatment of plasma cell myeloma.</t>
  </si>
  <si>
    <t>C20187</t>
  </si>
  <si>
    <t>Cancer Science</t>
  </si>
  <si>
    <t>Systematic investigation into the causes, basic science, detection, and treatment of cancer.</t>
  </si>
  <si>
    <t>C201880</t>
  </si>
  <si>
    <t>C3592|C121785</t>
  </si>
  <si>
    <t>Tongue Ectomesenchymal Chondromyxoid Tumor</t>
  </si>
  <si>
    <t>Ectomesenchymal chondromyxoid tumor that arises from the tongue, usually the anterior dorsal aspect.</t>
  </si>
  <si>
    <t>C201881</t>
  </si>
  <si>
    <t>Inpatient Hospital</t>
  </si>
  <si>
    <t>A hospital in which patients are admitted for treatment and kept overnight or longer.</t>
  </si>
  <si>
    <t>C201882</t>
  </si>
  <si>
    <t>Outpatient Hospital</t>
  </si>
  <si>
    <t>A hospital in which patients are treated and released, staying for less than 24 hours.</t>
  </si>
  <si>
    <t>C201883</t>
  </si>
  <si>
    <t>Cyclophosphamide/Fludarabine/Rituximab and Hyaluronidase Regimen|Cyclophosphamide-Fludarabine-Rituxan Hycela Regimen|Cyclophosphamide-Fludarabine-Rituximab and Human Hyaluronidase|Cyclophosphamide-Fludarabine-Rituximab and Hyaluronidase|Cyclophosphamide/Fludarabine/ Rituxan Hycela|Cyclophosphamide/Fludarabine/Rituximab and Hyaluronidase|Cyclophosphamide/Fludarabine/Rituximab and Hyaluronidase Human|FC- Rituxan Hycela|FCR (Rituxan Hycela)|FCR (Rituximab and Hyaluronidase)|FCR (Rituximab and hyaluronidase)|Rituxan Hycela-FC</t>
  </si>
  <si>
    <t>A regimen consisting of fludarabine, cyclophosphamide and a fixed combination of rituximab and human hyaluronidase that can be used for the treatment of chronic lymphocytic leukemia (CLL).</t>
  </si>
  <si>
    <t>C201884</t>
  </si>
  <si>
    <t>Birthing Center</t>
  </si>
  <si>
    <t>A non-hospital facility for childbirth. They typically provide a more homelike environment than a hospital and cater mostly to low-risk patients.</t>
  </si>
  <si>
    <t>C201885</t>
  </si>
  <si>
    <t>Independent Clinic</t>
  </si>
  <si>
    <t>A clinic that is not part of a hospital system.</t>
  </si>
  <si>
    <t>C201886</t>
  </si>
  <si>
    <t>C202042|C154427</t>
  </si>
  <si>
    <t>Residential Substance Abuse Treatment Facility</t>
  </si>
  <si>
    <t>A residential care facility that specializes in providing treatment for substance abuse.</t>
  </si>
  <si>
    <t>C201887</t>
  </si>
  <si>
    <t>Mass Immunization Center</t>
  </si>
  <si>
    <t>A location, normally used for non-healthcare activities, set up for high-volume and high-speed vaccinations during infectious disease emergencies.</t>
  </si>
  <si>
    <t>C201889</t>
  </si>
  <si>
    <t>C53535</t>
  </si>
  <si>
    <t>Comprehensive Outpatient Rehabilitation Facility|CORF</t>
  </si>
  <si>
    <t>A medical facility that provides outpatient diagnostic, therapeutic, and restorative services for the rehabilitation of injury, disability, or illness. Provided medical care includes some social or psychological services.</t>
  </si>
  <si>
    <t>Social Circumstances|social circumstances</t>
  </si>
  <si>
    <t>Pertaining to the demographic and psychosocial environment in which a person lives.</t>
  </si>
  <si>
    <t>C201890</t>
  </si>
  <si>
    <t>Rural Health Clinic|RHC|Rural Health Center</t>
  </si>
  <si>
    <t>A clinic designed to provide primary care services for patients of rural communities in underserved areas.</t>
  </si>
  <si>
    <t>C201891</t>
  </si>
  <si>
    <t>Observation Room|Observation Unit</t>
  </si>
  <si>
    <t>A hospital facility designed for short-term evaluation of a patient that has not been admitted. These patients are typically unstable for discharge and require monitoring, and/or laboratory, radiologic, or other testing to assess the patient's need for hospitalization.</t>
  </si>
  <si>
    <t>C201892</t>
  </si>
  <si>
    <t>Hospital Birthing Center</t>
  </si>
  <si>
    <t>A hospital facility for childbirth.</t>
  </si>
  <si>
    <t>C201893</t>
  </si>
  <si>
    <t>C53549</t>
  </si>
  <si>
    <t>Radiation Therapy Center|Ambulatory Oncological Radiation Center|Ambulatory Oncological Radiation Clinic|Ambulatory Oncological Radiation Clinic or Center|Ambulatory Radiation Therapy Center|Outpatient Radiation Therapy Center|Radiation Treatment Center</t>
  </si>
  <si>
    <t>An outpatient treatment facility designed to administer radiation therapy.</t>
  </si>
  <si>
    <t>C201894</t>
  </si>
  <si>
    <t>Home Health Agency|Home Health|In Home Supportive Care Agency</t>
  </si>
  <si>
    <t>A public or private organization that delivers skilled nursing and other therapeutic services to a patient in their personal residence.</t>
  </si>
  <si>
    <t>C201895</t>
  </si>
  <si>
    <t>Rehabilitation Agency</t>
  </si>
  <si>
    <t>A public or private organization that provides an integrated multidisciplinary program designed to improve the physical, occupational, or speech function of individuals on an outpatient basis.</t>
  </si>
  <si>
    <t>C201896</t>
  </si>
  <si>
    <t>Emergency Medical Services|Ambulance Services|Ambulance-Based Care|EMS|Paramedic Services</t>
  </si>
  <si>
    <t>Medical services that provide initial pre-hospital treatment and stabilization for serious illness and injuries and transport to definitive care.</t>
  </si>
  <si>
    <t>C201897</t>
  </si>
  <si>
    <t>C204010</t>
  </si>
  <si>
    <t>Military Field Hospital</t>
  </si>
  <si>
    <t>A temporary hospital facility typically  located close to battlefields and designed to treat battle injuries. They can also be deployed for other uses, such as to natural disaster sites.</t>
  </si>
  <si>
    <t>C201898</t>
  </si>
  <si>
    <t>Hospital Ship</t>
  </si>
  <si>
    <t>A ship designed to provide hospital services.</t>
  </si>
  <si>
    <t>C201899</t>
  </si>
  <si>
    <t>Adult Care Home</t>
  </si>
  <si>
    <t>A residential care facility that specializes in providing care for adults. These services may include rehabilitative, restorative, and/or ongoing skilled nursing care and assistance with activities of daily living.</t>
  </si>
  <si>
    <t>Property or Attribute</t>
  </si>
  <si>
    <t>A distinguishing quality or prominent aspect of a person, object, action, process, or substance.</t>
  </si>
  <si>
    <t>Non-Steroidal Aromatase Inhibitor|Non-Steroidal Androstenedione Aromatase Inhibitor|Non-Steroidal Estrogen Synthase Inhibitor|Non-Steroidal Estrogen Synthetase Inhibitor|nonsteroidal aromatase inhibitor</t>
  </si>
  <si>
    <t>An aromatase inhibitor with a non-steroidal structure. Non-steroidal aromatase inhibitors work by reversible competition with the enzyme.</t>
  </si>
  <si>
    <t>C201900</t>
  </si>
  <si>
    <t>C8372|C173798</t>
  </si>
  <si>
    <t>Palatine Tonsil Hamartomatous Polyp</t>
  </si>
  <si>
    <t>A rare hamartomatous polyp that arises from the palatine tonsil.</t>
  </si>
  <si>
    <t>C201901</t>
  </si>
  <si>
    <t>C51278</t>
  </si>
  <si>
    <t>American Sign Language|ASL</t>
  </si>
  <si>
    <t>A gesture-based natural language that incorporates many linguistic properties of spoken language, but with grammar that differs from English. It is used primarily by deaf, hearing impaired, and some hearing persons in North American.</t>
  </si>
  <si>
    <t>C201902</t>
  </si>
  <si>
    <t>Montenegrin Language|CNR|Montenegrin</t>
  </si>
  <si>
    <t>A normative form of Serbo-Croatian language that is the official language of Montenegro.</t>
  </si>
  <si>
    <t>C201903</t>
  </si>
  <si>
    <t>HGF Gene Amplification|F-TCF Gene Amplification|HGF/SF Gene Amplification|HPTA Gene Amplification|Hepatocyte Growth Factor Gene Amplification|SF Gene Amplification|Scatter Factor Gene Amplification</t>
  </si>
  <si>
    <t>A molecular genetic abnormality indicating the presence of multiple copies of the HGF gene.</t>
  </si>
  <si>
    <t>HGF Gene Amplification</t>
  </si>
  <si>
    <t>C201904</t>
  </si>
  <si>
    <t>C8181|C54283</t>
  </si>
  <si>
    <t>Oropharyngeal Keratinizing Squamous Cell Carcinoma</t>
  </si>
  <si>
    <t>An oropharyngeal squamous cell carcinoma characterized by the presence of keratinization and intercellular bridges.</t>
  </si>
  <si>
    <t>C201905</t>
  </si>
  <si>
    <t>C201904|C173414</t>
  </si>
  <si>
    <t>Human Papillomavirus-Independent Oropharyngeal Keratinizing Squamous Cell Carcinoma|HPV-Independent Oropharyngeal Keratinizing Squamous Cell Carcinoma|Oropharyngeal HPV-Independent Keratinizing Squamous Cell Carcinoma|Oropharyngeal HPV-Negative Keratinizing Squamous Cell Carcinoma|Oropharyngeal Human Papillomavirus-Independent Keratinizing Squamous Cell Carcinoma|Oropharyngeal Human Papillomavirus-Negative Keratinizing Squamous Cell Carcinoma</t>
  </si>
  <si>
    <t>An oropharyngeal human papillomavirus-independent squamous cell carcinoma characterized by the presence of keratinization and intercellular bridges.</t>
  </si>
  <si>
    <t>C201906</t>
  </si>
  <si>
    <t>C87055|C201904</t>
  </si>
  <si>
    <t>Human Papillomavirus-Related Oropharyngeal Keratinizing Squamous Cell Carcinoma|HPV-Associated Oropharyngeal Keratinizing Squamous Cell Carcinoma|HPV-Related Oropharyngeal Keratinizing Squamous Cell Carcinoma|Human Papillomavirus-Associated Oropharyngeal Keratinizing Squamous Cell Carcinoma|Oropharyngeal HPV-Associated Keratinizing Squamous Cell Carcinoma|Oropharyngeal HPV-Positive Keratinizing Squamous Cell Carcinoma|Oropharyngeal HPV-Related Keratinizing Squamous Cell Carcinoma|Oropharyngeal Human Papillomavirus-Associated Keratinizing Squamous Cell Carcinoma|Oropharyngeal Human Papillomavirus-Positive Keratinizing Squamous Cell Carcinoma|Oropharyngeal Human Papillomavirus-Related Keratinizing Squamous Cell Carcinoma</t>
  </si>
  <si>
    <t>An oropharyngeal human papillomavirus-related squamous cell carcinoma characterized by the presence of keratinization and intercellular bridges.</t>
  </si>
  <si>
    <t>C201907</t>
  </si>
  <si>
    <t>C87055|C211551</t>
  </si>
  <si>
    <t>Human Papillomavirus-Related Oropharyngeal Non-Keratinizing Squamous Cell Carcinoma|HPV-Associated Oropharyngeal Non-Keratinizing Squamous Cell Carcinoma|HPV-Related Oropharyngeal Non-Keratinizing Squamous Cell Carcinoma|Human Papillomavirus-Associated Oropharyngeal Non-Keratinizing Squamous Cell Carcinoma|Oropharyngeal HPV-Associated Non-Keratinizing Squamous Cell Carcinoma|Oropharyngeal HPV-Positive Non-Keratinizing Squamous Cell Carcinoma|Oropharyngeal HPV-Related Non-Keratinizing Squamous Cell Carcinoma|Oropharyngeal Human Papillomavirus-Associated Non-Keratinizing Squamous Cell Carcinoma|Oropharyngeal Human Papillomavirus-Positive Non-Keratinizing Squamous Cell Carcinoma|Oropharyngeal Human Papillomavirus-Related Non-Keratinizing Squamous Cell Carcinoma</t>
  </si>
  <si>
    <t>An oropharyngeal human papillomavirus-related squamous cell carcinoma characterized by the absence of keratinization and intercellular bridges.</t>
  </si>
  <si>
    <t>C201908</t>
  </si>
  <si>
    <t>RREB1/MRTFB Fusion Gene|RREB1-MKL2 Fusion Gene|RREB1-MRTFB Fusion Gene|RREB1::MKL2 Fusion Gene|RREB1::MRTFB Fusion Gene</t>
  </si>
  <si>
    <t>A fusion gene that results from a chromosomal rearrangement involving the short arms of chromosomes 6 (6p) and 16 (16p) that results in an in-frame fusion between exon 8 of RREB1 and exon 11 of MRTFB. This fusion is associated with ectomesenchymal chondromyxoid tumor.</t>
  </si>
  <si>
    <t>C201909</t>
  </si>
  <si>
    <t>RREB1/MRTFB Fusion Protein|RREB1-MKL2 Fusion Protein|RREB1-MRTFB Fusion Protein|RREB1::MKL2 Fusion Protein|RREB1::MRTFB Fusion Protein|Ras-Responsive Element-Binding Protein 1/Myocardin-Related Transcription Factor B Fusion Protein|Ras-Responsive Element-Binding Protein 1::Myocardin-Related Transcription Factor B Fusion Protein</t>
  </si>
  <si>
    <t>A fusion protein encoded by the RREB1/MRTFB fusion gene. This protein is a chimeric transcription factor predicted to include a N-terminal sequences that include six C2H2-type DNA-binding zinc-finger domains from ras-responsive element-binding protein 1 fused to the C-terminal sequences from myocardin-related transcription factor B, including its leucine zipper-like dimerization domain and transactivation domain (TAD).</t>
  </si>
  <si>
    <t>C20190</t>
  </si>
  <si>
    <t>Chemical Agents</t>
  </si>
  <si>
    <t>The consideration of chemical factors as a variable in disease incident, transmission, and control.</t>
  </si>
  <si>
    <t>C201910</t>
  </si>
  <si>
    <t>C63589|C63442|C159445</t>
  </si>
  <si>
    <t>Oral Azacitidine Regimen|Azacitidine Oral Regimen|Azacitidine oral monotherapy|Onureg Regimen</t>
  </si>
  <si>
    <t>A regimen consisting of oral azacitidine that can be used in the treatment of myelodysplastic syndrome (MDS), acute myeloid leukemia (AML) and and T-cell lymphomas.</t>
  </si>
  <si>
    <t>C201911</t>
  </si>
  <si>
    <t>Daratumumab and Hyaluronidase/Dexamethasone/Pomalidomide Regimen|Dara (Daratumumab Subcutaneous)-PD Regimen|Dara-PD (SC Daratumumab)|Dara-Pd (SC daratumumab)|Dara-Pd (Subcutaneous Daratumumab)|Daratumumab SC-Pd Regimen|Daratumumab Subcutaneous-Pomalidomide-Dexamethasone Regimen|Daratumumab and Hyaluronidase-Dexamethasone-Pomalidomide Regimen|Daratumumab and Hyaluronidase-Pd Regimen|Daratumumab and Hyaluronidase-fihj/Pomalidomide/Dexamethasone Regimen|Daratumumab and Hyaluronidase/Pomalidomide/Dexamethasone Regimen|Daratumumab and Hyaluronidase/Pomalidomide/Low-dose Dexamethasone|Daratumumab-Hyaluronidase/Pomalidomide/Dexamethasone|Daratumumab/Hyaluronidase-Pd Regimen|Daratumumab/Hyaluronidase-Pomalidomide-Dexamethasone|Daratumumab/Recombinant Human Hyaluronidase/Pomalidomide/Dexamethasone Regimen|Darzalex Faspro-Dexamethasone-Pomalidomide|Darzalex Faspro/Decadron/Pomalyst|Darzalex Faspro/Pomalidomide/Dexamethasone Regimen|Darzalex Faspro/Pomalyst/Decadron Regimen|Pomalidomide-Dexamethasone Plus Daratumumab and Hyaluronidase|Pomalidomide-Dexamethasone Plus Daratumumab and Hyaluronidase-fihj|Pomalidomide/Daratumumab and Hyaluronidase-fihj/Dexamethasone Regimen|Pomalidomide/Daratumumab and Hyaluronidase/Dexamethasone|Pomalidomide/Dexamethasone Plus Daratumumab and Hyaluronidase Regimen|Pomalidomide/Dexamethasone Plus Darzalex Faspro|Pomalyst-Decadron Plus Darzalex Faspro Regimen</t>
  </si>
  <si>
    <t>A regimen consisting of daratumumab and hyaluronidase, dexamethasone and pomalidomide that is used for the treatment of plasma cell myeloma.</t>
  </si>
  <si>
    <t>C201912</t>
  </si>
  <si>
    <t>Bilateral Hip Replacement</t>
  </si>
  <si>
    <t>A surgical procedure to replace part or all of both hip joints with orthopedic prostheses.</t>
  </si>
  <si>
    <t>Age at Exposure</t>
  </si>
  <si>
    <t>Age of subject at a known exposure to a hazardous factor or substance.</t>
  </si>
  <si>
    <t>C201914</t>
  </si>
  <si>
    <t>AXL Inhibitor NTQ2494|NTQ 2494|NTQ-2494|NTQ2494</t>
  </si>
  <si>
    <t>An orally bioavailable and selective inhibitor of the receptor tyrosine kinase AXL (UFO), with potential antineoplastic activity. Upon oral administration, AXL inhibitor NTQ2494 targets, binds to and prevents the activation of AXL. This blocks AXL-mediated signal transduction pathways, and inhibits AXL-mediated tumor cell growth, proliferation and migration, and AXL-mediated immunosuppression and immune evasion. AXL, a member of the Tyro3, AXL and Mer (TAM) family of receptor tyrosine kinases, is overexpressed by many tumor cell types and a variety of immune cells. It plays a key role in tumor cell proliferation, survival, invasion and metastasis, and its expression is associated with drug resistance and poor prognosis.</t>
  </si>
  <si>
    <t>C201915</t>
  </si>
  <si>
    <t>Oncolytic Virus M1-c6v1|M1 c6v1|M1-c6v1|M1c6v1|OV M1-c6v1|Recombinant Oncolytic Virus M1-c6v1</t>
  </si>
  <si>
    <t>A mutant variant of the recombinant oncolytic alphavirus M1, with potential antineoplastic activity. Upon intravenous administration, oncolytic virus M1-c6v1 infects and replicates in tumor cells causing viral-mediated tumor cell lysis. The released virus particles, in turn, infect and replicate in neighboring tumor cells. Tumor antigens released from the lysed tumor cells also activate the immune system to induce a tumor-specific systemic immune and cytotoxic T-lymphocyte (CTL) response, thereby killing nearby non-infected tumor cells.</t>
  </si>
  <si>
    <t>C201916</t>
  </si>
  <si>
    <t>Anti-dectin-2 Agonist Monoclonal Antibody BDC-3042|Anti-dectin-2 Monoclonal Antibody BDC-3042|BDC 3042|BDC-3042|BDC3042|Dectin-2-targeted Agonistic Antibody BDC-3042</t>
  </si>
  <si>
    <t>An agonistic monoclonal antibody targeting the immune-activating pattern recognition receptor (PRR) dectin-2 (C-type lectin domain family 6 member A; CLEC6A), with potential immunostimulatory and antineoplastic activities. Upon administration, anti-dectin-2 agonist monoclonal antibody BDC-3042 targets, binds to and activates dectin-2 expressed by tumor-associated macrophages (TAMs) in the tumor microenvironment (TME). This may lead to the secretion of pro-inflammatory cytokines and chemokines, repolarize TAMs into immunostimulatory macrophages, and enhance antigen processing and presentation, thereby promoting phagocytosis of tumor cells and T-cell-mediated anti-tumor immune response. Dectin-2, an activating C-type lectin receptor (CLR), is expressed by TAMs in various tumor types.</t>
  </si>
  <si>
    <t>Anti-dectin-2 Agonist Monoclonal Antibody BDC-3042</t>
  </si>
  <si>
    <t>C201917</t>
  </si>
  <si>
    <t>Autologous Anti-CDH17 CAR-T Cells CHM-2101|Autologous Anti-CDH17 CAR T Cells CHM-2101|Autologous Anti-CDH17 CAR T-cells CHM-2101|Autologous Anti-cadherin-17 CAR-T Cells CHM-2101|CDH17 CAR T Cells CHM-2101|CHM 2101|CHM-2101|CHM2101</t>
  </si>
  <si>
    <t>A preparation of autologous T-lymphocytes transduced with a lentiviral vector expressing a chimeric antigen receptor (CAR) targeting the tumor-associated antigen (TAA) cadherin-17 (CDH17), with potential immunomodulatory and antineoplastic activities. After isolation, transduction, and expansion in culture, the autologous anti-CDH17 CAR-T cells CHM-2101 are reintroduced into the patient and are directed to tumor cells expressing CDH17, which may result in a selective toxicity against, and lysis of CDH17-expressing tumor cells. CDH17, a cell surface adhesion protein, is overexpressed in a variety of cancer cell types.</t>
  </si>
  <si>
    <t>C201918</t>
  </si>
  <si>
    <t>HLA-G Positive Cells Present|HLA G Antigen Positive Cells Present|HLA-G Positive|HLAG Positive Cells Present|Human Leukocyte Antigen G Positive Cells Present|MHC Class I Antigen G Positive Cells Present|MHC-G Positive Cells Present</t>
  </si>
  <si>
    <t>An indication that expression of HLA-G has been detected in a sample.</t>
  </si>
  <si>
    <t>HLA-G Positive Cells Present</t>
  </si>
  <si>
    <t>C201919</t>
  </si>
  <si>
    <t>Red-light Photodynamic Therapy|Red Light Illumination|Red Light Photodynamic Therapy</t>
  </si>
  <si>
    <t>The use of light in the red spectrum to activate photodynamic agents.</t>
  </si>
  <si>
    <t>Red-light Photodynamic Therapy</t>
  </si>
  <si>
    <t>C20191</t>
  </si>
  <si>
    <t>Cell-Matrix Adhesion Process|Cell Attachment</t>
  </si>
  <si>
    <t>Any cellular process in which a cell attaches to the extracellular matrix via adhesion molecules.</t>
  </si>
  <si>
    <t>C201920</t>
  </si>
  <si>
    <t>Anti-nectin-4 Antibody-drug Conjugate ADRX-0706|ADC ADRX-0706|ADRX 0706|ADRX-0706|ADRX0706|Anti-nectin-4 ADC ADRX-0706|Anti-nectin-4/AP052 Antibody-drug Conjugate ADRX-0706</t>
  </si>
  <si>
    <t>An antibody-drug conjugate (ADC) composed of a monoclonal antibody directed against the cell surface adhesion molecule and tumor-associated antigen (TAA) nectin-4 (PVRL4) that is conjugated to the tubulin inhibitor and cytotoxic agent AP052, with potential antineoplastic activity. Upon administration of the anti-nectin-4 ADC ADRX-0706, the anti-nectin-4 antibody targets and binds to nectin-4 expressed on tumor cells. Upon binding and internalization, AP052 targets and binds to tubulin, and inhibits its polymerization. This results in G2/M phase arrest and induces apoptosis in nectin-4-expressing tumor cells. Nectin-4, a TAA belonging to the nectin family, is overexpressed in a variety of cancers, but has a restricted distribution in normal tissue. It is associated with poor disease prognosis. ADRX-0706 has a drug-antibody ratio (DAR) of eight.</t>
  </si>
  <si>
    <t>Anti-nectin-4 Antibody-drug Conjugate ADRX-0706</t>
  </si>
  <si>
    <t>Age at Molecular Analysis|Age at Molecular Test</t>
  </si>
  <si>
    <t>Age of subject when molecular analysis was performed.</t>
  </si>
  <si>
    <t>Surgical Implantation|Implantation|Implantation Surgery</t>
  </si>
  <si>
    <t>A surgical procedure that places something inside or on the surface of the body.</t>
  </si>
  <si>
    <t>C201923</t>
  </si>
  <si>
    <t>Humanization|Humanized</t>
  </si>
  <si>
    <t>A process to make reagents derived from non-human sources more like the human version. The term is used primarily for the process of making an animal antibody resemble the human version.</t>
  </si>
  <si>
    <t>C201924</t>
  </si>
  <si>
    <t>Cytogenomic</t>
  </si>
  <si>
    <t>Derived from or associated with material from a whole chromosome sample.</t>
  </si>
  <si>
    <t>C201925</t>
  </si>
  <si>
    <t>Metagenomic</t>
  </si>
  <si>
    <t>Derived from or associated with material collected from an environmental sample.</t>
  </si>
  <si>
    <t>C201926</t>
  </si>
  <si>
    <t>Metatranscriptomic</t>
  </si>
  <si>
    <t>Derived from or associated with transcripts from an environmental sample.</t>
  </si>
  <si>
    <t>C201927</t>
  </si>
  <si>
    <t>Tissue Dissociation Method|Tissue Dissociation</t>
  </si>
  <si>
    <t>Any method used to create single cells from tissue samples. These are typically either mechanical or enzymatic disruption.</t>
  </si>
  <si>
    <t>C201928</t>
  </si>
  <si>
    <t>C28232</t>
  </si>
  <si>
    <t>End Bias</t>
  </si>
  <si>
    <t>An artifact of cDNA amplification and cloning where either the 5' or the 3' ends of transcripts are over-represented in the final sample or library.</t>
  </si>
  <si>
    <t>C201929</t>
  </si>
  <si>
    <t>Oligo-dT Primer|Poly-dT Primer</t>
  </si>
  <si>
    <t>DNA primers consisting of 12-18 deoxythymidines that anneal to the poly(A) tails of eukaryotic mRNAs and are used to prime reverse transcription.</t>
  </si>
  <si>
    <t>C201930</t>
  </si>
  <si>
    <t>Random Primer</t>
  </si>
  <si>
    <t>Short segments of single-stranded DNA with random sequences. They are used to initiate DNA synthesis for sequencing, cloning, or other purposes.</t>
  </si>
  <si>
    <t>C201931</t>
  </si>
  <si>
    <t>RNA Spike-In Standard|RNA Spike In Standard|RNA Spike-In|RNA Spiked In Standard|RNA Spiked-In Standard</t>
  </si>
  <si>
    <t>An RNA transcript of known sequence and quantity used as a control to calibrate measurements in RNA sequencing or hybridization assays.</t>
  </si>
  <si>
    <t>C201932</t>
  </si>
  <si>
    <t>Unique Molecular Identifier|Random Barcode|UMI</t>
  </si>
  <si>
    <t>Short random nucleotide sequences that are ligated to each primer molecule during amplification of a nucleotide sample during library preparation to act as a unique tag. Their use helps to identify PCR duplicates in sequencing data.</t>
  </si>
  <si>
    <t>Chimeric Antigen Receptor Natural Killer Cells|CAR NK Cells|CAR NK Cells</t>
  </si>
  <si>
    <t>A preparation of natural killer (NK) cells that are engineered to contain a chimeric antigen receptor (CAR).</t>
  </si>
  <si>
    <t>C201934</t>
  </si>
  <si>
    <t>Yeast-derived Beta-glucan Supplement|Yeast-derived Beta-glucan</t>
  </si>
  <si>
    <t>A dietary supplement composed of yeast-derived beta-glucan, with potential antioxidant, anti-inflammatory and immunomodulatory activities. Upon administration of yeast-derived beta-glucan supplement, beta-glucan may decrease both superoxide dismutase and reductase activities and the release of pro-inflammatory cytokines, thereby reducing oxidative stress and inflammation. Beta-glucan may also stimulate the immune system by binding to a lectin site within the complement receptor 3 (CR3 or iC3b receptor) on leukocytes, priming the receptor to trigger cytotoxic degranulation of leukocytes when leukocyte CR3 binds to iC3b-opsonized cells. iC3b is the proteolyticly inactive product of the complement cleavage fragment C3b.</t>
  </si>
  <si>
    <t>Yeast-derived Beta-glucan Supplement</t>
  </si>
  <si>
    <t>C201935</t>
  </si>
  <si>
    <t>Robotic Water Ablation Therapy|Robotic Aquablation|Robotic Waterjet Treatment</t>
  </si>
  <si>
    <t>The robotic control of a real-time image-guided, heat-free water jet for removal of tissue.</t>
  </si>
  <si>
    <t>Robotic Water Ablation Therapy</t>
  </si>
  <si>
    <t>C201936</t>
  </si>
  <si>
    <t>Cisplatin/Gemcitabine/Toripalimab Regimen|Cisplatin-Gemcitabine-Toripalimab Regimen|Cisplatin/Gemcitabine/Toripalimab-tpzi|GP Plus Loqtorz Regimen|Loqtorz/Cisplatin/Gemcitabine|Toripalimab-tpzi Plus GC Regimen</t>
  </si>
  <si>
    <t>A regimen consisting of cisplatin, gemcitabine and toripalimab that can be used in the treatment of nasopharyngeal carcinoma (NPC).</t>
  </si>
  <si>
    <t>MET NP_000236.2:p.D1228X|HGF Receptor Asp1228Xxx|HGF Receptor D1228X|HGFR Asp1228Xxx|HGFR D1228X|Hepatocyte Growth Factor Receptor Asp1228Xxx|Hepatocyte Growth Factor Receptor D1228X|MET Asp1228Xxx|MET D1228 Mutation|MET D1228X|MET NP_000236.2:p.Asp1228Xxx|MET p.Asp1228Xxx|MET p.D1228X|NP_000236.2:p.Asp1228Xxx|NP_000236.2:p.D1228X|Proto-Oncogene c-Met Asp1228Xxx|Proto-Oncogene c-Met D1228X|Scatter Factor Receptor Asp1228Xxx|Scatter Factor Receptor D1228X|Tyrosine-Protein Kinase Met Asp1228Xxx|Tyrosine-Protein Kinase Met D1228X|c-MET Asp1228Xxx|c-MET D1228X</t>
  </si>
  <si>
    <t>A change in the amino acid residue at position 1228 in the hepatocyte growth factor receptor protein where aspartic acid has been replaced by another amino acid.</t>
  </si>
  <si>
    <t>MET NP_000236.2:p.D1228X</t>
  </si>
  <si>
    <t>MET NP_000236.2:p.Y1230X|HGF Receptor Tyr1230Xxx|HGF Receptor Y1230X|HGFR Tyr1230Xxx|HGFR Y1230X|Hepatocyte Growth Factor Receptor Tyr1230Xxx|Hepatocyte Growth Factor Receptor Y1230X|MET NP_000236.2:p.Tyr1230Xxx|MET Tyr1230Xxx|MET Y1230 Mutation|MET Y1230X|MET p.Tyr1230Xxx|MET p.Y1230X|NP_000236.2:p.Tyr1230Xxx|NP_000236.2:p.Y1230X|Proto-Oncogene c-Met Tyr1230Xxx|Proto-Oncogene c-Met Y1230X|Scatter Factor Receptor Tyr1230Xxx|Scatter Factor Receptor Y1230X|Tyrosine-Protein Kinase Met Tyr1230Xxx|Tyrosine-Protein Kinase Met Y1230X|c-MET Tyr1230Xxx|c-MET Y1230X</t>
  </si>
  <si>
    <t>A change in the amino acid residue at position 1230 in the hepatocyte growth factor receptor protein where tyrosine has been replaced by another amino acid.</t>
  </si>
  <si>
    <t>MET NP_000236.2:p.Y1230X</t>
  </si>
  <si>
    <t>C201939</t>
  </si>
  <si>
    <t>Required Intervention to Prevent Permanent Impairment/Damage</t>
  </si>
  <si>
    <t>Medical or surgical intervention was necessary to preclude permanent impairment of a body function, or prevent permanent damage to a body structure.</t>
  </si>
  <si>
    <t>C20193</t>
  </si>
  <si>
    <t>Genetic Drift|Genetic Differentiation|Genetic Divergence</t>
  </si>
  <si>
    <t>The random change of the occurrence of a particular gene in a population, genetic drift is thought to be one cause of speciation when a group of organisms is separated from its parent population. (NCI)</t>
  </si>
  <si>
    <t>C201940</t>
  </si>
  <si>
    <t>Aminoacyl-tRNA Ligase Family|AMINOACYL-TRNA SYNTHETASE|ARS|ARS|Aminoacyl-tRNA Ligase|Aminoacyl-tRNA Synthetase|tRNA-Ligase</t>
  </si>
  <si>
    <t>A family of ligases that are involved in translation. These enzymes catalyze the transesterification reaction that attaches amino acids with their cognate tRNAs. There are cytoplasmic and mitochondrial forms for many of these enzymes. Some of the cytoplasmic amino acid synthetases are targets for autoantibodies in the autoimmune diseases polymyositis and dermatomyositis.</t>
  </si>
  <si>
    <t>C201941</t>
  </si>
  <si>
    <t>DPP6 Gene|DPP6|DPP6|Dipeptidyl Peptidase Like 6 Gene</t>
  </si>
  <si>
    <t>This gene is involved in regulating the localization and activity of voltage-activated A-type potassium ion channels</t>
  </si>
  <si>
    <t>C201942</t>
  </si>
  <si>
    <t>DPP6 wt Allele|DPL1|DPPX|Dipeptidyl Peptidase 6 Gene|Dipeptidyl Peptidase Like 6 wt Allele|Dipeptidyl-Peptidase 6 Gene|Dipeptidylpeptidase 6 Gene|Dipeptidylpeptidase VI Gene|MRD33|VF2</t>
  </si>
  <si>
    <t>Human DPP6 wild-type allele is located in the vicinity of 7q36.2 and is approximately 1146 kb in length. This allele, which encodes dipeptidyl aminopeptidase-like protein 6, plays a role in the regulation of neuronal excitability mediated by voltage-activated A-type potassium ion channels. Mutation of the gene is associated with paroxysmal familial ventricular fibrillation 2 and autosomal dominant intellectual developmental disorder 33. Polymorphism in this gene may be associated with variable susceptibility to amyotrophic lateral sclerosis.</t>
  </si>
  <si>
    <t>C201943</t>
  </si>
  <si>
    <t>Dipeptidyl Aminopeptidase-Like Protein 6|DIPEPTIDYL AMINOPEPTIDASE-LIKE PROTEIN 6|DPP VI|DPP6|DPPX|DPPX|Dipeptidyl Aminopeptidase IV-Related Protein|Dipeptidyl Aminopeptidase-Related Protein|Dipeptidyl Peptidase 6|Dipeptidyl Peptidase IV-Like Protein|Dipeptidyl Peptidase IV-Related Protein|Dipeptidyl Peptidase VI|Dipeptidyl peptidase 6</t>
  </si>
  <si>
    <t>Dipeptidyl aminopeptidase-like protein 6 (865 aa, ~98 kDa) is encoded by the human DPP6 gene. This protein is involved in the modulation of both Kv4 (KCND) family protein localization and voltage-activated A-type potassium ion channel activity.</t>
  </si>
  <si>
    <t>C201944</t>
  </si>
  <si>
    <t>NT5C1A Gene|5'-Nucleotidase, Cytosolic IA Gene|NT5C1A|NT5C1A</t>
  </si>
  <si>
    <t>This gene plays a role in the dephosphoyrlation of nucleoside monophosphates.</t>
  </si>
  <si>
    <t>C201945</t>
  </si>
  <si>
    <t>NT5C1A wt Allele|5'-Nucleotidase, Cytosolic IA wt Allele|5-Prime-Nucleotidase, Cytosolic, IA Gene|AMP-Specific 5'-NT Gene|CN-I|CN-IA|CN1|CN1A|CNI|Cytosolic 5' Nucleotidase, Type 1A Gene|Cytosolic 5-Prime Nucleotidase, I Gene|Cytosolic 5-Prime Nucleotidase, IA Gene|MGC119199|MGC119201|Nucleotidase, 5-Prime, Cytosolic, IA Gene</t>
  </si>
  <si>
    <t>Human NT5C1A wild-type allele is located in the vicinity of 1p34.2 and is approximately 21 kb in length. This allele, which encodes cytosolic 5'-nucleotidase 1A protein, is involved in the removal of the phosphate group from nucleoside monophosphates.</t>
  </si>
  <si>
    <t>C201946</t>
  </si>
  <si>
    <t>DNA Polymerase Theta Inhibitor GSK4524101|GSK 4524101|GSK-4524101|GSK4524101|POLQi GSK4524101|Pol Theta Inhibitor GSK4524101</t>
  </si>
  <si>
    <t>An orally bioavailable inhibitor of DNA polymerase (pol) theta, with potential chemosensitizing and antineoplastic activities. Upon oral administration, pol theta inhibitor GSK4524101 specifically targets, binds to and inhibits the activity of pol theta. This prevents pol theta-mediated repair of double-stranded DNA breaks via the microhomology-mediated end joining (MMEJ) process. This causes apoptosis and inhibits proliferation in cancer cells. GSK4524101may have a synergistic effect if administered in combination with agents that cause DNA damage. Pol theta plays a key role in DNA synthesis and repair that is highly expressed in cancer cells while nearly absent in most healthy tissues. It plays a key role in cancer cell survival.</t>
  </si>
  <si>
    <t>DNA Polymerase Theta Inhibitor GSK4524101</t>
  </si>
  <si>
    <t>C201947</t>
  </si>
  <si>
    <t>Cytosolic 5'-Nucleotidase 1A|5'-Deoxynucleotidase|CYTOSOLIC 5'-NUCLEOTIDASE 1A|Cytosolic 5'-Nucleotidase IA|EC 3.1.3.5|EC 3.1.3.89|EC 3.1.3.99|Mup44|NT5C1A|cN-1A|cN-I|cN-IA|cN1A</t>
  </si>
  <si>
    <t>Cytosolic 5'-nucleotidase 1A (368 aa, ~41 kDa) is encoded by the human NT5C1A gene. This protein plays a role in the hydrolysis of ribonucleoside and deoxyribonucleoside monophosphates.</t>
  </si>
  <si>
    <t>C201948</t>
  </si>
  <si>
    <t>CLEC6A Gene|C-Type Lectin Domain Containing 6A Gene|CLEC6A|CLEC6A</t>
  </si>
  <si>
    <t>This gene is involved in antimicrobial pattern recognition activity.</t>
  </si>
  <si>
    <t>C201949</t>
  </si>
  <si>
    <t>CLEC6A wt Allele|C-Type (Calcium Dependent, Carbohydrate-Recognition Domain) Lectin, Superfamily Member 10 Gene|C-Type Lectin Domain Containing 6A wt Allele|C-Type Lectin Domain Family 6, Member A Gene|CLEC4N|CLEC4N, Mouse, Homolog of Gene|CLECSF10|DECTIN-2|DECTIN2|Dectin 2 Gene|dectin-2|hDECTIN-2</t>
  </si>
  <si>
    <t>Human CLEC6A wild-type allele is located in the vicinity of 12p13.31 and is approximately 22 kb in length. This allele, which encodes C-type lectin domain family 6 member A protein, plays a role in binding to microbial structures that have a high mannose content.</t>
  </si>
  <si>
    <t>Regulatory Gene</t>
  </si>
  <si>
    <t>Regulatory Genes encode products that regulate or circumscribe the activity of diverse cellular functions.</t>
  </si>
  <si>
    <t>C201950</t>
  </si>
  <si>
    <t>C-Type Lectin Domain Family 6 Member A|C-Type Lectin Domain Containing 6A|C-Type Lectin Superfamily Member 10|CLEC6A|DC-Associated C-Type Lectin 2|Dectin 2|Dectin-2|Dendritic Cell-Associated C-Type Lectin 2</t>
  </si>
  <si>
    <t>C-type lectin domain family 6 member A (209 aa, ~24 kDa) is encoded by the human CLEC6A gene. This protein is involved in pattern recognition receptor (PRR) activity.</t>
  </si>
  <si>
    <t>C201951</t>
  </si>
  <si>
    <t>C8804|C153066</t>
  </si>
  <si>
    <t>Locally Advanced Extraskeletal Myxoid Chondrosarcoma</t>
  </si>
  <si>
    <t>Extraskeletal myxoid chondrosarcoma that has spread to nearby tissues or lymph nodes.</t>
  </si>
  <si>
    <t>C201952</t>
  </si>
  <si>
    <t>C165190|C153086</t>
  </si>
  <si>
    <t>Resectable Soft Tissue Sarcoma of the Trunk and Extremities</t>
  </si>
  <si>
    <t>Soft tissue sarcoma of the trunk and extremities that is amenable to surgical resection.</t>
  </si>
  <si>
    <t>C201953</t>
  </si>
  <si>
    <t>C4146|C154545</t>
  </si>
  <si>
    <t>Unresectable Chromophobe Renal Cell Carcinoma</t>
  </si>
  <si>
    <t>A chromophobe renal cell carcinoma that is not amenable to surgical resection.</t>
  </si>
  <si>
    <t>C201954</t>
  </si>
  <si>
    <t>Anti-mutant Calreticulin Monoclonal Antibody INCA033989|Anti-mutCALR Monoclonal Antibody INCA033989|Anti-mutant CALR Monoclonal Antibody INCA033989|INCA 033989|INCA-033989|INCA033989</t>
  </si>
  <si>
    <t>A human immunoglobulin G1 (IgG1) monoclonal antibody targeting the mutated form of calreticulin (mutCALR), with potential antineoplastic activity. Upon administration, anti-mutCALR monoclonal antibody INCA033989 selectively targets and binds to mutCALR expressed on CALR mutated CD34-positive hematopoietic stem cells (HSCs) while not binding to normal wild-type (WT) CALR on healthy CD34-positive HSCs. This prevents the formation of a mutCALR complex with the thrombopoietin receptor (TPO-R) in the endoplasmic reticulum (ER), prevents the CALR mutant-dependent TPO-R dimerization and suppresses TPO-R signaling. This prevents the activation of the downstream Janus kinase 2 (JAK2)/signal transducer and activator of transcription (STAT) signaling pathway. This prevents mutCALR-driven oncogenic cell proliferation, causes cell cycle arrest and induces cell death. CALR mutations, either insertions or deletions in exon 9, result in a frameshift that causes the loss of the KDEL ER retention motif. CALR mutations drive a variety of myeloproliferative neoplasms (MPNs).</t>
  </si>
  <si>
    <t>Anti-mutant Calreticulin Monoclonal Antibody INCA033989</t>
  </si>
  <si>
    <t>C201955</t>
  </si>
  <si>
    <t>Hospital Outpatient Clinic</t>
  </si>
  <si>
    <t>An outpatient clinic that is part of a hospital.</t>
  </si>
  <si>
    <t>C201956</t>
  </si>
  <si>
    <t>Hospital Outpatient Pediatric Clinic</t>
  </si>
  <si>
    <t>A hospital outpatient clinic that primarily treats infants and children.</t>
  </si>
  <si>
    <t>Infectious Disease Specialty|Infectious Disease</t>
  </si>
  <si>
    <t>The medical specialty dealing with the diagnosis and treatment of infections.</t>
  </si>
  <si>
    <t>C201958</t>
  </si>
  <si>
    <t>Mental Health Specialty|Mental Health</t>
  </si>
  <si>
    <t>The fields, specialties, and services devoted to the mental health of an individual.</t>
  </si>
  <si>
    <t>C201959</t>
  </si>
  <si>
    <t>C86047</t>
  </si>
  <si>
    <t>Pain Management</t>
  </si>
  <si>
    <t>A branch of medicine that takes a multi-disciplinary approach to the treatment of pain.</t>
  </si>
  <si>
    <t>C20195</t>
  </si>
  <si>
    <t>Gene Fusion|Fusion|Rearrangement Fusion|gene fusion variant|gene_fusion_variant</t>
  </si>
  <si>
    <t>Any hybrid gene formed from two previously separate genes. Such fusions occur as a result of translocation, intersititial deletion or chromosomal inversion, and often result in gene products with functions different from the two fusion partners. Gene fusions are associated frequently with hematological cancers, sarcomas and prostate cancer.</t>
  </si>
  <si>
    <t>CTDC Node Terminology|CTDC Value Terminology</t>
  </si>
  <si>
    <t>C201960</t>
  </si>
  <si>
    <t>Transformed Chronic Lymphocytic Leukemia to Hodgkin Lymphoma</t>
  </si>
  <si>
    <t>Histologic transformation of chronic lymphocytic leukemia to Hodgkin lymphoma.</t>
  </si>
  <si>
    <t>C201961</t>
  </si>
  <si>
    <t>C7540|C151957</t>
  </si>
  <si>
    <t>Transformed Small Lymphocytic Lymphoma to Hodgkin Lymphoma</t>
  </si>
  <si>
    <t>Histologic transformation of small lymphocytic lymphoma to Hodgkin lymphoma.</t>
  </si>
  <si>
    <t>C201962</t>
  </si>
  <si>
    <t>Critical Care Medicine|Intensive Care Medicine</t>
  </si>
  <si>
    <t>The medical specialty concerned with the care of critically ill patients who have, are at risk of, or are recovering from conditions that may be life-threatening.</t>
  </si>
  <si>
    <t>C201963</t>
  </si>
  <si>
    <t>Developmental and Behavioral Pediatrics|Developmental Behavior Specialty</t>
  </si>
  <si>
    <t>A subspecialty of pediatrics concerned with the prevention, diagnosis, and management of developmental difficulties and problematic behaviors in children, and in family dysfunctions that compromise a child's development.</t>
  </si>
  <si>
    <t>C201964</t>
  </si>
  <si>
    <t>Transplant Hepatology</t>
  </si>
  <si>
    <t>A subspecialty of hepatology concerned with the special needs of liver transplant recipients.</t>
  </si>
  <si>
    <t>C201965</t>
  </si>
  <si>
    <t>Hematology and Oncology|HemOnc|Hematology/Oncology</t>
  </si>
  <si>
    <t>A medical specialty that focuses on diseases and disorders of the blood and blood-forming tissues, including hematopoietic and lymphoid cell neoplasms.</t>
  </si>
  <si>
    <t>C201966</t>
  </si>
  <si>
    <t>Pineoblastoma Molecular Subtypes</t>
  </si>
  <si>
    <t>A term that refers to the classification of pineoblastomas based on their molecular characteristics.</t>
  </si>
  <si>
    <t>C201967</t>
  </si>
  <si>
    <t>Pineoblastoma miRNA Processing Altered 1|PB-miRNA1|Pineoblastioma-miRNA1|Pineoblastoma miRNA Processing Altered Group 1</t>
  </si>
  <si>
    <t>Pineoblastoma characterized by alterations in genes involved in miRNA biogenesis (DICER1, DROSHA, and DGCR8). It may manifest as a sporadic tumor or part of DICER1 syndrome. It affects children.</t>
  </si>
  <si>
    <t>C201968</t>
  </si>
  <si>
    <t>Pineoblastoma miRNA Processing Altered 2|PB-miRNA2|Pineoblastioma-miRNA2|Pineoblastoma miRNA Processing Altered Group 2</t>
  </si>
  <si>
    <t>Pineoblastoma characterized by alterations in genes involved in miRNA biogenesis (DICER1, DROSHA, and DGCR8). It may manifest as a sporadic tumor or part of DICER1 syndrome. It affects older children and follows a more favorable course.</t>
  </si>
  <si>
    <t>C201969</t>
  </si>
  <si>
    <t>Pineoblastoma, RB1-Altered|PB, RB1-Altered|PB-RB1|Pineoblastoma-RB1</t>
  </si>
  <si>
    <t>Pineoblastoma characterized by alterations in RB1 gene. It may develop in the setting of congenital retinoblastoma, also known as trilateral retinoblastoma. It affects young children and is associated with a dismal prognosis.</t>
  </si>
  <si>
    <t>C201972</t>
  </si>
  <si>
    <t>Lixumistat|HL-156A Free Base|HL271|IM 156 Free Base|IM-156 Free Base|IM156 Free Base|LIXUMISTAT</t>
  </si>
  <si>
    <t>An orally bioavailable biguanide compound and mitochondrial oxidative phosphorylation (OxPhos) inhibitor, with potential antineoplastic activity. Upon administration, lixumistat inhibits oxidative phosphorylation, decreases mitochondrial function, prevents tumor cell metabolism and deprives tumor cells of energy, thereby preventing tumor cell proliferation. Mitochondrial OxPhos is overactivated in cancer cells and plays a key role in tumor cell proliferation. Drug resistant tumor cells are very susceptible to decreased mitochondrial OxPhos as they cannot easily compensate for the decrease in mitochondrial function by increasing glycolysis.</t>
  </si>
  <si>
    <t>C201973</t>
  </si>
  <si>
    <t>Pineoblastoma, MYC/FOXR2-Activated|PB, MYC-Altered|PB, MYC/FOXR2-Activated|PB, MYC/FOXR2-Altered|PB-MYC|PB-MYC/FOXR2|Pineoblastoma, MYC-Altered|Pineoblastoma, MYC/FOXR2-Altered|Pineoblastoma-MYC|Pineoblastoma-MYC/FOXR2</t>
  </si>
  <si>
    <t>Pineoblastoma characterized by MYC activation, chromosome 16 losses, and overexpression of FOXR2. It affects young children and is associated with a dismal prognosis.</t>
  </si>
  <si>
    <t>C201974</t>
  </si>
  <si>
    <t>Automated Terminology Harmonization, Extraction and Normalization for Analytics|ATHENA</t>
  </si>
  <si>
    <t>A searchable database maintained by the Observational Health Data Sciences and Informatics (OHDSI) that is available to researchers to help identify codes and match them to their standard Observational Medical Outcomes Partnership (OMOP) equivalent.</t>
  </si>
  <si>
    <t>C60780|C4047|C201977</t>
  </si>
  <si>
    <t>Brain Pilocytic Astrocytoma</t>
  </si>
  <si>
    <t>Pilocytic astrocytoma that arises from the brain.</t>
  </si>
  <si>
    <t>C201976</t>
  </si>
  <si>
    <t>C4641|C4047</t>
  </si>
  <si>
    <t>Spinal Cord Pilocytic Astrocytoma</t>
  </si>
  <si>
    <t>Pilocytic astrocytoma that arises from the spinal cord.</t>
  </si>
  <si>
    <t>C201977</t>
  </si>
  <si>
    <t>C170814|C132067</t>
  </si>
  <si>
    <t>Brain Low Grade Glioma|Brain Low-Grade Glioma</t>
  </si>
  <si>
    <t>A low-grade glioma that arises from the brain.</t>
  </si>
  <si>
    <t>C201978</t>
  </si>
  <si>
    <t>C7070|C6784|C3646|C3200</t>
  </si>
  <si>
    <t>Pulmonary Mucinous Cystic Tumor of Borderline Malignancy|Lung Mucinous Cystic Tumor of Borderline Malignancy|Lung Mucinous Cystic Tumor of Low or Borderline Malignancy|Mucinous cystic tumor of borderline malignancy|Pulmonary Mucinous Cystic Tumor of Low or Borderline Malignancy</t>
  </si>
  <si>
    <t>A very rare, non-invasive epithelial neoplasm that arises from the lung. It is composed of multilocular cysts filled with mucus. The cysts are lined with columnar mucinous epithelium. Focal cellular atypia is present.</t>
  </si>
  <si>
    <t>C201979</t>
  </si>
  <si>
    <t>C54269|C17089</t>
  </si>
  <si>
    <t>Data Submitter</t>
  </si>
  <si>
    <t>An individual that prepares and submits data.</t>
  </si>
  <si>
    <t>C20197</t>
  </si>
  <si>
    <t>Male|Human, Male|M|M|M|M|MALE|MALE|MALE|male</t>
  </si>
  <si>
    <t>A person who belongs to the sex that normally produces sperm. The term is used to indicate biological sex distinctions, cultural gender role distinctions, or both.</t>
  </si>
  <si>
    <t>C201980</t>
  </si>
  <si>
    <t>Diagnosis Related Group|DRG</t>
  </si>
  <si>
    <t>A group of patients who are similar clinically and in terms of their consumption of hospital resources.</t>
  </si>
  <si>
    <t>C201981</t>
  </si>
  <si>
    <t>Functional Tests Supplemental Qualifiers Dataset</t>
  </si>
  <si>
    <t>A dataset containing supplemental information, specifically non-standard variables, to parent records in the functional tests domain.</t>
  </si>
  <si>
    <t>C201982</t>
  </si>
  <si>
    <t>Dual-activating Polyvalent STING Agonist ONM-501|ONM 501|ONM-501|ONM501|PC7A-encapsulated STING Agonist ONM-501|PC7A-encapsulated cGAMP ONM-501|STING-activating Polymer-encapsulated STING Agonist ONM-501</t>
  </si>
  <si>
    <t>A nanoparticle-based formulation consisting of the stimulator of interferon genes protein (STING; transmembrane protein 173; TMEM173)-activating, pH-sensitive, polymeric micelles PC7A, loaded with the endogenous STING agonist cGAMP, with potential immunoactivating and antineoplastic activities. Upon intratumoral administration of dual-activating polyvalent STING agonist ONM-501, both the polymer PC7A and the encapsulated cGAMP target and bind to STING, thereby activating the STING pathway in immune cells in the tumor microenvironment (TME). This leads to the production of pro-inflammatory cytokines, including interferons (IFNs), enhances the cross-presentation of tumor-associated antigens (TAAs) by dendritic cells (DCs), and induces a cytotoxic T-lymphocyte (CTL)-mediated immune response against cancer cells. STING, a transmembrane protein that activates immune cells in the TME, plays a key role in the activation of the innate immune system.</t>
  </si>
  <si>
    <t>Dual-activating Polyvalent STING Agonist ONM-501</t>
  </si>
  <si>
    <t>C201983</t>
  </si>
  <si>
    <t>C51603|C181133</t>
  </si>
  <si>
    <t>Transbronchial Mediastinal Cryobiopsy</t>
  </si>
  <si>
    <t>Cryobiopsy performed through the bronchial wall to collect material from within the mediastinum.</t>
  </si>
  <si>
    <t>C201984</t>
  </si>
  <si>
    <t>ASTCT CRS Grade|American Society for Transplantation and Cellular Therapy Cytokine Release Syndrome Grade</t>
  </si>
  <si>
    <t>A grade for cytokine release syndrome (CRS) associated with chimeric antigen receptor (CAR) T-cell therapy.</t>
  </si>
  <si>
    <t>C201985</t>
  </si>
  <si>
    <t>ASTCT CRS Grade 1</t>
  </si>
  <si>
    <t>Fever (greater than or equal to 38C) with or without constitutional symptoms.</t>
  </si>
  <si>
    <t>C201986</t>
  </si>
  <si>
    <t>ASTCT CRS Grade 2</t>
  </si>
  <si>
    <t>Fever (greater than or equal to 38C) with hypotension not requiring vasopressors and/or hypoxia requiring the use of oxygen delivered by low-flow nasal cannula (less than or equal to 6 L/minute) or blow-by delivery.</t>
  </si>
  <si>
    <t>C201987</t>
  </si>
  <si>
    <t>ASTCT CRS Grade 3</t>
  </si>
  <si>
    <t>Fever (greater than or equal to 38C) with hypotension requiring 1 vasopressor with or without vasopressin and/or hypoxia requiring high-flow nasal cannula (greater than 6 L/minute), face mask, nonrebreather mask, or Venturi mask not attributable to any other cause.</t>
  </si>
  <si>
    <t>C201988</t>
  </si>
  <si>
    <t>ASTCT CRS Grade 4</t>
  </si>
  <si>
    <t>Fever (greater than or equal to 38C) with hypotension requiring multiple vasopressors (excluding vasopressin) and/or hypoxia requiring positive pressure (e.g., continuous positive airway pressure (CPAP), bilevel positive airway pressure (BiPAP), intubation, mechanical ventilation) not attributable to any other cause.</t>
  </si>
  <si>
    <t>C201989</t>
  </si>
  <si>
    <t>ASTCT CRS Grade 5</t>
  </si>
  <si>
    <t>Death due to cytokine release syndrome (CRS) in which another cause is not the principal factor leading to this outcome.</t>
  </si>
  <si>
    <t>C20198</t>
  </si>
  <si>
    <t>Low Literacy Population</t>
  </si>
  <si>
    <t>Groups of uneducated individuals who cannot read or write.</t>
  </si>
  <si>
    <t>Caffeine Use History|Caffeine History|Caffeine Use</t>
  </si>
  <si>
    <t>A description of an individual's current or previous caffeine consumption.</t>
  </si>
  <si>
    <t>C201991</t>
  </si>
  <si>
    <t>Autologous Anti-CD19/Anti-CD79b CAR-expressing Bispecific T-cells|Autologous CD79b-19 CAR T cells|Bivalent CD79b/CD19 Directed CAR T Cells</t>
  </si>
  <si>
    <t>A preparation of autologous T-lymphocytes that are genetically engineered to express a chimeric antigen receptor (CAR) targeting the two tumor-associated antigens (TAAs) CD19 and B-cell antigen receptor complex-associated protein beta chain (CD79b; B-cell-specific glycoprotein B29), with potential immunostimulating and antineoplastic activities. Upon administration, the autologous anti-CD19/anti-CD79b CAR-expressing bispecific T-cells are directed to and induce selective toxicity in CD19- and CD79b-expressing tumor cells. CD19 antigen is a B-cell specific cell surface antigen expressed in all B-cell lineage malignancies. CD79b, a B cell surface antigen and critical receptor for successful B cell development, is part of the B cell receptor (BCR) signaling complex. It is widely expressed in certain subtypes of B cell lymphomas. CD19 and CD79b are expressed at high levels on tumor cells but not at significant levels on normal tissues. Targeting two antigens may protect against antigen escape and may enhance CAR-T cell efficacy.</t>
  </si>
  <si>
    <t>Autologous Anti-CD19/Anti-CD79b CAR-expressing Bispecific T-cells</t>
  </si>
  <si>
    <t>C201992</t>
  </si>
  <si>
    <t>Condition Stop Reason|Diagnosis Stop Reason|Stop Reason</t>
  </si>
  <si>
    <t>The reason why a condition is no longer valid with respect to the purpose within the source data.</t>
  </si>
  <si>
    <t>C201993</t>
  </si>
  <si>
    <t>PSA Level Less than 0.4|PSA Level Less than 0.4 ng/ml</t>
  </si>
  <si>
    <t>An indication that a blood concentration of prostate specific antigen below 0.4 ng/mL was detected in a sample.</t>
  </si>
  <si>
    <t>PSA Level Less than 0.4</t>
  </si>
  <si>
    <t>C201994</t>
  </si>
  <si>
    <t>Lower Anterior Resection Syndrome Score|LARS Score</t>
  </si>
  <si>
    <t>A standardized five-item questionnaire developed by Emmertsen et al. in 2012 that utilizes three- and four-point rating scales to assess bowel dysfunction following a low anterior resection for rectal cancer.</t>
  </si>
  <si>
    <t>C201995</t>
  </si>
  <si>
    <t>Have Occasions When Cannot Control Flatus|Do you ever have occasions when you cannot control your flatus (wind)</t>
  </si>
  <si>
    <t>A question about whether an individual has or had occasions when they cannot control their flatus.</t>
  </si>
  <si>
    <t>Lower Anterior Resection Syndrome Score</t>
  </si>
  <si>
    <t>C201996</t>
  </si>
  <si>
    <t>Have Accidental Leakage of Liquid Stool|Do you ever have any accidental leakage of liquid stool</t>
  </si>
  <si>
    <t>A question about whether an individual has or had accidental leakage of liquid stool.</t>
  </si>
  <si>
    <t>C201997</t>
  </si>
  <si>
    <t>How Often Open Bowels|How Often Have Bowel Movements|How often do you open your bowels</t>
  </si>
  <si>
    <t>A question about how often an individual has or had bowel movements.</t>
  </si>
  <si>
    <t>C201998</t>
  </si>
  <si>
    <t>Have to Open Bowels Within One Hour of Last Bowel Opening|Do you ever have to open your bowels again within one hour of the last bowel opening|Have Bowel Movements Within One Hour of Last Bowel Movement</t>
  </si>
  <si>
    <t>A question about whether an individual has or had bowel movements within one hour of their last bowel movement.</t>
  </si>
  <si>
    <t>C201999</t>
  </si>
  <si>
    <t>Have Urge to Open Bowels Strong Enough to Cause Rush to Toilet|Do you ever have such a strong urge to open your bowels that you have to rush to the toilet|Have Bowel Movement Urge Strong Enough to Cause Rush to Toilet</t>
  </si>
  <si>
    <t>A question about whether an individual has or had such a strong urge for a bowel movement that they have to rush to the toilet.</t>
  </si>
  <si>
    <t>C20199</t>
  </si>
  <si>
    <t>Unspecified Risk Factor</t>
  </si>
  <si>
    <t>C2019</t>
  </si>
  <si>
    <t>Dihydropyrimidine Dehydrogenase Inhibitor|DPD Inhibitors|Dihydrothymin Dehydrogenase Inhibitors|Dihydrouracil Dehydrogenase Inhibitors|NADP Inhibitors</t>
  </si>
  <si>
    <t>Any substance that inhibits dihydropyrimidine dehydrogenase, a rate limiting enzyme in the degradation of pyrimidines. Inhibition of dihydropyrimidine dehydrogenase increases the biological half-life and efficacy of 5-Fluorouracil (5-FU).</t>
  </si>
  <si>
    <t>Muramyl Dipeptide|MURAMYL DIPEPTIDE</t>
  </si>
  <si>
    <t>A naturally occurring component of bacterial cell walls that has the capacity to activate macrophages.</t>
  </si>
  <si>
    <t>C202000</t>
  </si>
  <si>
    <t>How Much Does Bowel Function Affect Overall Quality of Life|Overall, how much does your bowel function affect your quality of life</t>
  </si>
  <si>
    <t>A question about how much an individual's bowel function affects their overall quality of life.</t>
  </si>
  <si>
    <t>C202001</t>
  </si>
  <si>
    <t>Fecal Incontinence Severity Index|FISI</t>
  </si>
  <si>
    <t>A standardized questionnaire developed by Todd et al. in 1999 that utilizes a six-point scale to create a severity rating score based on four types of fecal incontinence, including gas, mucus, liquid stool, and solid stool.</t>
  </si>
  <si>
    <t>C202002</t>
  </si>
  <si>
    <t>How Often Experience Accidental Bowel Leakage of Gas|Fecal Incontinence - Gas</t>
  </si>
  <si>
    <t>A question about how often an individual experiences any amount of accidental bowel leakage of gas.</t>
  </si>
  <si>
    <t>Fecal Incontinence Severity Index</t>
  </si>
  <si>
    <t>C202003</t>
  </si>
  <si>
    <t>How Often Experience Accidental Bowel Leakage of Mucus|Fecal Incontinence - Mucus</t>
  </si>
  <si>
    <t>A question about how often an individual experiences any amount of accidental bowel leakage of mucus.</t>
  </si>
  <si>
    <t>C202004</t>
  </si>
  <si>
    <t>How Often Experience Accidental Bowel Leakage of Liquid Stool|Fecal Incontinence - Liquid Stool</t>
  </si>
  <si>
    <t>A question about how often an individual experiences any amount of accidental bowel leakage of liquid stool.</t>
  </si>
  <si>
    <t>C202005</t>
  </si>
  <si>
    <t>How Often Experience Accidental Bowel Leakage of Solid Stool|Fecal Incontinence - Solid Stool</t>
  </si>
  <si>
    <t>A question about how often an individual experiences any amount of accidental bowel leakage of solid stool.</t>
  </si>
  <si>
    <t>C202006</t>
  </si>
  <si>
    <t>Two or More Times a Day|2 or More Times a Day</t>
  </si>
  <si>
    <t>An indication that something is scheduled, or occurs, two or more times a day.</t>
  </si>
  <si>
    <t>C202007</t>
  </si>
  <si>
    <t>Two or More Times a Week|2 or More Times a Week</t>
  </si>
  <si>
    <t>An indication that something is scheduled, or occurs, two or more times a week.</t>
  </si>
  <si>
    <t>C202008</t>
  </si>
  <si>
    <t>One to Three Times a Month|1 to 3 Times a Month</t>
  </si>
  <si>
    <t>An indication that something is scheduled, or occurs, one to three times a month.</t>
  </si>
  <si>
    <t>C202009</t>
  </si>
  <si>
    <t>Pan-KRAS Inhibitor YL-17231|Pan-KRAS Mutant Inhibitor YL-17231|RAS Inhibitor YL-17231|TEB 17231|TEB-17231|TEB17231|YL 17231|YL-17231|YL17231</t>
  </si>
  <si>
    <t>An orally bioavailable inhibitor of various KRAS mutations, such as the oncogenic KRAS substitution mutations G12C, G12D and G12V, with potential antineoplastic activity. Upon oral administration, pan-KRAS inhibitor YL-17231 targets, binds to and inhibits various forms of KRAS mutations, thereby inhibiting KRAS-dependent signaling. This inhibits the proliferation of and induces apoptosis in tumor cells in which KRAS is mutated. KRAS plays an important role in cell signaling, division and differentiation. Mutations of KRAS may induce constitutive signal transduction leading to tumor cell growth, proliferation, invasion, and metastasis.</t>
  </si>
  <si>
    <t>Pan-KRAS Inhibitor YL-17231</t>
  </si>
  <si>
    <t>Outcome|Result|outcome|outcome|result</t>
  </si>
  <si>
    <t>The result of an action.</t>
  </si>
  <si>
    <t>BRIDG Attribute Terminology|BRIDG Terminology|CDISC Glossary Terminology|CDISC Protocol Entities Terminology|CDISC Protocol Terminology|Clinical Data Interchange Standards Consortium Terminology</t>
  </si>
  <si>
    <t>C202010</t>
  </si>
  <si>
    <t>Embryonal Tumor with Multilayered Rosettes of the Fourth Ventricle|Fourth Ventricle Embryonal Tumor with Multilayered Rosettes</t>
  </si>
  <si>
    <t>An embryonal tumor with multilayered rosettes that arises from the fourth ventricle.</t>
  </si>
  <si>
    <t>C202011</t>
  </si>
  <si>
    <t>C85037</t>
  </si>
  <si>
    <t>Autoimmune Pulmonary Alveolar Proteinosis</t>
  </si>
  <si>
    <t>A type of pulmonary alveolar proteinosis associated with low concentrations of GM-CSF.</t>
  </si>
  <si>
    <t>C202012</t>
  </si>
  <si>
    <t>Isaacs Syndrome|Neuromyotonia</t>
  </si>
  <si>
    <t>An autoimmune syndrome characterized by continuous muscle activity on electromyography, occurring at rest and unaffected by local nerve blockade.</t>
  </si>
  <si>
    <t>C202013</t>
  </si>
  <si>
    <t>Prostate Ablation|Ablation Therapy of the Prostate|Prostatic Ablation</t>
  </si>
  <si>
    <t>Any method used to decrease the size or volume of the prostate. It may be used to treat prostate cancer.</t>
  </si>
  <si>
    <t>Prostate Ablation</t>
  </si>
  <si>
    <t>C202014</t>
  </si>
  <si>
    <t>NCI Data Commons Framework Services|DCFS</t>
  </si>
  <si>
    <t>A system funded by the National Cancer Institute to explore how varied datasets can be accessed in a secure and scalable manner. DCFS makes it possible to interoperate with data commons and share data within a data ecosystem.</t>
  </si>
  <si>
    <t>C202015</t>
  </si>
  <si>
    <t>Indexd</t>
  </si>
  <si>
    <t>A service that provides digital identifiers (ID) for data objects. These IDs can be used to retrieve the data or query the metadata associated with the object.</t>
  </si>
  <si>
    <t>C202016</t>
  </si>
  <si>
    <t>C201495|C200765</t>
  </si>
  <si>
    <t>Allogeneic Anti-CD33 CAR T-cells VCAR33|Allogeneic Anti-CD33 CAR-T Cells VCAR33|Donor-Derived Anti-CD33 CAR T Cells VCAR33|VCAR 33|VCAR-33|VCAR33</t>
  </si>
  <si>
    <t>A preparation of allogeneic T-lymphocytes, derived from the same matched healthy donor who provided a stem cell transplant and transduced with a lentiviral vector to express a chimeric antigen receptor (CAR) specific for the CD33 antigen, with potential immunomodulating and antineoplastic activities. Upon administration, allogeneic anti-CD33 CAR T-cells VCAR33 specifically recognize and kill CD33-expressing tumor cells. CD33 is expressed on normal non-pluripotent hematopoietic stem cells and is overexpressed on myeloid leukemia cells.</t>
  </si>
  <si>
    <t>Allogeneic Anti-CD33 CAR T-cells VCAR33</t>
  </si>
  <si>
    <t>C202017</t>
  </si>
  <si>
    <t>C28193|C122815</t>
  </si>
  <si>
    <t>Acute Encephalopathy with Biphasic Seizures and Late Reduced Diffusion|AESD|Acute Encephalopathy with Biphasic Seizures and Late Restricted Diffusion</t>
  </si>
  <si>
    <t>A clinico-radiologic syndrome consisting of acute encephalopathy characterized by biphasic seizures and altered consciousness in the acute phase, followed by restricted diffusion in the subcortical white matter on diffusion-weighted magnetic resonance imaging.</t>
  </si>
  <si>
    <t>C202018</t>
  </si>
  <si>
    <t>Autosomal Recessive Cerebral Arteriopathy with Subcortical Infarcts and Leukoencephalopathy|CARASIL</t>
  </si>
  <si>
    <t>An autosomal recessive condition caused by mutation(s) in the HTRA1 gene, encoding serine protease HTRA1. It is characterized by subcortical infarcts and leukoencephalopathy resulting in progressive motor dysfunction and dementia.</t>
  </si>
  <si>
    <t>C202019</t>
  </si>
  <si>
    <t>C53536</t>
  </si>
  <si>
    <t>Psychiatric Hospital|Behavioral Health Hospital|Hospital, Psychiatric|Mental Health Hospital</t>
  </si>
  <si>
    <t>A hospital specializing in the treatment of severe mental disorders.</t>
  </si>
  <si>
    <t>C20201</t>
  </si>
  <si>
    <t>Lifestyle Factors, Unspecified</t>
  </si>
  <si>
    <t>The consideration of unspecified lifestyle factors as variables in disease incident, transmission, and control.</t>
  </si>
  <si>
    <t>C202020</t>
  </si>
  <si>
    <t>Rehabilitation Hospital</t>
  </si>
  <si>
    <t>A hospital specializing in rehabilitation services.</t>
  </si>
  <si>
    <t>C202021</t>
  </si>
  <si>
    <t>Male Homosexual|Gay Man</t>
  </si>
  <si>
    <t>A man whose physical, emotional, or romantic attraction is to other men.</t>
  </si>
  <si>
    <t>C202022</t>
  </si>
  <si>
    <t>Home Isolation</t>
  </si>
  <si>
    <t>A method of self-isolation where an individual isolates at home.</t>
  </si>
  <si>
    <t>C202023</t>
  </si>
  <si>
    <t>Ancillary Treatment Report|Ancillary Report</t>
  </si>
  <si>
    <t>A report that indicates the ancillary treatments an individual has received.</t>
  </si>
  <si>
    <t>C202024</t>
  </si>
  <si>
    <t>Nursing Report</t>
  </si>
  <si>
    <t>A report created by a patient's current nurse that details the patient's care and current condition, for communication to an on-coming nurse or other care professional.</t>
  </si>
  <si>
    <t>C202026</t>
  </si>
  <si>
    <t>Prescription Issue Record</t>
  </si>
  <si>
    <t>A record of the prescriptions that a doctor has written, regardless of whether that prescription is filled or not.</t>
  </si>
  <si>
    <t>C202027</t>
  </si>
  <si>
    <t>Reference Laboratory|Reference Lab</t>
  </si>
  <si>
    <t>A testing lab that is usually private and commercial and set up for high volume routine and specialty testing.</t>
  </si>
  <si>
    <t>C202028</t>
  </si>
  <si>
    <t>C25385</t>
  </si>
  <si>
    <t>Hospital Admission</t>
  </si>
  <si>
    <t>The act of admitting a patient into a hospital for evaluation and/or treatment.</t>
  </si>
  <si>
    <t>C202029</t>
  </si>
  <si>
    <t>Immediate Cause of Death</t>
  </si>
  <si>
    <t>The final disease, injury, or complication directly causing a death.</t>
  </si>
  <si>
    <t>C20202</t>
  </si>
  <si>
    <t>Wireless Technology</t>
  </si>
  <si>
    <t>C202030</t>
  </si>
  <si>
    <t>Postoperative Diagnosis</t>
  </si>
  <si>
    <t>The diagnosis or diagnoses discovered or confirmed during a surgery.</t>
  </si>
  <si>
    <t>C202031</t>
  </si>
  <si>
    <t>Preoperative Diagnosis</t>
  </si>
  <si>
    <t>A diagnosis made on the basis of signs, symptoms, and testing and indicating the need for surgery.</t>
  </si>
  <si>
    <t>C202032</t>
  </si>
  <si>
    <t>C202033</t>
  </si>
  <si>
    <t>Primary Diagnosis at Admission|Primary Admission Diagnosis</t>
  </si>
  <si>
    <t>The diagnosis that describes the main reason for the patient's admission to the hospital.</t>
  </si>
  <si>
    <t>Primary Diagnosis|Principal Diagnosis</t>
  </si>
  <si>
    <t>The patient's condition which is the main reason for evaluation and treatment.</t>
  </si>
  <si>
    <t>C202034</t>
  </si>
  <si>
    <t>Primary Diagnosis at Discharge|Primary Discharge Diagnosis</t>
  </si>
  <si>
    <t>The primary condition for which a patient was treated as noted at the time of discharge from the hospital.</t>
  </si>
  <si>
    <t>C202035</t>
  </si>
  <si>
    <t>Secondary Diagnosis</t>
  </si>
  <si>
    <t>A condition that coexists with the patient's primary reason for treatment.</t>
  </si>
  <si>
    <t>C202036</t>
  </si>
  <si>
    <t>Secondary Diagnosis at Discharge</t>
  </si>
  <si>
    <t>A coexisting condition noted at the time of a patient's discharge.</t>
  </si>
  <si>
    <t>C202037</t>
  </si>
  <si>
    <t>C52582</t>
  </si>
  <si>
    <t>Referral for Diagnosis|Referral diagnosis</t>
  </si>
  <si>
    <t>A referral to another physician for a diagnosis.</t>
  </si>
  <si>
    <t>C202038</t>
  </si>
  <si>
    <t>Underlying Cause of Death</t>
  </si>
  <si>
    <t>The disease or injury that initiated the chain of events leading directly to death, or the circumstances of the accident or violence which produced the fatal injury.</t>
  </si>
  <si>
    <t>C202039</t>
  </si>
  <si>
    <t>C42671</t>
  </si>
  <si>
    <t>Admitting Department|Admitting</t>
  </si>
  <si>
    <t>The department within a medical facility responsible for the flow of patients and the processing of admissions, discharges, and transfers.</t>
  </si>
  <si>
    <t>C20203</t>
  </si>
  <si>
    <t>Laser-Induced Fluorescence Endoscopy|LIFE</t>
  </si>
  <si>
    <t>A system for detection of precancerous lesions and early stages of certain types of cancer, consisting of an excimer laser coupled to a dye laser and an endoscopic spectral-image analyzer that are used after the patient has been exposed to tumoriphilic photosensitizers.</t>
  </si>
  <si>
    <t>C202040</t>
  </si>
  <si>
    <t>Against Medical Advice|AMA</t>
  </si>
  <si>
    <t>An indication that a patient has chosen to decline a recommendation from their physician.</t>
  </si>
  <si>
    <t>C202041</t>
  </si>
  <si>
    <t>Sexually Transmitted Disease Health Center|Sexually Transmitted Disease Health Clinic</t>
  </si>
  <si>
    <t>A medical facility that provides confidential examinations, diagnostic testing, treatment, and counseling for persons with sexually transmitted diseases (STDs) or sexually transmitted infections (STIs).</t>
  </si>
  <si>
    <t>C202042</t>
  </si>
  <si>
    <t>Substance Abuse Treatment Center|Substance Abuse Treatment Clinic|Substance Use Disorder Rehabilitation Center|Substance Use Disorder Rehabilitation Clinic|Substance Use Disorder Rehabilitation Clinic or Center|Substance use rehabilitation facility</t>
  </si>
  <si>
    <t>A medical facility that specializes in the treatment of persons with substance abuse behaviors.</t>
  </si>
  <si>
    <t>C202043</t>
  </si>
  <si>
    <t>C210732|C210653</t>
  </si>
  <si>
    <t>Vitamin A/Vitamin C/Vitamin E/Zinc Gluconate/Selenium/Coenzyme Q10/L-Glutathione/L-Methionine/Taurine/N-Acetyl-L-Cysteine/Superoxide Dismutase/Catalase-containing Supplement|BioProtect|BioProtect</t>
  </si>
  <si>
    <t>A dietary supplement containing vitamin A, vitamin C, vitamin E, zinc gluconate, selenium, coenzyme Q10, L-glutathione, L-methionine, taurine, N-acetyl-L-cysteine, superoxide dismutase and catalase, with potential antioxidant activity. Upon administration of vitamin A/vitamin C/vitamin E/zinc gluconate/selenium/coenzyme Q10/L-glutathione/L-methionine/taurine/N-acetyl-L-cysteine/superoxide dismutase/catalase-containing supplement, the vitamins, minerals, phytochemicals and enzymes may exert an antioxidant effect, which may protect against free radical-induced tissue damage.</t>
  </si>
  <si>
    <t>C202044</t>
  </si>
  <si>
    <t>Calcium Lactate Supplement</t>
  </si>
  <si>
    <t>A dietary supplement containing the calcium salt form of lactic acid, that may be used as a calcium supplement and for the prevention and treatment of osteoporosis. Upon administration, calcium lactate supplement helps maintain calcium balance and prevent bone loss. Calcium is a major component of bone and teeth that confers bone strength and structure, and plays an important role in many physiologic functions including nerve, muscle and cardiac functions.</t>
  </si>
  <si>
    <t>C202045</t>
  </si>
  <si>
    <t>Calcium Lactate/Protease/Amylase/Lipase-containing Supplement|NESS Protease with Calcium Formula 416|Protease + Calcium Supplement</t>
  </si>
  <si>
    <t>A dietary supplement containing calcium lactate, protease, amylase and lipase, that may be used as a calcium supplement and for the prevention and treatment of osteoporosis, and to decrease inflammation and improve tissue repair. Upon administration of calcium lactate/protease/amylase/lipase-containing supplement, the enzymes catalyze the breakdown of fats, carbohydrates and proteins during the digestion of food. This increases the absorption of amino acids, which may decrease inflammation and improve tissue repair. Calcium lactate helps maintain calcium balance and prevent bone loss. Calcium is a major component of bone and teeth that confers bone strength and structure, and plays an important role in many physiologic functions including nerve, muscle and cardiac functions.</t>
  </si>
  <si>
    <t>C202046</t>
  </si>
  <si>
    <t>Cerebellar Ataxia, Neuropathy, and Vestibular Areflexia Syndrome|CANVAS</t>
  </si>
  <si>
    <t>A rare autosomal recessive condition caused by mutation(s) in the RFC1 gene, encoding replication factor C subunit 1. It is characterized by cerebellar dysfunction, bilateral vestibulopathy, and axonal neuropathy.</t>
  </si>
  <si>
    <t>C202047</t>
  </si>
  <si>
    <t>Dyskinesia with Orofacial Involvement</t>
  </si>
  <si>
    <t>A genetic condition associated with mutation(s) in the ADCY5 gene, encoding adenylate cyclase 5. It is characterized by abnormal involuntary movements with orofacial involvement.</t>
  </si>
  <si>
    <t>C202048</t>
  </si>
  <si>
    <t>Patient Dead|Patient Died</t>
  </si>
  <si>
    <t>An indication that a patient has died.</t>
  </si>
  <si>
    <t>C202049</t>
  </si>
  <si>
    <t>Health Information</t>
  </si>
  <si>
    <t>A detailed record of an individual's health and healthcare encounters.</t>
  </si>
  <si>
    <t>C20204</t>
  </si>
  <si>
    <t>Preneoplastic Change</t>
  </si>
  <si>
    <t>Any alteration in cell state that promotes or renders a cell or cell population more vulnerable or prone to malignant conversion or transformation. (NCI)</t>
  </si>
  <si>
    <t>C202050</t>
  </si>
  <si>
    <t>Contributory Cause of Death</t>
  </si>
  <si>
    <t>A significant condition that is neither the immediate, intervening, originating, nor underlying cause of death but which contributed to the fatal outcome.</t>
  </si>
  <si>
    <t>C202051</t>
  </si>
  <si>
    <t>Surgical Ciliated Cyst</t>
  </si>
  <si>
    <t>A rare cyst that results from traumatic (usually surgical) implantation of respiratory epithelium in the jaw bones.</t>
  </si>
  <si>
    <t>C202052</t>
  </si>
  <si>
    <t>Primary Diagnosis for Referral|Primary Referral Diagnosis</t>
  </si>
  <si>
    <t>The primary condition for which a patient is being sent for a referral.</t>
  </si>
  <si>
    <t>C202053</t>
  </si>
  <si>
    <t>Secondary Diagnosis for Referral|Secondary Referral Diagnosis</t>
  </si>
  <si>
    <t>A coexisting condition for which a patient is being sent for a referral.</t>
  </si>
  <si>
    <t>C202054</t>
  </si>
  <si>
    <t>Diagnosis Not Present at Admission|Diagnosis Not Present</t>
  </si>
  <si>
    <t>An indication that a diagnosed condition was not evident at admission.</t>
  </si>
  <si>
    <t>C202055</t>
  </si>
  <si>
    <t>Diagnosis Present at Admission|Diagnosis Present</t>
  </si>
  <si>
    <t>An indication that a diagnosed condition was evident at admission.</t>
  </si>
  <si>
    <t>C202056</t>
  </si>
  <si>
    <t>AMBN Gene Mutation|Ameloblastin Gene Mutation</t>
  </si>
  <si>
    <t>A change in the nucleotide sequence of the AMBN gene.</t>
  </si>
  <si>
    <t>C202057</t>
  </si>
  <si>
    <t>C54301</t>
  </si>
  <si>
    <t>Clear Cell Calcifying Epithelial Odontogenic Tumor</t>
  </si>
  <si>
    <t>A calcifying epithelial odontogenic tumor that contains a variable proportion of clear cells containing diastase-labile PAS-positive material that is consistent with glycogen.</t>
  </si>
  <si>
    <t>C202058</t>
  </si>
  <si>
    <t>Cystic/Microcystic Calcifying Epithelial Odontogenic Tumor</t>
  </si>
  <si>
    <t>A calcifying epithelial odontogenic tumor characterized by cystic/microcystic changes.</t>
  </si>
  <si>
    <t>C202059</t>
  </si>
  <si>
    <t>Non-Calcifying/Langerhans Cell-Rich Calcifying Epithelial Odontogenic Tumor</t>
  </si>
  <si>
    <t>A calcifying epithelial odontogenic tumor that contains significant numbers of Langerhans cells.</t>
  </si>
  <si>
    <t>C20205</t>
  </si>
  <si>
    <t>Marker of Preneoplastic Change</t>
  </si>
  <si>
    <t>Specific molecular molecules or signatures that indicate that a cell will become neoplastic at a future time.</t>
  </si>
  <si>
    <t>C202060</t>
  </si>
  <si>
    <t>ACTA2 Positive|Actin, Aortic Smooth Muscle Positive|Alpha-Actin-2 Positive|Alpha-Cardiac Actin Positive|Alpha-SMA Positive|Alpha-Smooth Muscle Actin Positive|SMA Positive|Smooth Muscle Actin Positive</t>
  </si>
  <si>
    <t>An indication that ACTA2 expression has been detected in a sample.</t>
  </si>
  <si>
    <t>ACTA2 Positive</t>
  </si>
  <si>
    <t>C202061</t>
  </si>
  <si>
    <t>C4313</t>
  </si>
  <si>
    <t>Adenoid Ameloblastoma|Adenoid Ameloblastoma with Dentinoid</t>
  </si>
  <si>
    <t>A rare ameloblastoma characterized by the presence of cribriform architecture and the formation of duct-like structures. Dentinoid is usually present.</t>
  </si>
  <si>
    <t>C202062</t>
  </si>
  <si>
    <t>Fruquintinib Regimen|Fruquintinib monotherapy|Fruzaqla Regimen</t>
  </si>
  <si>
    <t>A regimen containing fruquintinib that can be used in the treatment of colorectal cancer (CRC) and appendiceal adenocarcinoma.</t>
  </si>
  <si>
    <t>C202064|C129825</t>
  </si>
  <si>
    <t>Porcupine Inhibitor</t>
  </si>
  <si>
    <t>Any agent that inhibits the activity of porcupine (PORCN).</t>
  </si>
  <si>
    <t>Wnt Signaling Pathway Inhibitor|Wnt-beta-catenin Signaling Pathway Inhibitor</t>
  </si>
  <si>
    <t>Any agent that inhibits the Wnt signaling pathway.</t>
  </si>
  <si>
    <t>Wnt Signaling Pathway Inhibitor</t>
  </si>
  <si>
    <t>C202065</t>
  </si>
  <si>
    <t>AMBN Gene|AMBN|AMBN|Ameloblastin Gene</t>
  </si>
  <si>
    <t>This gene is involved in enamel formation and odontogenesis.</t>
  </si>
  <si>
    <t>C202066</t>
  </si>
  <si>
    <t>AMBN wt Allele|AI1F|Ameloblastin (Enamel Matrix Protein) Gene|Ameloblastin wt Allele|Ameloblastin, Enamel Matrix Protein Gene</t>
  </si>
  <si>
    <t>Human AMBN wild-type allele is located in the vicinity of 4q13.3 and is approximately 15 kb in length. This allele, which encodes ameloblastin protein, plays a role in tooth enamel mineralization and matrix formation. Mutation of the gene is associated with amelogenesis imperfecta 1F.</t>
  </si>
  <si>
    <t>C202067</t>
  </si>
  <si>
    <t>Ameloblastin|AMBN|Amelin|Ameloblastin Enamel Matrix Protein|Enamel Matrix Protein|Sheathlin</t>
  </si>
  <si>
    <t>Ameloblastin (447 aa, ~48 kDa) is encoded by the human AMBN gene. This protein is involved in the mineralization and structure of tooth enamel.</t>
  </si>
  <si>
    <t>C413</t>
  </si>
  <si>
    <t>Fermented Dairy Product|Cultured Dairy Food|Cultured Dairy Product|Cultured Milk Product</t>
  </si>
  <si>
    <t>A milk product made by lactic acid fermentation or a combination of this and yeast fermentation.</t>
  </si>
  <si>
    <t>C202069</t>
  </si>
  <si>
    <t>Intellectual Developmental Disorder, X-Linked, Syndromic, Nascimento Type|MRXSN</t>
  </si>
  <si>
    <t>An X-linked recessive condition caused by mutation(s) in the UBE2A gene, encoding ubiquitin-conjugating enzyme E2 A. It is characterized by facial dysmorphisms and intellectual impairment.</t>
  </si>
  <si>
    <t>C20206</t>
  </si>
  <si>
    <t>Sentinel Lymph Node Mapping|Sentinel Lymph Node Imaging|sentinel lymph node mapping</t>
  </si>
  <si>
    <t>A technique that uses dyes and/or radioactive agents to map the lymphatic drainage of an area in which a tumor is located, thereby identifying the sentinel node.</t>
  </si>
  <si>
    <t>Sentinel Lymph Node Mapping</t>
  </si>
  <si>
    <t>C202070</t>
  </si>
  <si>
    <t>Late-Onset Retinal Degeneration|LORD</t>
  </si>
  <si>
    <t>An autosomal dominant condition caused by mutation in the C1QTNF5 gene, encoding complement C1q tumor necrosis factor-related protein 5. It is characterized by dark adaptation abnormalities, sub-retinal pigment epithelium lipid-rich material deposits, choroidal neovascularization, and chorioretinal atrophy. The typical onset is in the fifth or sixth decade of life.</t>
  </si>
  <si>
    <t>C202071</t>
  </si>
  <si>
    <t>Ossification of the Ligamentum Flavum|OLF|OYL|Ossification of the Yellow Ligament</t>
  </si>
  <si>
    <t>A condition in which the ligamentum flavum is progressively ossified which may cause compression of elements inside the spinal canal, resulting in various neurological symptoms.</t>
  </si>
  <si>
    <t>C202072</t>
  </si>
  <si>
    <t>Periventricular Nodular Heterotopia|PNH|PVNH</t>
  </si>
  <si>
    <t>A genetically heterogenous condition characterized by round, nodular masses of normal neurons and glial cells with no laminar organization near the ventricles. Patients often develop drug-resistant epilepsy.</t>
  </si>
  <si>
    <t>C202073</t>
  </si>
  <si>
    <t>Neurodegeneration with Brain Iron Accumulation 2A|NBIA2A</t>
  </si>
  <si>
    <t>An autosomal recessive condition caused by mutation(s) in the PLA2G6 gene, encoding 85/88 kDa calcium-independent phospholipase A2. It is characterized by axonal swelling and spheroid bodies in the central nervous system. The onset is typically in the first two years of life.</t>
  </si>
  <si>
    <t>C202074</t>
  </si>
  <si>
    <t>Canadian Provincial Medical Plan|Canadian Provincial Health Insurance Plan|Provincial Medical Plan</t>
  </si>
  <si>
    <t>Universal health care coverage provided by any of Canada's 13 provinces to their citizens.</t>
  </si>
  <si>
    <t>Transanal Endoscopic Surgery|TES</t>
  </si>
  <si>
    <t>An endoscopic surgical procedure designed to give transanal access to resecting benign, premalignant, or early malignant lesions in the mid- to proximal rectum. Transanal endoscopic microsurgery (TEM) and transanal endoscopic operation (TEO) are rigid platforms, whereas transanal minimally invasive surgery (TAMIS) is a flexible platform.</t>
  </si>
  <si>
    <t>Transanal Endoscopic Surgery</t>
  </si>
  <si>
    <t>C202076</t>
  </si>
  <si>
    <t>Lipoprotein(a) Quantitative Trait Locus|LPAQTL</t>
  </si>
  <si>
    <t>A metabolic disorder caused by polymorphisms in the LPA gene that affect the number of kringle-4 repeats in the encoded protein, apolipoprotein(a) (apo(a)). The number of kringle-4 repeats are inversely correlated with apo(a) expression in the blood. Thus, forms of apo(a) with fewer repeats are expressed at elevated levels, which leads to increased concentrations of apo(a)-containing lipoprotein particles and an elevated risk for atherosclerosis, cardiovascular disease, and coronary artery disease.</t>
  </si>
  <si>
    <t>C202077</t>
  </si>
  <si>
    <t>C4314</t>
  </si>
  <si>
    <t>Central Odontogenic Fibroma|Central odontogenic fibroma</t>
  </si>
  <si>
    <t>An odontogenic fibroma that arises from tooth-forming tissues in the mandible and maxilla.</t>
  </si>
  <si>
    <t>C202078</t>
  </si>
  <si>
    <t>Odontogenic Fibroma, Amyloid Subtype</t>
  </si>
  <si>
    <t>A central odontogenic fibroma characterized by the presence of amyloid deposits. Langerhans cells are often present in the odontogenic epithelium.</t>
  </si>
  <si>
    <t>C202079</t>
  </si>
  <si>
    <t>Odontogenic Fibroma, Granular Cell Subtype</t>
  </si>
  <si>
    <t>A central odontogenic fibroma composed of granular cells admixed with odontogenic epithelium.</t>
  </si>
  <si>
    <t>C20207</t>
  </si>
  <si>
    <t>Nonhomologous DNA End Joining|NHEJ|Non-Homologous End Joining</t>
  </si>
  <si>
    <t>Non-homologous DNA end joining (NHEJ) can only repair double-strand breaks in which two DNA ends are rejoined by DNA ligase at regions of little or no homology to avoid degradation by DNA nucleases or noncomplementary overhanging ends. However, the disadvantage is that it can lead to loss of information from the DNA because of resection of the broken ends. NHEJ is operational throughout the cell cycle but may be more important during G1, prior to DNA replication, or in cells that are no longer cycling.</t>
  </si>
  <si>
    <t>Nonhomologous DNA End Joining</t>
  </si>
  <si>
    <t>C202080</t>
  </si>
  <si>
    <t>Odontogenic Fibroma, Ossifying Subtype</t>
  </si>
  <si>
    <t>A central odontogenic fibroma characterized by the presence of odontogenic fibroma components admixed with ossifying fibroma-like tissue.</t>
  </si>
  <si>
    <t>C202081</t>
  </si>
  <si>
    <t>Hybrid Odontogenic Fibroma with Central Giant Cell Granuloma</t>
  </si>
  <si>
    <t>A central odontogenic fibroma characterized by the presence of combined histological features of giant cell granuloma and odontogenic fibroma.</t>
  </si>
  <si>
    <t>C202082</t>
  </si>
  <si>
    <t>Near Complete Clinical Response|Near-complete CR</t>
  </si>
  <si>
    <t>A response to treatment that approaches a complete clinical response but does not meet all criteria.</t>
  </si>
  <si>
    <t>C202083</t>
  </si>
  <si>
    <t>C123619|C123600</t>
  </si>
  <si>
    <t>No Clinical Response</t>
  </si>
  <si>
    <t>Lack of a clinical response to treatment.</t>
  </si>
  <si>
    <t>C202084</t>
  </si>
  <si>
    <t>Eating Assessment Tool-10|EAT-10</t>
  </si>
  <si>
    <t>A ten question measure designed to assess swallowing difficulties.</t>
  </si>
  <si>
    <t>C202085</t>
  </si>
  <si>
    <t>Swallowing Problem Causes Weight Loss|My swallowing problem has caused me to lose weight</t>
  </si>
  <si>
    <t>A question about whether an individual has or had weight loss due to swallowing problems.</t>
  </si>
  <si>
    <t>Eating Assessment Tool-10</t>
  </si>
  <si>
    <t>C202086</t>
  </si>
  <si>
    <t>Swallowing Problem Interferes with Ability to Go Out for Meals|My swallowing problem interferes with my ability to go out for meals</t>
  </si>
  <si>
    <t>A question about whether an individual's swallowing problems interferes or interfered with their ability to go out for meals.</t>
  </si>
  <si>
    <t>C202087</t>
  </si>
  <si>
    <t>Swallowing Liquid Takes Extra Effort|Swallowing liquid takes extra effort</t>
  </si>
  <si>
    <t>A question about whether an individual's swallowing of liquid takes extra effort.</t>
  </si>
  <si>
    <t>C202088</t>
  </si>
  <si>
    <t>Swallowing Solids Takes Extra Effort|Swallowing solids takes extra effort</t>
  </si>
  <si>
    <t>A question about whether an individual's swallowing of solids takes extra effort.</t>
  </si>
  <si>
    <t>C202089</t>
  </si>
  <si>
    <t>Swallowing Pills Takes Extra Effort|Swallowing pills takes extra effort</t>
  </si>
  <si>
    <t>A question about whether an individual's swallowing of pills takes extra effort.</t>
  </si>
  <si>
    <t>C20208</t>
  </si>
  <si>
    <t>TEP1 Gene|TEP1|TEP1|Telomerase-Associated Protein 1 Gene</t>
  </si>
  <si>
    <t>This gene plays a role in telomerase activity.</t>
  </si>
  <si>
    <t>C202090</t>
  </si>
  <si>
    <t>Swallowing is Painful|Swallowing is painful</t>
  </si>
  <si>
    <t>A question about whether an individual's swallowing is or was painful.</t>
  </si>
  <si>
    <t>C202091</t>
  </si>
  <si>
    <t>Pleasure of Eating Affected by Swallowing Problem|The pleasure of eating is affected by my swallowing</t>
  </si>
  <si>
    <t>A question about whether an individual's pleasure of eating is or was affected by their swallowing.</t>
  </si>
  <si>
    <t>C202092</t>
  </si>
  <si>
    <t>Food Sticks in Throat When Swallowing|When I swallow food sticks in my throat</t>
  </si>
  <si>
    <t>A question about whether an individual has or had food stick in their throat when swallowing.</t>
  </si>
  <si>
    <t>C202093</t>
  </si>
  <si>
    <t>C173454|C173134</t>
  </si>
  <si>
    <t>Cough When Eating|I cough when I eat</t>
  </si>
  <si>
    <t>A question about whether an individual coughs when they eat.</t>
  </si>
  <si>
    <t>C202094</t>
  </si>
  <si>
    <t>Swallowing is Stressful|Swallowing is stressful</t>
  </si>
  <si>
    <t>A question about whether an individual's swallowing is stressful.</t>
  </si>
  <si>
    <t>C202095</t>
  </si>
  <si>
    <t>Problem Score|Problem Scale</t>
  </si>
  <si>
    <t>A scale for reporting the severity of a problem that ranges from 0: No problem to 4: Severe problem.</t>
  </si>
  <si>
    <t>C202096</t>
  </si>
  <si>
    <t>Problem Score 0|No Problem</t>
  </si>
  <si>
    <t>A subjective score of 0 on a problem severity scale that ranges from 0: No problem to 4: Severe problem.</t>
  </si>
  <si>
    <t>C202097</t>
  </si>
  <si>
    <t>Problem Score 1|Mild Problem</t>
  </si>
  <si>
    <t>A subjective score of 1 on a problem severity scale that ranges from 0: No problem to 4: Severe problem.</t>
  </si>
  <si>
    <t>C202098</t>
  </si>
  <si>
    <t>Problem Score 2|Mild to Moderate Problem</t>
  </si>
  <si>
    <t>A subjective score of 2 on a problem severity scale that ranges from 0: No problem to 4: Severe problem.</t>
  </si>
  <si>
    <t>C202099</t>
  </si>
  <si>
    <t>Problem Score 3|Moderate Problem</t>
  </si>
  <si>
    <t>A subjective score of 3 on a problem severity scale that ranges from 0: No problem to 4: Severe problem.</t>
  </si>
  <si>
    <t>C20209</t>
  </si>
  <si>
    <t>Epithelial Cell Adhesion Molecule|Adenocarcinoma-Associated Antigen|Antigen CD326|CD326|CD326 Antigen|Cell Surface Glycoprotein Trop-1|EGP|EGP314|EGP40|EPCAM|Ep-CAM|Epithelial Cell Surface Antigen|Epithelial Cellular Adhesive Molecule|Epithelial Glycoprotein|Epithelial Glycoprotein 314|Epithelial Glycoprotein 40|GA733-2 Antigen|Gastrointestinal Tumor-Associated Antigen 2|KS 1/4 Antigen|KSA|KSA Glycoprotein|M4S1 Protein|MOC31|Major Gastrointestinal Tumor-Associated Protein GA733-2|Membrane Component, Chromosome 4, Surface Marker 1|TACSTD1|TROP-1|Tumor-Associated Calcium Signal Transducer 1|hEGP314</t>
  </si>
  <si>
    <t>Epithelial cell adhesion molecule (314 aa, ~35 kDa) is encoded by the human EPCAM gene. This protein is involved in both cell adhesion and cellular proliferation.</t>
  </si>
  <si>
    <t>Epithelial Cell Adhesion Molecule</t>
  </si>
  <si>
    <t>Farnesyl Transferase Inhibitor|FTI|Farnesyl Transferase Inhibitors|Farnesyltransferase Inhibitors|Protein Farnesyltransferase Inhibitor|Protein Farnesyltransferase Inhibitors</t>
  </si>
  <si>
    <t>Any substance that inhibits protein farnesyltransferase, an enzyme that catalyzes the transfer of a farnesyl moiety from farnesyl pyrophosphate to a cysteine. Protein farnesyltransferase is involved in Ras-mediated post-translational modification. Inhibition of protein farnesyltransferase may inhibit the oncogenic activity of Ras.</t>
  </si>
  <si>
    <t>C202100</t>
  </si>
  <si>
    <t>Problem Score 4|Severe Problem</t>
  </si>
  <si>
    <t>A subjective score of 4 on a problem severity scale that ranges from 0: No problem to 4: Severe problem.</t>
  </si>
  <si>
    <t>Androgen Receptor Degrader|AR Degrader</t>
  </si>
  <si>
    <t>Any targeted degrader of the androgen receptor (AR).</t>
  </si>
  <si>
    <t>Androgen Receptor Degrader</t>
  </si>
  <si>
    <t>C202102</t>
  </si>
  <si>
    <t>C211912|C200106</t>
  </si>
  <si>
    <t>Anti-TROP-2/MMAE Antibody-drug Conjugate LCB84|Anti-TROP-2/MMAE ADC LCB84|LCB 84|LCB-84|LCB84</t>
  </si>
  <si>
    <t>An antibody-drug conjugate (ADC) composed of Hu2G10, a humanized immunoglobulin G1 (IgG1) monoclonal antibody that targets the tumor-associated antigen (TAA) trophoblast cell surface protein 2 (trophoblast antigen 2; calcium signal transducer 2; TROP2; TROP-2; TACSTD2; GA733-1; M1S1), conjugated via a beta-glucuronidase-cleavable linker to monomethyl auristatin E (MMAE), an auristatin derivative and a potent microtubule disrupting agent, with potential antineoplastic activity. Upon administration of anti-TROP-2/MMAE ADC LCB84, the anti-TROP-2 antibody targets and binds to TROP-2 expressed on tumor cells. Upon binding and internalization, MMAE is released upon cleavage by the cancer-associated lysosomal enzyme beta-glucuronidase. MMAE binds to tubulin and inhibits its polymerization, resulting in G2/M phase arrest and tumor cell apoptosis. This induces cell death in TROP-2-expressing cancer cells. TROP-2 is a transmembrane protein overexpressed in various tumors. Its expression is associated with enhanced tumor aggressiveness, metastasis, drug resistance and increased tumor cell survival.</t>
  </si>
  <si>
    <t>Anti-TROP-2/MMAE Antibody-drug Conjugate LCB84</t>
  </si>
  <si>
    <t>C202103</t>
  </si>
  <si>
    <t>Pediatric Eating Assessment Tool-10|PED-EAT-10</t>
  </si>
  <si>
    <t>A pediatric version of the Eating Assessment Tool-10, designed to allow a parent to report their child's swallowing difficulties.</t>
  </si>
  <si>
    <t>C202104</t>
  </si>
  <si>
    <t>Child's Swallowing Problem Prevents Weight Gain|My child does not gain weight due to his/her swallowing problem</t>
  </si>
  <si>
    <t>A question about whether an individual's child does not gain weight due to swallowing problems.</t>
  </si>
  <si>
    <t>Pediatric Eating Assessment Tool-10</t>
  </si>
  <si>
    <t>C202105</t>
  </si>
  <si>
    <t>Child's Swallowing Problem Interferes with Ability to Go Out for Meals|Swallowing problem of my child interferes with our ability to go out for meals</t>
  </si>
  <si>
    <t>A question about whether an individual's child's swallowing problems interferes with the family's ability to go out for meals.</t>
  </si>
  <si>
    <t>C202106</t>
  </si>
  <si>
    <t>Swallowing Liquid Takes Extra Effort for Child|Swallowing liquids takes extra effort for my child</t>
  </si>
  <si>
    <t>A question about whether swallowing of liquid takes extra effort for an individual's child.</t>
  </si>
  <si>
    <t>C202107</t>
  </si>
  <si>
    <t>Swallowing Solids Takes Extra Effort for Child|Swallowing solids takes extra effort for my child</t>
  </si>
  <si>
    <t>A question about whether swallowing of solids takes extra effort for an individual's child.</t>
  </si>
  <si>
    <t>C202108</t>
  </si>
  <si>
    <t>Child Gags During Swallowing|My child gags during swallowing</t>
  </si>
  <si>
    <t>A question about whether an individual's child gags while swallowing.</t>
  </si>
  <si>
    <t>C202109</t>
  </si>
  <si>
    <t>Child Acts Like Swallowing Is Painful|My child acts like he/she is in pain while swallowing</t>
  </si>
  <si>
    <t>A question about whether an individual's child acts like swallowing is painful.</t>
  </si>
  <si>
    <t>C20210</t>
  </si>
  <si>
    <t>MLH3 Gene|MLH3|MLH3|MutL Homolog 3 Gene</t>
  </si>
  <si>
    <t>This gene plays a role in DNA mismatch repair and is associated with hereditary nonpolyposis colon cancer.</t>
  </si>
  <si>
    <t>MLH3 Gene</t>
  </si>
  <si>
    <t>C202110</t>
  </si>
  <si>
    <t>Child Does Not Want to Eat|My child does not want to eat</t>
  </si>
  <si>
    <t>A question about whether an individual's child does not want to eat.</t>
  </si>
  <si>
    <t>C202111</t>
  </si>
  <si>
    <t>C188083|C173454</t>
  </si>
  <si>
    <t>Food Sticks in Child's Throat and Causes Choking While Eating|Food sticks to my child's throat and my child chokes while eating</t>
  </si>
  <si>
    <t>A question about whether food sticks in individual's child's throat, causing choking while eating.</t>
  </si>
  <si>
    <t>C202112</t>
  </si>
  <si>
    <t>Swallowing Is Stressful for Child|Swallowing is stressful for my child</t>
  </si>
  <si>
    <t>A question about whether swallowing is stressful for an individual's child.</t>
  </si>
  <si>
    <t>C202113</t>
  </si>
  <si>
    <t>Child Coughs While Eating|My child coughs while eating</t>
  </si>
  <si>
    <t>A question about whether an individual's child coughs while eating.</t>
  </si>
  <si>
    <t>C202114</t>
  </si>
  <si>
    <t>Megalencephaly-Polymicrogyria-Polydactyly-Hydrocephalus Syndrome-1|MPPH1</t>
  </si>
  <si>
    <t>An autosomal dominant condition caused by mutation(s) in the PIK3R2 gene, encoding phosphatidylinositol 3-kinase regulatory subunit beta. It is characterized by mild to severe intellectual disability, megencephaly, polymicrogyria, and postaxial polydactyly.</t>
  </si>
  <si>
    <t>C202115</t>
  </si>
  <si>
    <t>Osteoarthritis with Mild Chondrodysplasia|OSCDP</t>
  </si>
  <si>
    <t>An autosomal dominant condition caused by mutation(s) in the COL2A1 gene, encoding collagen alpha-1(II) chain. It is characterized by osteoarthritis and mild chondrodysplasia.</t>
  </si>
  <si>
    <t>C202116</t>
  </si>
  <si>
    <t>C39658</t>
  </si>
  <si>
    <t>Diffuse Panbronchiolitis</t>
  </si>
  <si>
    <t>A clinico-pathologic syndrome primarily affecting the respiratory bronchioles with evidence of inflammation in all layers of the bronchiole. Sinusitis is often an accompanying feature.</t>
  </si>
  <si>
    <t>C202117</t>
  </si>
  <si>
    <t>Mitochondrial Pyruvate Carrier Deficiency|MPYCD</t>
  </si>
  <si>
    <t>An autosomal recessive condition caused by mutation(s) in the MPC1 gene, encoding mitochondrial pyruvate carrier 1. it is characterized by lactic acidosis with a normal lactate/pyruvate ratio, and global developmentally.</t>
  </si>
  <si>
    <t>C202118</t>
  </si>
  <si>
    <t>Ossification of Anterior Longitudinal Ligament</t>
  </si>
  <si>
    <t>A disorder characterized by benign depositions of calcium in the anterior longitudinal ligament. This condition is usually asymptomatic, but may be associated with dyspnea, dysphagia, spinal cord compression, and peripheral nerve entrapment.</t>
  </si>
  <si>
    <t>C202119</t>
  </si>
  <si>
    <t>TROP2-targeting Agent|TROP-2-targeting Agent</t>
  </si>
  <si>
    <t>Any agent that targets trophoblast cell surface protein 2 (trophoblast antigen 2; calcium signal transducer 2; TROP2; TROP-2; TACSTD2; GA733-1; M1S1).</t>
  </si>
  <si>
    <t>TROP2-targeting Agent</t>
  </si>
  <si>
    <t>C20211</t>
  </si>
  <si>
    <t>MSH3 Gene|MSH3|MSH3|MutS Homolog 3 Gene</t>
  </si>
  <si>
    <t>This gene plays a role in DNA mismatch repair and has been implicated in several cancers.</t>
  </si>
  <si>
    <t>MSH3 Gene</t>
  </si>
  <si>
    <t>C53543|C3346|C119050</t>
  </si>
  <si>
    <t>Generalized Pustular Psoriasis</t>
  </si>
  <si>
    <t>A genetically heterogenous autoinflammatory condition characterized by sterile non-follicular pustules over wide areas of the body.  It is a rare and severe form of psoriasis, and may result in death if not treated.</t>
  </si>
  <si>
    <t>C202122</t>
  </si>
  <si>
    <t>Intensity-modulated Radiation Therapy with Static Fields</t>
  </si>
  <si>
    <t>Intensity-modulated radiation therapy that uses a static multileaf collimator.</t>
  </si>
  <si>
    <t>Rotational Intensity-modulated Radiation Therapy|Arc Intensity-modulated Radiation Therapy|Helical Intensity-modulated Radiation Therapy|RIMRT</t>
  </si>
  <si>
    <t>Intensity-modulated radiation therapy that uses a gantry that is moved around the patient at variable speeds along with a multileaf collimator that simultaneously varies the shape of the beam.</t>
  </si>
  <si>
    <t>C202124</t>
  </si>
  <si>
    <t>Transanal Minimally Invasive Surgery|TAMIS</t>
  </si>
  <si>
    <t>Transanal endoscopic surgery that is performed using a flexible multichannel laparoscopic port.</t>
  </si>
  <si>
    <t>C202125</t>
  </si>
  <si>
    <t>Transanal Endoscopic Operation|TEO</t>
  </si>
  <si>
    <t>Transanal endoscopic surgery that use a rigid operating proctoscope, similar to transanal endoscopic microsurgery (TEM), but offers proctoscope lengths of 7.5, 15, and 20 cm and an option to use a conventional 5 mm laparoscope instead of the binocular optics system.</t>
  </si>
  <si>
    <t>C202126</t>
  </si>
  <si>
    <t>Defect Closure</t>
  </si>
  <si>
    <t>The repair of a congenital, traumatic or surgical wound.</t>
  </si>
  <si>
    <t>C202128</t>
  </si>
  <si>
    <t>C202130</t>
  </si>
  <si>
    <t>Transformed EGFR-Positive Lung Adenocarcinoma to Squamous Cell Carcinoma|Transformed EGFR-Positive Lung Adenocarcinoma to Lung Squamous Cell Carcinoma</t>
  </si>
  <si>
    <t>Histologic transformation of EGFR mutation-positive lung adenocarcinoma to squamous cell carcinoma, following treatment with tyrosine kinase inhibitors.</t>
  </si>
  <si>
    <t>C202129</t>
  </si>
  <si>
    <t>C78619</t>
  </si>
  <si>
    <t>Chronic Non-Specific Multiple Ulcers of the Small Intestine</t>
  </si>
  <si>
    <t>A clinical condition characterized by persistent and occult gastrointestinal bleeding, multiple sharply demarcated lesions surrounded by normal mucosa in the small intestine, which do not affect the muscular layer. It shares many features with NSAID-induced enteropathy. The etiology is not fully elucidated but may include a genetic component.</t>
  </si>
  <si>
    <t>C20212</t>
  </si>
  <si>
    <t>Base Excision Repair|BER|DNA Base Excision Repair</t>
  </si>
  <si>
    <t>Initiation of DNA base excision repair (BER) involves a DNA glycosylase that binds the altered deoxynucleoside in an extrahelical position and catalyzes cleavage of the base-sugar bond. Subsequently, an AP endonuclease or AP lyase activity incises the abasic site, followed by short-patch gap-filling, excision of the base-free sugar-phosphate residue, and ligation.</t>
  </si>
  <si>
    <t>C3512|C202131</t>
  </si>
  <si>
    <t>EGFR-Positive Lung Adenocarcinoma</t>
  </si>
  <si>
    <t>Lung adenocarcinoma that is associated with EGFR gene mutation.</t>
  </si>
  <si>
    <t>C202131</t>
  </si>
  <si>
    <t>EGFR-Positive Lung Non-Small Cell Carcinoma</t>
  </si>
  <si>
    <t>Lung non-small cell carcinoma that is associated with EGFR gene mutation.</t>
  </si>
  <si>
    <t>C202132</t>
  </si>
  <si>
    <t>Transformed EGFR-Positive Lung Non-Small Cell Carcinoma to Small Cell Carcinoma|Transformed EGFR-Positive Lung Non-Small Cell Carcinoma to Lung Small Cell Carcinoma</t>
  </si>
  <si>
    <t>Histologic transformation of EGFR mutation-positive lung non-small cell carcinoma to small cell carcinoma, following treatment with tyrosine kinase inhibitors.</t>
  </si>
  <si>
    <t>C202133</t>
  </si>
  <si>
    <t>C202132|C202130</t>
  </si>
  <si>
    <t>Transformed EGFR-Positive Lung Adenocarcinoma to Small Cell Carcinoma|Transformed EGFR-Positive Lung Adenocarcinoma to Lung Small Cell Carcinoma</t>
  </si>
  <si>
    <t>Histologic transformation of EGFR mutation-positive lung adenocarcinoma to small cell carcinoma, following treatment with tyrosine kinase inhibitors.</t>
  </si>
  <si>
    <t>C202134</t>
  </si>
  <si>
    <t>Number of Days Between Index Date and Pathology Review|days to pathology detail|days_to_pathology_detail</t>
  </si>
  <si>
    <t>The number of days between the index date and the date a sample was subjected to pathologic review.</t>
  </si>
  <si>
    <t>C202135</t>
  </si>
  <si>
    <t>Surgical Platform</t>
  </si>
  <si>
    <t>The set of physical devices and/or computer programs used in a surgical procedure.</t>
  </si>
  <si>
    <t>C202136</t>
  </si>
  <si>
    <t>Average Number of Exercise Days per Week|exercise frequency weekly|exercise_frequency_weekly</t>
  </si>
  <si>
    <t>A question regarding the average number of days per week a subject exercises.</t>
  </si>
  <si>
    <t>C202137</t>
  </si>
  <si>
    <t>Extracapsular Extension Present Indicator|ECE Present Indicator|ECS Present Indicator|Extracapsular Spread Present Indicator|extracapsular extension present|extracapsular_extension_present</t>
  </si>
  <si>
    <t>An indication of whether extracapsular extension is present in a sample.</t>
  </si>
  <si>
    <t>C202138</t>
  </si>
  <si>
    <t>Extrathyroid Extent Indicator|Extrathyroid Extention Indicator|extrathyroid extension|extrathyroid_extension</t>
  </si>
  <si>
    <t>An indication of the TNM finding that describes the degree of invasion of adjacent tissues for a primary tumor in the thyroid.</t>
  </si>
  <si>
    <t>C202139</t>
  </si>
  <si>
    <t>Histological Progression Type|histologic progression type|histologic_progression_type</t>
  </si>
  <si>
    <t>The type of disease progression identified during histologic image analysis.</t>
  </si>
  <si>
    <t>C20213</t>
  </si>
  <si>
    <t>Nucleotide Excision Repair|NER|Nucleotide-Excision Repair|Transcription-Coupled Nucleotide Excision Repair|Transcription-Coupled Repair</t>
  </si>
  <si>
    <t>Nucleotide Excision Repair (NER) mends DNA regions that contain chemical adducts, such as UV-induced thymine dimers or carcinogenic adducts, which distort the DNA helix and interfere with replication and transcription. NER is targeted to actively transcribed regions of the genome. During NER in eukaryotes, shape irregularities are detected by protein complexes that slide along the DNA molecule and induce cuts on each side of a lesion several nucleotides away.  Removal of the damaged 25-30 nucleotide fragment is followed by repair synthesis and ligation.</t>
  </si>
  <si>
    <t>C202140</t>
  </si>
  <si>
    <t>Micrometastasis Present Indicator|Micrometastasis Indicator|micrometastasis present|micrometastasis_present</t>
  </si>
  <si>
    <t>An indication of whether micrometastases were present in a sample.</t>
  </si>
  <si>
    <t>C202141</t>
  </si>
  <si>
    <t>CDISC Questionnaire PROMIS Item Bank Version 2.0 Cognitive Function Short Form 6a Test Name Terminology|PA016TN|PROMIS Item Bank v2.0 - Cognitive Function - Short Form 6a Questionnaire Test Name|QS-PROMIS IB Version 2.0 Cognitive Function SF 6a TEST</t>
  </si>
  <si>
    <t>Test names of questionnaire questions associated with the PROMIS Item Bank Version 2.0 Cognitive Function Short Form 6a (PROMIS IB Version 2.0 Cognitive Function SF 6a) for the Clinical Data Interchange Standards Consortium (CDISC) Study Data Tabulation Model (SDTM).</t>
  </si>
  <si>
    <t>C202142</t>
  </si>
  <si>
    <t>CDISC Questionnaire PROMIS Item Bank Version 2.0 Cognitive Function Short Form 6a Test Code Terminology|PA016TC|PROMIS Item Bank v2.0 - Cognitive Function - Short Form 6a Questionnaire Test Code|QS-PROMIS IB Version 2.0 Cognitive Function SF 6a TESTCD</t>
  </si>
  <si>
    <t>Test codes of questionnaire questions associated with the PROMIS Item Bank Version 2.0 Cognitive Function Short Form 6a (PROMIS IB Version 2.0 Cognitive Function SF 6a) for the Clinical Data Interchange Standards Consortium (CDISC) Study Data Tabulation Model (SDTM).</t>
  </si>
  <si>
    <t>C202143</t>
  </si>
  <si>
    <t>CDISC Questionnaire PROMIS Item Bank Version 1.0 Fatigue Short Form 7a Test Name Terminology|PA136TN|PROMIS Item Bank v1.0 - Fatigue - Short Form 7a Questionnaire Test Name|QS-PROMIS IB Version 1.0 Fatigue SF 7a TEST</t>
  </si>
  <si>
    <t>Test names of questionnaire questions associated with the PROMIS Item Bank Version 1.0 Fatigue Short Form 7a (PROMIS IB Version 1.0 Fatigue SF 7a) for the Clinical Data Interchange Standards Consortium (CDISC) Study Data Tabulation Model (SDTM).</t>
  </si>
  <si>
    <t>C202144</t>
  </si>
  <si>
    <t>CDISC Questionnaire PROMIS Item Bank Version 1.0 Fatigue Short Form 7a Test Code Terminology|PA136TC|PROMIS Item Bank v1.0 - Fatigue - Short Form 7a Questionnaire Test Code|QS-PROMIS IB Version 1.0 Fatigue SF 7a TESTCD</t>
  </si>
  <si>
    <t>Test codes of questionnaire questions associated with the PROMIS Item Bank Version 1.0 Fatigue Short Form 7a (PROMIS IB Version 1.0 Fatigue SF 7a) for the Clinical Data Interchange Standards Consortium (CDISC) Study Data Tabulation Model (SDTM).</t>
  </si>
  <si>
    <t>C202145</t>
  </si>
  <si>
    <t>CDISC Clinical Classification Minnesota Tobacco Withdrawal Scale-Revised Test Name Terminology|CC-MTWS-Revised Version TEST|MTWSR1TN|Minnesota Tobacco Withdrawal Scale-Revised Clinical Classification Test Name</t>
  </si>
  <si>
    <t>Test names of clinical classification questions associated with the Minnesota Tobacco Withdrawal Scale-Revised (MTWS-Revised Version) for the Clinical Data Interchange Standards Consortium (CDISC) Study Data Tabulation Model (SDTM).</t>
  </si>
  <si>
    <t>C202146</t>
  </si>
  <si>
    <t>CDISC Clinical Classification Minnesota Tobacco Withdrawal Scale-Revised Test Code Terminology|CC-MTWS-Revised Version TESTCD|MTWSR1TC|Minnesota Tobacco Withdrawal Scale-Revised Clinical Classification Test Code</t>
  </si>
  <si>
    <t>Test codes of clinical classification questions associated with the Minnesota Tobacco Withdrawal Scale-Revised (MTWS-Revised Version) for the Clinical Data Interchange Standards Consortium (CDISC) Study Data Tabulation Model (SDTM).</t>
  </si>
  <si>
    <t>C202147</t>
  </si>
  <si>
    <t>CDISC Clinical Classification Minnesota Tobacco Withdrawal Scale-Revised MTWSR101 Through MTWSR115 Original Response Terminology|CC-MTWSR1OR|MTWSR101T15OR|Minnesota Tobacco Withdrawal Scale-Revised Clinical Classification ORRES for MTWSR101 Through MTWSR115 TN/TC</t>
  </si>
  <si>
    <t>Terminology associated with the clinical classification Minnesota Tobacco Withdrawal Scale-Revised MTWSR101 through MTWSR115 original response codelist of the Clinical Data Interchange Standards Consortium (CDISC) Study Data Tabulation Model (SDTM).</t>
  </si>
  <si>
    <t>C202148</t>
  </si>
  <si>
    <t>CDISC Clinical Classification Minnesota Tobacco Withdrawal Scale-Revised MTWSR101 Through MTWSR115 Standardized Character Response Terminology|CC-MTWSR1STR|MTWSR101T15STR|Minnesota Tobacco Withdrawal Scale-Revised Clinical Classification STRESC for MTWSR101 Through MTWSR115 TN/TC</t>
  </si>
  <si>
    <t>Terminology associated with the clinical classification Minnesota Tobacco Withdrawal Scale-Revised MTWSR101 through MTWSR115 standardized character response codelist of the Clinical Data Interchange Standards Consortium (CDISC) Study Data Tabulation Model (SDTM).</t>
  </si>
  <si>
    <t>C202149</t>
  </si>
  <si>
    <t>PROMIS Item Bank Version 2.0 Cognitive Function Short Form 6a Questionnaire Question</t>
  </si>
  <si>
    <t>A question associated with the PROMIS Item Bank Version 2.0 Cognitive Function Short Form 6a questionnaire.</t>
  </si>
  <si>
    <t>C20214</t>
  </si>
  <si>
    <t>Hypoxia-Inducible Factor 1-Alpha|ARNT Interacting Protein|ARNT-Interacting Protein|Basic-Helix-Loop-Helix-PAS Protein MOP1|Class E Basic Helix-Loop-Helix Protein 78|HIF-1 Alpha|HIF-1-Alpha|HIF-1Alpha|HIF1A|Hypoxia-Inducible Factor 1, Alpha Subunit|Hypoxia-Inducible Factor1alpha|Member of PAS Protein 1|Member of PAS Superfamily 1|PAS Domain-Containing Protein 8|bHLHe78</t>
  </si>
  <si>
    <t>Hypoxia-inducible factor 1-alpha (826 aa, ~93 kDa) is encoded by the human HIF1A gene. This protein plays a role in transcriptional regulation in response to hypoxia.</t>
  </si>
  <si>
    <t>Hypoxia-Inducible Factor 1-Alpha</t>
  </si>
  <si>
    <t>C202150</t>
  </si>
  <si>
    <t>PROMIS Item Bank Version 1.0 Fatigue Short Form 7a Questionnaire Question</t>
  </si>
  <si>
    <t>A question associated with the PROMIS Item Bank Version 1.0 Fatigue Short Form 7a questionnaire.</t>
  </si>
  <si>
    <t>C202151</t>
  </si>
  <si>
    <t>Minnesota Tobacco Withdrawal Scale-Revised Clinical Classification Question</t>
  </si>
  <si>
    <t>A question associated with the Minnesota Tobacco Withdrawal Scale-Revised clinical classification.</t>
  </si>
  <si>
    <t>C202152</t>
  </si>
  <si>
    <t>Minnesota Tobacco Withdrawal Scale-Revised MTWSR101 Through MTWSR115 Question Clinical Classification Original Response</t>
  </si>
  <si>
    <t>An original response associated with the Minnesota Tobacco Withdrawal Scale-Revised MTWSR101 through MTWSR115 clinical classification questions.</t>
  </si>
  <si>
    <t>C202153</t>
  </si>
  <si>
    <t>Minnesota Tobacco Withdrawal Scale-Revised MTWSR101 Through MTWSR115 Question Clinical Classification Standardized Character Response</t>
  </si>
  <si>
    <t>A standardized character response associated with the Minnesota Tobacco Withdrawal Scale-Revised MTWSR101 through MTWSR115 clinical classification questions.</t>
  </si>
  <si>
    <t>PROMIS-29 Adult Profile|PROMIS-29|PROMIS-29 Profile</t>
  </si>
  <si>
    <t>A 29-item questionnaire designed as a universal measure of health intended for use across a variety of conditions. It measures an adult patient's self-reported health status in seven domains: physical function, anxiety, depression, fatigue, sleep disturbance, pain interference, and participation in social roles.</t>
  </si>
  <si>
    <t>C202155</t>
  </si>
  <si>
    <t>Non-Oncologic Therapeutic Agent|Nononcologic Therapeutic Agent|nononcologic therapeutic agents|nononcologic_therapeutic_agents</t>
  </si>
  <si>
    <t>A therapeutic agent given to a subject to treat non-oncologic conditions.</t>
  </si>
  <si>
    <t>C202156</t>
  </si>
  <si>
    <t>PROMIS Pediatric-25 Profile|PROMIS Ped-25|PROMIS Ped-25 Profile|PROMIS Pediatric Profile-25</t>
  </si>
  <si>
    <t>A collection of 6 4-item short forms assessing anxiety, depressive symptoms, fatigue, pain interference, physical function-mobility, and peer relationships as well as a single pain intensity item designed for children.</t>
  </si>
  <si>
    <t>C202157</t>
  </si>
  <si>
    <t>Therapeutic Oxygen Use Indicator|Oxygen Use Indicator|oxygen use indicator|oxygen_use_indicator</t>
  </si>
  <si>
    <t>An indication as to whether supplemental oxygen was administered to the subject.</t>
  </si>
  <si>
    <t>C202158</t>
  </si>
  <si>
    <t>Home Oxygen Therapy Use Duration Indicator|Home Oxygen Use Duration Indicator|Oxygen Therapy Use Duration Indicator|Oxygen Use Duration Indicator|oxygen use type|oxygen_use_type</t>
  </si>
  <si>
    <t>An indication as to whether a subject used supplemental oxygen in the home continuously or intermittently.</t>
  </si>
  <si>
    <t>C202159</t>
  </si>
  <si>
    <t>Radiosensitizing Agent Used Indicator|Radiosensitizing Agent Administered Indicator|radiosensitizing agent|radiosensitizing_agent</t>
  </si>
  <si>
    <t>An indication as to whether a radiosensitizing agent was administered.</t>
  </si>
  <si>
    <t>C20215</t>
  </si>
  <si>
    <t>Secondary Cell Culture</t>
  </si>
  <si>
    <t>Propagation of cell that have already been established in culture.</t>
  </si>
  <si>
    <t>C202160</t>
  </si>
  <si>
    <t>Number of Values in Staining Intensity Scale|staining intensity scale|staining_intensity_scale</t>
  </si>
  <si>
    <t>The number of values in the qualitative scale used to score staining intensity findings.</t>
  </si>
  <si>
    <t>C202161</t>
  </si>
  <si>
    <t>Segmental Odontomaxillary Dysplasia|SOD</t>
  </si>
  <si>
    <t>A developmental abnormality that is characterized by segmental enlargement in the premolar/molar region of the maxilla and associated with dento-osseous abnormalities.</t>
  </si>
  <si>
    <t>C20216</t>
  </si>
  <si>
    <t>Adherent Culture|Monolayer culture</t>
  </si>
  <si>
    <t>A type of culture in which cells grow as a monolayer that is attached to the culture substrate.</t>
  </si>
  <si>
    <t>C20217</t>
  </si>
  <si>
    <t>Suspension Culture</t>
  </si>
  <si>
    <t>A type of culture in which cells, or aggregates of cells, multiply while suspended in liquid medium.</t>
  </si>
  <si>
    <t>C20218</t>
  </si>
  <si>
    <t>Human Cell Line</t>
  </si>
  <si>
    <t>Monkey Cell Line</t>
  </si>
  <si>
    <t>Thymidylate Synthase Inhibitor|Thymidylate Synthetase Inhibitors|thymidylate synthase inhibitor</t>
  </si>
  <si>
    <t>Any substance that inhibits thymidylate synthase, an enzyme that catalyzes the conversion of uridine monophosphate to thymidine monophosphate, the rate-limiting step in de novo production of dTMP. Inhibition of thymidylate synthase causes inhibition of DNA synthesis and cell proloferation.</t>
  </si>
  <si>
    <t>C202205</t>
  </si>
  <si>
    <t>Juvenile Trabecular Ossifying Fibroma|JTOF|Trabecular Juvenile Ossifying Fibroma|Trabecular Ossifying Fibroma</t>
  </si>
  <si>
    <t>A rare, benign fibro-osseous neoplasm that usually affects the jaws and predominantly arises in children and adolescents. It is characterized by prominent osteoid formation rimmed by osteoblasts in a fibrotic stroma. Patients usually present with painless jaw expansion that is associated with rapid growth and tooth displacement. Amplifications of MDM2 and RASAL1 genes have been detected in some cases. Recurrences have been reported in a minority of cases.</t>
  </si>
  <si>
    <t>C202206</t>
  </si>
  <si>
    <t>RASAL1 Gene Amplification|RAS Protein Activator Like 1 Gene Amplification|RASAL Gene Amplification</t>
  </si>
  <si>
    <t>A molecular genetic abnormality indicating the presence of multiple copies of the RASAL1 gene.</t>
  </si>
  <si>
    <t>C202207</t>
  </si>
  <si>
    <t>BCL6 Degrader BMS-986458|BCL6 LDD BMS-986458|BMS 986458|BMS-986458|BMS986458|Ligand Directed Degrader BMS-986458</t>
  </si>
  <si>
    <t>An orally bioavailable ligand directed degrader (LDD) composed of an E3 ubiquitin ligase-binding moiety that is conjugated, via a linker, to a B-cell lymphoma 6 protein (BCL6; BCL-6)-binding moiety, with potential antineoplastic activity. Upon oral administration, BCL6 degrader BMS-986458 specifically and simultaneously targets and binds to BCL6 on tumor cells and to E3 ubiquitin ligase, thereby creating a ternary complex. This induces E3 ligase ubiquitination and proteasome-mediated degradation of BCL6. This prevents BCL6-mediated signaling and activation of downstream survival pathways. This leads to an inhibition of the growth of tumor cells that overexpress BCL6. BCL6, overexpressed in certain tumor cells, serves an important role in cell signaling and tumor cell proliferation.</t>
  </si>
  <si>
    <t>BCL6 Degrader BMS-986458</t>
  </si>
  <si>
    <t>C202208</t>
  </si>
  <si>
    <t>Ossicle Pattern</t>
  </si>
  <si>
    <t>A morphologic finding indicating the presence of small bone formations in a tumor sample.</t>
  </si>
  <si>
    <t>C202209</t>
  </si>
  <si>
    <t>Psammomatoid Ossifying Fibroma|Juvenile Psammomatoid Ossifying Fibroma|PsOF</t>
  </si>
  <si>
    <t>A rare, benign fibro-osseous neoplasm that arises from the craniofacial skeleton. It is characterized by the presence of multiple ossicles resembling psammoma bodies in a hypercellular stroma. It usually affects individuals in their second to fourth decades. Recurrences following surgical excision have been reported in a minority of cases.</t>
  </si>
  <si>
    <t>Mouse Cell Line</t>
  </si>
  <si>
    <t>C202210</t>
  </si>
  <si>
    <t>B. infantis-based Formulation PBCLN-014|Bifidobacterium longum Subspecies infantis-based Formulation PBCLN-014|PBCLN 014|PBCLN-014|PBCLN014</t>
  </si>
  <si>
    <t>An orally bioavailable formulation containing the naturally occurring lactic acid-producing gut bacteria Bifidobacterium longum subspecies infantis (B. infantis), with potential immunomodulating activity. Upon oral administration, B. infantis-based formulation PBCLN-014 may restore the unhealthy, altered gut microbiome, enhance the microbial diversity and function in the gastrointestinal (GI) tract and may re-establish a healthy microbiome in the GI tract. This may improve intestinal barrier function, suppress inflammation, enhance the patients' immunological activity and lower the risk of GI antibiotic-resistant bacterial infections, bacteremia and graft-versus-host disease (GvHD) in patients undergoing solid organ and allogeneic stem cell transplantation.</t>
  </si>
  <si>
    <t>B. infantis-based Formulation PBCLN-014</t>
  </si>
  <si>
    <t>C202211</t>
  </si>
  <si>
    <t>Human Milk Oligosaccharides-based Formulation PBCLN-010|PBCLN 010|PBCLN-010|PBCLN010</t>
  </si>
  <si>
    <t>An orally bioavailable formulation containing human milk oligosaccharides (HMOs), with potential microbiome-enhancing, protective and immunomodulating activities. Upon oral administration, HMO-based formulation PBCLN-010 provides HMOs to the unhealthy, altered gut microbiome and enables the growth of diverse beneficial bacteria in the gut. This improves the immune system, suppresses inflammation, and enhances intestinal barrier function. This may lower the risk of GI antibiotic-resistant bacterial infections, bacteremia and graft-versus-host disease (GvHD) in patients undergoing solid organ and allogeneic stem cell transplantation.</t>
  </si>
  <si>
    <t>Human Milk Oligosaccharides-based Formulation PBCLN-010</t>
  </si>
  <si>
    <t>C202212</t>
  </si>
  <si>
    <t>Exercised Five or More Days per Week|Exercised 5 or More Days per Week</t>
  </si>
  <si>
    <t>A response indicating that a subject exercised 5 or more days per week.</t>
  </si>
  <si>
    <t>C202213</t>
  </si>
  <si>
    <t>Exercised Three to Four Days per Week|Exercised 3 to 4 Days per Week</t>
  </si>
  <si>
    <t>A response indicating that a subject exercised 3 to 4 days per week.</t>
  </si>
  <si>
    <t>C202214</t>
  </si>
  <si>
    <t>Exercised One to Two Days per Week|Exercised 1 to 2 Days per Week</t>
  </si>
  <si>
    <t>A response indicating that a subject exercised 1 to 2 days per week.</t>
  </si>
  <si>
    <t>C202215</t>
  </si>
  <si>
    <t>0-30 Days|Zero to Thirty Days</t>
  </si>
  <si>
    <t>A time period between 0 and 30 days.</t>
  </si>
  <si>
    <t>C202216</t>
  </si>
  <si>
    <t>31-90 Days|Thirty One to Ninety Days</t>
  </si>
  <si>
    <t>A time period between 31 and 90 days.</t>
  </si>
  <si>
    <t>C202217</t>
  </si>
  <si>
    <t>91-180 Days|Ninety One to One Hundred Eighty Days</t>
  </si>
  <si>
    <t>A time period between 91 and 180 days.</t>
  </si>
  <si>
    <t>C202218</t>
  </si>
  <si>
    <t>Greater than or Equal to 181 Days|&gt;=181 Days|&gt;=181 Days|At Least 181 Days|Greater than or Equal to One Hundred Eighty One Days</t>
  </si>
  <si>
    <t>A time period of at least 181 days.</t>
  </si>
  <si>
    <t>C202219</t>
  </si>
  <si>
    <t>Gigantiform Cementoma|Expansive Osseous Dysplasia|FGC|Familial Gigantiform Cementoma|Florid Osseous Dysplasia|Florid osseous dysplasia|Gigantiform cementoma</t>
  </si>
  <si>
    <t>An extremely rare, benign, rapidly progressing fibro-osseous lesion that arises from the jaws as a multifocal expansile growth in children or adolescents. It results in significant deformity, orbital distortion, and possible airway involvement. An autosomal dominant inheritance has been proposed. Histologically, it is characterized by the presence of immature bony trabeculae and cementum-like calcifications within a hypercellular fibroblastic stroma. It shares morphological features with florid cemento-osseous dysplasia, but in florid cemento-osseous dysplasia the degree of expansion is less prominent and patients are usually older.</t>
  </si>
  <si>
    <t>Hamster Cell Line</t>
  </si>
  <si>
    <t>C202220</t>
  </si>
  <si>
    <t>No Problem</t>
  </si>
  <si>
    <t>A response indicating that a problem does not exist.</t>
  </si>
  <si>
    <t>C202221</t>
  </si>
  <si>
    <t>Mild Problem</t>
  </si>
  <si>
    <t>A response indicating that a problem is slight.</t>
  </si>
  <si>
    <t>C202222</t>
  </si>
  <si>
    <t>Mild to Moderate Problem</t>
  </si>
  <si>
    <t>A response indicating that a problem is between slight and middling.</t>
  </si>
  <si>
    <t>C202223</t>
  </si>
  <si>
    <t>Moderate Problem</t>
  </si>
  <si>
    <t>A response indicating that a problem is middling.</t>
  </si>
  <si>
    <t>C202224</t>
  </si>
  <si>
    <t>Severe Problem</t>
  </si>
  <si>
    <t>A response indicating that a problem is intensely bad.</t>
  </si>
  <si>
    <t>C202225</t>
  </si>
  <si>
    <t>Allogeneic Anti-CD19 CAR-gamma/delta T-cells QH103|Allogeneic Anti-CD19 CAR Gamma Delta T Cells QH103|Allogeneic Anti-CD19 CAR Gamma Delta T-cells QH103|Allogeneic Anti-CD19 CAR-gamma-delta T Cells QH103|Allogeneic CD19 CAR-gamma Delta T Cells QH103|Allogeneic CD19 CAR-gdT-cells QH103|QH 103|QH-103|QH103</t>
  </si>
  <si>
    <t>A preparation of a subset of allogeneic T-lymphocytes that express only gamma chain and delta chain T-cell receptors (TCRs) and that are engineered to express a chimeric antigen receptor (CAR) targeting the tumor-associated antigen (TAA) CD19, with potential immunomodulating and antineoplastic activities. Upon administration, allogeneic anti-CD19 CAR-gamma/delta T-cells QH103 target and bind to CD19-expressing tumor cells, thereby inducing selective toxicity in CD19-expressing tumor cells. Gamma/delta T-lymphocytes play a key role in the activation of the immune system and do not require major histocompatibility complex (MHC)-mediated antigen presentation to exert their cytotoxic effect. CD19 is overexpressed on certain tumor cell types.</t>
  </si>
  <si>
    <t>C202226</t>
  </si>
  <si>
    <t>Allogeneic Anti-CD19 Gamma-delta CAR-T Cells UTAA09|Allogeneic Anti-CD19 CAR Gamma Delta T-cells UTAA09|Allogeneic Anti-CD19 CAR gdT-cells UTAA09|UTAA 09|UTAA-09|UTAA09</t>
  </si>
  <si>
    <t>A preparation of a subset of allogeneic T-lymphocytes that express only gamma chain and delta chain T-cell receptors (TCRs) and that are transduced with a lentiviral vector expressing a chimeric antigen receptor (CAR) targeting the tumor-associated antigen (TAA) CD19, with potential immunomodulating and antineoplastic activities. Upon administration, allogeneic anti-CD19 gamma-delta CAR-T cells UTAA09 specifically target and bind to tumor cells expressing CD19, thereby inducing selective toxicity in CD19-expressing tumor cells. Gamma delta T-lymphocytes play a key role in the activation of the immune system and do not require major histocompatibility complex (MHC)-mediated antigen presentation to exert their cytotoxic effect. CD19 antigen is a B-cell specific cell surface antigen overexpressed in B-cell lineage malignancies.</t>
  </si>
  <si>
    <t>C202227</t>
  </si>
  <si>
    <t>Anti-CD147 Monoclonal Antibody DS-1471|DS 1471|DS-1471|DS-1471a|DS1471</t>
  </si>
  <si>
    <t>A monoclonal antibody directed against the tumor-associated antigen (TAA) CD147 (Basigin; EMMPRIN; extracellular matrix metalloproteinase inducer; OX47; 5A11), with potential antineoplastic activity. Upon administration, anti-CD147 monoclonal antibody DS-1471 targets and binds to CD147, thereby inhibiting the binding of CD147 to its binding molecules and CD147 molecular chaperone functions. This inhibits CD147-mediated stabilization and recycling of various CD147-binding proteins, including CD44, integrins, and monocarboxylate transporter 1 (MCT1), and inhibits downstream signal transduction pathways mediated by these proteins. This may lead to cancer cell death. CD147, a cell-surface glycoprotein of the immunoglobulin G (IgG) superfamily, is overexpressed in certain human tumors and plays an important role in tumor cell proliferation, migration, progression, and metastasis.</t>
  </si>
  <si>
    <t>C202228</t>
  </si>
  <si>
    <t>Anti-CD73 Monoclonal Antibody HB0045|Anti-CD73 Inhibitor HB0045|Anti-CD73 Monoclonal Antibodies HB0038 and HB0039 Combination Formulation HB0045|HB 0045|HB-0045|HB0038/HB0039|HB0045|Monoclonal Antibodies HB0038 and HB0039</t>
  </si>
  <si>
    <t>A compound preparation composed of two monoclonal antibodies, HB0038 and HB0039, targeting different epitopes of human ectoenzyme 5'-ecto-nucleotidase (cluster of differentiation 73; CD73; 5'-NT; ecto-5'-nucleotidase; NT5E), in a 1:1 molar ratio, with potential immunomodulating and antineoplastic activities. Upon administration, anti-CD73 monoclonal antibody HB0045 targets and binds to two different epitopes of CD73 on tumor cells. HB0038 specifically binds to the catalytic domain composed of the N-terminus and C-terminus of CD73, thereby sterically blocking the CD73-mediated conversion of extracellular adenosine monophosphate (AMP) to adenosine. HB0039 specifically and allosterically binds to the N-terminal region of CD73, thereby inhibiting the transition of CD73 from the inactive "open" conformation to a catalytically active "closed" conformation. This inhibits its enzymatic activity and further prevents adenosine formation from AMP. This prevents adenosine-mediated suppression of lymphocyte activity and increases the activity of cytotoxic T-lymphocytes (CTLs). This also activates macrophages and reduces the activity of both myeloid-derived suppressor cells (MDSCs) and regulatory T-lymphocytes (Tregs). By abrogating the inhibitory effect on the immune system and enhancing the CTL-mediated immune response against cancer cells, tumor cell growth is decreased. CD73, a plasma membrane protein belonging to the 5'-nucleotidase (NTase) family, is upregulated on a number of cancer cell types and catalyzes the conversion of extracellular nucleotides, such as AMP, to membrane-permeable nucleosides, such as adenosine; it plays a key role in adenosine-mediated immunosuppression within the tumor microenvironment (TME) and promotes tumor growth.</t>
  </si>
  <si>
    <t>Anti-CD73 Monoclonal Antibody HB0045</t>
  </si>
  <si>
    <t>C202229</t>
  </si>
  <si>
    <t>Anti-CLDN18.2/Anti-PD-L1 CAR-T Cells|Anti-CLDN18.2/Anti-PD-L1 CAR T-cells|Anti-PD-L1/Anti-CLDN18.2 CAR-T Cells|CLDN18.2/PD-L1-targeting CAR T Cells|Dual-targeting CLDN18.2 and PD-L1 CAR-T Cells</t>
  </si>
  <si>
    <t>A preparation of T-lymphocytes that have been genetically modified to express chimeric antigen receptors (CARs) targeting the tumor-associated antigen (TAA) Claudin18.2 (CLDN18.2; A2 isoform of claudin-18) and the immunosuppressive ligand programmed cell death-1 ligand 1 (PD-L1; cluster of differentiation 274; CD274), with potential immunostimulating and antineoplastic activities. Upon administration, anti-CLDN18.2/anti-PD-L1 CAR-T cells target and bind to CLDN18.2- and PD-L1-expressing tumor cells, thereby inducing selective toxicity in CLDN18.2- and PD-L1-expressing tumor cells. CLDN18.2, a tight junction protein and stomach-specific isoform of claudin-18, is expressed on a variety of tumor cells, but its expression in healthy tissues is strictly confined to short-lived differentiated epithelial cells of the gastric mucosa. PD-L1, which is overexpressed in many human cancer cell types, plays an important role in the downregulation of the immune system and tumor evasion from host immunity.</t>
  </si>
  <si>
    <t>Rat Cell Line</t>
  </si>
  <si>
    <t>C202230</t>
  </si>
  <si>
    <t>C28227|C201848</t>
  </si>
  <si>
    <t>Anti-GPRC5D/anti-CD3 Bispecific Antibody LBL-034|Anti-CD3/anti-GPRC5D Bispecific Monoclonal Antibody LBL-034|Anti-GPRC5D/CD3 Bispecific Antibody LBL-034|GPRC5D x CD3 Bispecific Antibody LBL-034|LBL 034|LBL-034|LBL034</t>
  </si>
  <si>
    <t>A humanized immunoglobulin G1 (IgG1) bispecific monoclonal antibody directed against human CD3, a T-cell surface antigen, and human G-protein coupled receptor family C group 5 member D (GPRC5D), a tumor-associated antigen (TAA), with potential immunomodulating and antineoplastic activities. Upon administration, anti-GPRC5D/anti-CD3 bispecific antibody LBL-034 binds to both CD3 on T-cells and GPRC5D expressed on tumor cells. This results in the cross-linking of T-cells and tumor cells, and induces a potent cytotoxic T-lymphocyte (CTL) response against GPRC5D-expressing tumor cells. GPRC5D is overexpressed on certain tumors while minimally expressed on normal, healthy cells. It plays a key role in tumor cell proliferation.</t>
  </si>
  <si>
    <t>C202231</t>
  </si>
  <si>
    <t>Anti-LILRB2 Monoclonal Antibody OR502|Anti-ILT4 Monoclonal Antibody OR502|OR 502|OR-502|OR502</t>
  </si>
  <si>
    <t>A humanized immunoglobulin G1 (IgG1) monoclonal antibody directed against the inhibitory immune checkpoint receptor immunoglobulin-like transcript 4 (LILRB2; ILT4; leukocyte immunoglobulin-like receptor subfamily B member 2; lymphocyte immunoglobulin-like receptor 2; LIR2; monocyte/macrophage immunoglobulin-like receptor 10; MIR-10; CD85d), with potential immunomodulating and antineoplastic activities. Upon administration, anti-LILRB2 monoclonal antibody OR502 targets and binds to LILRB2. This prevents the binding of LILRB2 ligands to their receptor and prevents LILRB2-mediated signaling. This abrogates the immunosuppressive activities of LILRB2 in the tumor microenvironment (TME), activates the expression of pro-inflammatory cytokines, including granulocyte macrophage-colony-stimulating factor (GM-CSF) and tumor necrosis factor alpha (TNFalpha), and enhances a cytotoxic T-lymphocyte (CTL)-mediated anti-tumor immune response. LILRB2, a transmembrane protein and inhibitory member of the immunoglobulin-like transcript (ILT) family of proteins, is expressed primarily by myeloid cells, including monocytes, macrophages, dendritic cells (DCs) and granulocytes, and in certain tumors. It plays a key role in tumor immune evasion.</t>
  </si>
  <si>
    <t>C202232</t>
  </si>
  <si>
    <t>Autologous Anti-MSLN CAR/HLA-A*02-gated Inhibitory Receptor/B2M shRNA-expressing T-lymphocytes A2B694|A2B 694|A2B-694|A2B694|Autologous Anti-MSLN CAR T Cells A2B694|Autologous Anti-MSLN Logic-gated CAR T Cells A2B694|Autologous Anti-MSLN Logic-gated Tmod CAR T-cells A2B694|Autologous MSLN-directed Logic-gated CAR-T Cells A2B694|Autologous Tmod CAR T-cells A2B694|Tmod CAR-T Cells A2B694</t>
  </si>
  <si>
    <t>A preparation of autologous T-lymphocytes that have been transduced with a lentiviral vector expressing an activating chimeric antigen receptor (CAR) specific for the tumor-associated antigen (TAA) mesothelin (MSLN), a leukocyte immunoglobulin-like receptor 1 (LIR-1)-based inhibitory receptor specific for human leukocyte antigen (HLA)-A*02 (HLA-A*02), and a short hairpin RNA (shRNA) targeting beta-2 microglobulin (B2M; beta2M), with potential immunomodulating and antineoplastic activities. Upon administration, the autologous anti-MSLN CAR/HLA-A*02-gated inhibitory receptor/B2M shRNA-expressing T-lymphocytes A2B694 target and bind to MSLN-expressing tumor cells, thereby killing MSLN-expressing tumor cells that have loss of heterozygosity (LOH) for HLA-A*02 protein. The inhibitory receptor specific for HLA-A*02 acts as a self-regulated safety switch that blocks the killing of HLA-A*02-positive MSLN-expressing normal, healthy cells. HLA-A*02 is expressed on normal cells but not on tumor cells due to LOH. The B2M shRNA disrupts the expression of the B2M component of the HLA class I molecule. MSLN, a cell surface glycoprotein involved in cell adhesion, is overexpressed in a variety of cancer cell types.</t>
  </si>
  <si>
    <t>Autologous Anti-MSLN CAR/HLA-A*02-gated Inhibitory Receptor/B2M shRNA-expressing T-lymphocytes A2B694</t>
  </si>
  <si>
    <t>C202233</t>
  </si>
  <si>
    <t>Autologous Anti-CD19 CAR T Cells KITE-197|Autologous CAR T-cells KITE-197|Autologous CAR-T Cells KITE-197|KITE 197|KITE-197|KITE197</t>
  </si>
  <si>
    <t>A preparation of autologous T-lymphocytes that have been genetically engineered to express a chimeric antigen receptor (CAR) specific for the tumor-associated antigen (TAA) CD19, with potential immunomodulating and antineoplastic activities. Upon administration, autologous anti-CD19 CAR T-cells KITE-197 specifically recognize and kill tumor cells expressing CD19. CD19 antigen is a B-cell specific cell surface antigen expressed in all B-cell lineage malignancies.</t>
  </si>
  <si>
    <t>Autologous Anti-CD19 CAR T Cells KITE-197</t>
  </si>
  <si>
    <t>C202234</t>
  </si>
  <si>
    <t>C200766|C129826</t>
  </si>
  <si>
    <t>Autologous dnTGF-BRII-armored Anti-GPC3 CAR T-cells AZD5851|AZD 5851|AZD-5851|AZD5851|Autologous Anti-GPC3 CAR T Cells AZD5851|Autologous Anti-GPC3 CAR T-cells AZD5851|Autologous Anti-GPC3 CAR T-lymphocytes AZD5851|Autologous Anti-GPC3 CAR-T Cells AZD5851|Autologous Armored GPC3 CAR-T Cells AZD5851</t>
  </si>
  <si>
    <t>A preparation of autologous T-lymphocytes that have been genetically modified to express a chimeric antigen receptor (CAR) specific for glypican-3 (GPC3) and the dominant negative (dn) form of transforming growth factor-beta (TGF-beta; TGFb) receptor 2 (dnTGF-BRII; dnTGFbR2), with potential immunomodulating and antineoplastic activities. Upon reintroduction into the patient, autologous dnTGF-BRII-armored anti-GPC3 CAR T-cells AZD5851 are directed to and induce selective toxicity in GPC3-expressing tumor cells. GPC3, a heparan sulfate proteoglycan and a member of the glypican family, is overexpressed on certain tumor cell types while minimally expressed on normal, healthy cells; GPC3 plays an important role in cellular proliferation and differentiation. The inclusion of dnTGF-BRII blocks the signaling of the immunosuppressive cytokine TGFb in the tumor microenvironment (TME) and makes the AZD5851 T-cells resistant to TGFb. TGFb negatively regulates T-cell proliferation and activation and plays a key role in tumor immune suppression.</t>
  </si>
  <si>
    <t>Autologous dnTGF-BRII-armored Anti-GPC3 CAR T-cells AZD5851</t>
  </si>
  <si>
    <t>C202235</t>
  </si>
  <si>
    <t>Autologous TROP2-CAR-transduced PD-1-positive T Cells T60c|T 60c|T-60c|T60c|TROP2-CAR-transduced PD-1-positive T-cells T60c</t>
  </si>
  <si>
    <t>A preparation of autologous programmed cell death protein 1 (PD-1; PDCD1; CD279)-positive T-lymphocytes transduced with a lentivirus expressing a chimeric antigen receptor (CAR) specific for the tumor-associated antigen (TAA) trophoblast cell surface protein 2 (trophoblast antigen 2; tumor-associated calcium signal transducer 2; TROP2; TROP-2; TACSTD2; GA733-1; M1S1), with potential immunostimulating and antineoplastic activities. Upon administration, autologous TROP2-CAR-transduced PD-1-positive T-cells T60c target, bind to and induce selective cytotoxicity in TROP2-expressing tumor cells. TROP2 is a transmembrane protein overexpressed in various tumors. Its expression is associated with enhanced tumor aggressiveness, metastasis, drug resistance and increased tumor cell survival.</t>
  </si>
  <si>
    <t>C202236</t>
  </si>
  <si>
    <t>Autologous Tumor Infiltrating Lymphocytes GT101|Autologous TILs GT101|GT 101|GT-101|GT101</t>
  </si>
  <si>
    <t>A preparation of autologous tumor infiltrating lymphocytes (TILs) derived from each patient's resected tumor and expanded ex vivo, with potential immunomodulating and antineoplastic activities. Upon administration back into the patient, the autologous TILs GT101 specifically recognize and kill the patient's tumor cells.</t>
  </si>
  <si>
    <t>C202237</t>
  </si>
  <si>
    <t>BCR-ABL Inhibitor TGRX-678|BCR-ABL1 Inhibitor TGRX-678|TGRX 678|TGRX-678|TGRX678</t>
  </si>
  <si>
    <t>An orally bioavailable inhibitor of the tyrosine kinase BCR-ABL fusion oncoprotein, with potential antineoplastic activity. Upon oral administration, BCR-ABL inhibitor TGRX-678 specifically targets and binds to the myristate site at the C-terminal of the kinase domain, which results in the cross-linking of SH3 and SH2 domains to the kinase domain, and locks the kinase in its inactive state. This inhibits the activity of BCR-ABL, including the T315I gatekeeper residue mutation. The binding results in the inhibition of BCR-ABL-mediated proliferation and enhanced apoptosis of Philadelphia chromosome-positive (Ph+) hematological malignancies. The BCR-ABL fusion protein tyrosine kinase is an abnormal enzyme produced by leukemia cells that contain the Philadelphia chromosome. The T315I mutation, the most common BCR-ABL mutation, shows resistance to nearly all commonly used tyrosine kinase inhibitors (TKIs).</t>
  </si>
  <si>
    <t>BCR-ABL Inhibitor TGRX-678</t>
  </si>
  <si>
    <t>C202238</t>
  </si>
  <si>
    <t>DGK-alpha Inhibitor GS-9911|DGKa Inhibitor GS-9911|GS 9911|GS-9911|GS9911</t>
  </si>
  <si>
    <t>An orally bioavailable inhibitor of the alpha-isoenzyme of diacylglycerol kinase (DGK-alpha; DGKa), with potential immune checkpoint inhibitory and antineoplastic activities. Upon oral administration, DGKa inhibitor GS-9911 targets, binds to and blocks DGKa expressed on T-cells, thereby preventing the conversion of diacylglycerol (DAG) to phosphatidic acid (PA). This induces DAG-mediated T-cell receptor (TCR)-mediated T-cell signaling, induces T-cell proliferation, restores T-cell function, enhances cytokine production, and activates a cytotoxic T-cell-mediated anti-tumor immune response. This induces apoptosis and suppresses proliferation of susceptible tumor cells. DGKa is involved in the negative regulation of second messenger signaling through lipid phosphorylation. DGKa is highly expressed in various cancers and promotes cancer cell survival through its anti-apoptosis and pro-proliferation activities. Also highly expressed in T-lymphocytes, DGKa regulates TCR signaling, promotes T-cell anergy, and plays a key role in the downregulating of T-cell responses in tumors.</t>
  </si>
  <si>
    <t>DGK-alpha Inhibitor GS-9911</t>
  </si>
  <si>
    <t>C202239</t>
  </si>
  <si>
    <t>ENPP1 Inhibitor SR-8541A|SR 8541A|SR-8541A|SR8541A</t>
  </si>
  <si>
    <t>An orally bioavailable selective small molecule inhibitor of ectonucleotide pyrophosphatase/phosphodiesterase 1 (ENPP1), with potential immunomodulating and antineoplastic activities. Upon oral administration, ENPP1 inhibitor SR-8541A selectivelly targets and binds to ENPP1, thereby inhibiting the activity of ENPP1. This inhibits ENPP1-mediated 2'-3'-cyclic guanosine monophosphate-adenosine monophosphate (cGAMP) and adenosine triphosphate (ATP) hydrolysis and stabilizes extracellular endogenous cGAMP and ATP. This leads to the extracellular accumulation of cGAMP and ATP, and inhibits the production and accumulation of immunosuppressive adenosine in the tumor microenvironment (TME). This allows for the activation of stimulator of interferon genes (STING), and the induction of anticancer immune responses. ENPP1, overexpressed in a number of tumor types, mediates nucleotide recycling by breaking down ATP to AMP, which is then converted to adenosine. It suppresses anti-tumor immune responses and increases metastasis.</t>
  </si>
  <si>
    <t>C20223</t>
  </si>
  <si>
    <t>hGH Gene|Human Growth Hormone Gene</t>
  </si>
  <si>
    <t>HGH Genes (Somatotropin/Prolactin Family) share a high degree of sequence identity and encode alternatively spliced diverse isoforms of Growth Hormone, a small secreted peptide hormone that affects gene expression, metabolism, and growth control. Due to alternative splicing, differential posttranslational modifications, optional binding to GHBP or alpha2-macroglobulin, and potential proteolytic processing, circulating GH shows great heterogeneity as a disulfide-linked or non-covalently associated monomer, dimer, trimer, tetramer, or pentamer in homopolymeric and heteropolymeric combinations. GH stimulates the liver and other tissues to secrete IGF-1. GH stimulates amino acid uptake and protein synthesis in muscle and other tissues and stimulates differentiation and proliferation of myoblasts. GH also stimulates mitosis, cell growth, and differentiation of other cell types. (NCI)</t>
  </si>
  <si>
    <t>C202240</t>
  </si>
  <si>
    <t>Fc-VEGFR1 Fusion Protein PB101|Anti-VEGF-A/PlGF Fc-fusion Protein PB101|PB 101|PB-101|PB101|VEGF Decoy Receptor Fusion Protein PB101|VEGF/PGF-targeting Decoy Protein PB101|VEGF/PlGF-targeting Decoy Protein PB101</t>
  </si>
  <si>
    <t>A glycosylated decoy receptor fusion protein that is composed of the vascular endothelial growth factor receptor-1 (VEGFR1; VEGFR-1) backbone and fused to fragments of Fc region, with potential anti-angiogenic, immunomodulating and antineoplastic activities. Upon administration, Fc-VEGFR1 fusion protein PB101 targets, binds to and neutralizes placental growth factor (PlGF; PGF) and VEGF-A and VEGF-B, thereby inhibiting the binding of PlGF and VEGF-A and -B to VEGFR-1 and prevents subsequent VEGFR-1 phosphorylation and VEGFR1-mediated signaling. This may result in the inhibition of tumor angiogenesis and, by blocking blood flow, inhibits tumor cell proliferation. By simultaneously inhibiting both VEGF and PlGF signaling within the tumor microenvironment (TME), PB101 modulates the immunosuppressive TME and enhances CD8-positive T-cell infiltration into the tumor. Both PGF, a member of the VEGF sub-family, and VEGF play key roles in angiogenesis, and are upregulated in many cancers. Tumor vasculature plays an important role in promoting tumor progression and immune evasion.</t>
  </si>
  <si>
    <t>C202241</t>
  </si>
  <si>
    <t>Fractalkine Receptor Antagonist KAND567|AZD 8797|AZD-8797|AZD8797|CX3CL1 Receptor Antagonist KAND567|CX3CR1 Antagonist AZD8797|CX3CR1 Antagonist KAND567|KAND 567|KAND-567|KAND567</t>
  </si>
  <si>
    <t>An orally bioavailable non-competitive and selective antagonist of the fractalkine (C-X3-C motif chemokine 1; chemokine ligand 1; CX3CL1; small-inducible cytokine D1) receptor (CX3C chemokine receptor 1; CX3CR1; chemokine, CX3C motif, receptor 1), with potential anti-inflammatory, immunomodulatory and antineoplastic activities. Upon oral administration, fractalkine receptor antagonist KAND567 specifically and allosterically binds to and blocks CX3CR1, thereby preventing the binding of fractalkine to its receptor and preventing the activity of CX3CR1. This prevents CX3CR1-mediated signaling, prevents the recruitment and extravasation of CX3CR1-expressing subsets of leukocytes and monocytes into tissues and vital organs and inhibits the exaggerated inflammatory response and the associated tissue damage caused by hyperinflammation. KAND567 also binds to and blocks CX3CR1 on cancer cells, thereby inhibiting proliferation of CX3CR1-expressing tumor cells. In addition, blocking CX3CR1 may suppress DNA repair processes of damaged DNA which prevents cancer cell survival following treatment with DNA damaging agents. Fractalkine, an immunomodulating factor and chemokine, controls the function of certain immune and cancer cells. Fractalkine and its receptor CX3CR1 are elevated in and play key roles in several cancers, inflammatory diseases and heart disease.</t>
  </si>
  <si>
    <t>C202242</t>
  </si>
  <si>
    <t>Gallium Ga 68 labeled PSMA-targeting Radiodiagnostic Agent HRS-9815|HRS 9815|HRS-9815|HRS9815</t>
  </si>
  <si>
    <t>A radioconjugate composed of a human prostate specific membrane antigen (PSMA)-targeting agent labeled with the radioisotope gallium Ga 68, with potential use as a tracer for PSMA-expressing tumors during positron emission tomography (PET)/computed tomography (CT)). Upon intravenous administration, gallium Ga 68 labeled PSMA-targeting radiodiagnostic agent HRS-9815 targets and binds to PSMA-expressing tumor cells. Upon binding, PSMA-expressing tumor cells can be detected during PET/CT imaging. PSMA, a tumor-associated antigen (TAA) and type II transmembrane protein, is expressed on the membrane of prostatic epithelial cells and overexpressed on prostate tumor cells as well as a variety of other solid tumors.</t>
  </si>
  <si>
    <t>C202243</t>
  </si>
  <si>
    <t>GPC3-targeted Plasmid DNA Vaccine NWRD06|NWRD 06|NWRD-06|NWRD06</t>
  </si>
  <si>
    <t>A plasmid DNA therapeutic cancer vaccine encoding glypican-3 (GPC3), with potential immunomodulating and antineoplastic activities. Upon intramuscular administration of GPC3-targeted plasmid DNA vaccine NWRD06 and following electroporation, the plasmids enter the cells, and the cells express GPC3 and elicit a GPC3-specific cytotoxic T-lymphocyte (CTL) immune response against tumor cells expressing GPC3. GPC3, a heparan sulfate proteoglycan and a member of the glypican family, is overexpressed on certain tumor cell types while minimally expressed on normal, healthy cells; GPC3 plays an important role in cellular proliferation and differentiation.</t>
  </si>
  <si>
    <t>C202244</t>
  </si>
  <si>
    <t>C201848|C129820</t>
  </si>
  <si>
    <t>GPRC5D/BCMA/CD3-targeting T-cell Engager IBI3003|GPRC5D/BCMA/CD3-targeted Agent IBI3003|GPRC5D/BCMA/CD3-targeting Agent IBI3003|GPRC5D/BCMA/CD3-targeting TCE IBI3003|IBI 3003|IBI-3003|IBI3003|T-cell Engager IBI3003|TCE IBI3003</t>
  </si>
  <si>
    <t>A T-cell engager (TCE) targeting the tumor-associated antigens (TAAs) B-cell maturation antigen (BCMA; tumor necrosis factor receptor superfamily member 17; TNFRSF17) and G-protein coupled receptor family C group 5 member D (GPRC5D), and the T-cell surface antigen CD3, with potential antineoplastic activity. Upon administration, GPRC5D/BCMA/CD3-targeting TCE IBI3003 binds to CD3 expressed on T-cells, and BCMA and GPRC5D expressed on tumor cells. This results in the cross-linking of T-cells and tumor cells, and induces a potent cytotoxic T-lymphocyte (CTL) response against BCMA- and GPRC5D-expressing tumor cells. BCMA, a receptor for both a proliferation-inducing ligand (APRIL) and B-cell activating factor (BAFF), is a member of the tumor necrosis factor receptor superfamily (TNFRSF). BCMA, found on the surfaces of plasma cells and overexpressed on malignant plasma cells, plays a key role in plasma cell proliferation and survival. GPRC5D is overexpressed in certain malignancies, such as multiple myeloma, while minimally expressed in normal, healthy cells. It plays a key role in tumor cell proliferation.</t>
  </si>
  <si>
    <t>C202245</t>
  </si>
  <si>
    <t>HIF-2alpha Inhibitor HS-10516|HIF-2-alpha Inhibitor HS-10516|HIF2-alpha Inhibitor HS-10516|HIF2a Inhibitor HS-10516|HIF2alpha Inhibitor HS-10516|HS 10516|HS-10516|HS10516</t>
  </si>
  <si>
    <t>An orally bioavailable inhibitor of hypoxia inducible factor (HIF)-2alpha, with potential antineoplastic activity. Upon oral administration, HIF-2alpha inhibitor HS-10516 targets and binds to HIF-2alpha, thereby preventing HIF-2alpha heterodimerization and its subsequent binding to DNA. This results in decreased transcription and expression of HIF-2alpha downstream target genes, many of which regulate tumor cell growth and survival. Blocking HIF-2alpha reduces the proliferation of HIF-2alpha-expressing tumor cells. HIF-2alpha, a heterodimeric transcription factor overexpressed in many cancer cell types, promotes proliferation, progression and metastasis of tumors.</t>
  </si>
  <si>
    <t>C202246</t>
  </si>
  <si>
    <t>IL-12-Fc Fusion Protein KGX101|IL-12 Fc Fusion Protein KGX101|KGX 101|KGX-101|KGX101</t>
  </si>
  <si>
    <t>An engineered fusion protein composed of the human pro-inflammatory cytokine interleukin-12 (IL-12) fused to a Fc domain and masked with protein domains, with potential immunomodulatory and antineoplastic activities. Upon administration of IL-12-Fc fusion protein KGX101, IL-12 is bound to the proteins and pharmacologically inactive. IL-12 does not become active until cleaved by tumor-specific matrix metalloproteinases in the tumor microenvironment (TME). Upon proteolytic cleavage, unbound and active IL-12 locally activates the immune system by promoting the secretion of interferon-gamma (IFN-g) and activating CD8+ T-cells, CD4+ T-cells and natural killer cells (NKs). The activation and expansion of these immune cells mediate cytolytic immune responses against tumor cells, thereby killing tumor cells and inhibiting tumor cell proliferation. The Fc domain prolongs the half-life and exposure in the tumor.</t>
  </si>
  <si>
    <t>C202247</t>
  </si>
  <si>
    <t>KRAS Inhibitor BI 3706674|BI 3706674|BI-3706674|BI3706674</t>
  </si>
  <si>
    <t>An orally bioavailable small molecule inhibitor that targets the oncogenic KRAS wild-type (WT) and various KRAS mutant forms, such as KRAS G12C, with potential antineoplastic activity. Upon oral administration, KRAS inhibitor BI 3706674 selectively binds to KRAS, thereby inhibiting KRAS-dependent signaling and inhibits growth and survival of KRAS-overexpressing and mutated tumor cells. KRAS, a member of the RAS family of oncogenes, serves an important role in cell signaling, division and differentiation. Mutations of KRAS may induce constitutive signal transduction leading to tumor cell growth, proliferation, invasion, and metastasis.</t>
  </si>
  <si>
    <t>KRAS Inhibitor BI 3706674</t>
  </si>
  <si>
    <t>C202248</t>
  </si>
  <si>
    <t>Lipid Nanoparticle Encapsulated mRNA Encoding Human Single-chain IL-12 ABO2011|ABO 2011|ABO-2011|ABO2011|ABOD 2011|ABOD-2011|ABOD2011|LNP-encapsulated mRNA Encoding IL-12 ABO2011</t>
  </si>
  <si>
    <t>A formulation consisting of lipid nanoparticle (LNP)-encapsulated messenger RNA (mRNA) encoding human single-chain interleukin-12 (scIL-12), with potential immunomodulatory and antineoplastic activities. Upon intratumoral injection, the LNP moiety binds to the plasma membrane of nearby cells and releases the scIL-12 mRNA into the cells. The mRNA is then translated by the cellular protein translation machinery to produce scIL-12, which is secreted into the local tumor microenvironment (TME). IL-12 activates the immune system by promoting the secretion of interferon-gamma (IFN-g), activating natural killer cells (NKs), and inducing cytotoxic T-lymphocyte (CTL) responses, which may result in both decreased tumor cell proliferation and enhanced immune-mediated destruction of tumor cells.</t>
  </si>
  <si>
    <t>C202249</t>
  </si>
  <si>
    <t>C2152|C1946</t>
  </si>
  <si>
    <t>PI3K/HDAC Inhibitor BEBT-908|BEBT 908|BEBT-908|BEBT-908|BEBT908|CUDC 908|CUDC-908|CUDC908</t>
  </si>
  <si>
    <t>The hydrochloride salt form of the free base form of BEBT-908, an inhibitor of both phosphoinositide 3-kinase (PI3K) and histone deacetylase (HDAC) enzymes, with potential antineoplastic activity. Upon administration, PI3K/HDAC inhibitor BEBT-908 binds to and inhibits the activity and mediated signaling of both PI3K and HDAC. In addition, BEBT-908 may also inhibit other signaling pathways. This may prevent growth of PI3K and/or HDAC-expressing tumor cells.</t>
  </si>
  <si>
    <t>C20224</t>
  </si>
  <si>
    <t>TK Gene|Thymidine Kinase Gene</t>
  </si>
  <si>
    <t>The TK Gene encodes thymidine kinase, a transferase class pyrimidine salvage enzyme that catalyzes ATP-dependent phosphorylation of thymine deoxyribonucleoside. The TK gene and promoter are used widely in genetic research because of the easily selectable phenotype.</t>
  </si>
  <si>
    <t>C202250</t>
  </si>
  <si>
    <t>Rac/Cdc42 Inhibitor MBQ-167|9-Ethyl-3-(5-phenyl-1H-1,2,3-triazol-1-yl)-9H-carbazole|MBQ 167|MBQ-167|MBQ-167|MBQ167|Rac/Cdc-42 Inhibitor MBQ-167|Rac/Cdc42 Guanine Nucleotide Association Inhibitor MBQ-167</t>
  </si>
  <si>
    <t>An orally bioavailable inhibitor of the Rho GTPases Ras-related C3 botulinum toxin substrate (Rac) and cell division control protein 42 homolog (Cdc42), with potential antineoplastic activity. Upon oral administration, Rac/Cdc42 inhibitor MBQ-167 targets, binds to and inhibits the activity of the GTP-binding proteins Rac and Cdc42 that are expressed on certain cancer cells and immunosuppressive immune cells in the tumor microenvironment (TME). This inhibits p21-activated kinase (PAK) and signal transducer and activator of transcription 3 (STAT3) signaling, induces cell-cycle arrest and apoptosis, and inhibits cancer cell proliferation and migration. MBQ-167 also reduces tumor-infiltrating macrophages and myeloid-derived suppressor cells (MDSCs) in the TME, which may abrogate the immunosuppressive nature of the TME. Rac and Cdc42, overexpressed or hyperactivated in various cancers, are homologous, small GTPases that regulate epithelial to mesenchymal transition, cell migration, invasion, and cell cycle progression and metastasis.</t>
  </si>
  <si>
    <t>C202251</t>
  </si>
  <si>
    <t>CT2584 Mesylate|1-(11-(dodecylamino)-10-hydroxyundecyl)-3,7-dihydro-3,7-dimethyl-1H-purine-2,6-dione, Methanesulfonate (1:1)|1-(11-Dodecylamino-10-Hydroxyundecyl)-3,7-Dimethylxanthine, Methanesulfonate (1:1)|CT 2584 HMS|CT-2584 HMS|CT-2584 MESYLATE|CT-2584 Methanesulfonate|CT2584 HMS</t>
  </si>
  <si>
    <t>The mesylate form of CT-2584, a lipid metabolism and phosphatidic acid modulator, with potential antineoplastic activity. Upon administration, CT-2584 inhibits phospholipid signaling which may inhibit tumor cell proliferation.</t>
  </si>
  <si>
    <t>C202252</t>
  </si>
  <si>
    <t>C3296</t>
  </si>
  <si>
    <t>Surface Osteoma|Ivory Exostosis|Periosteal Osteoma</t>
  </si>
  <si>
    <t>An osteoma that arises from the surface of the bone.</t>
  </si>
  <si>
    <t>C202253</t>
  </si>
  <si>
    <t>Central Osteoma|Endosteal Osteoma|Enostosis</t>
  </si>
  <si>
    <t>An osteoma that arises from the endosteum.</t>
  </si>
  <si>
    <t>C202254</t>
  </si>
  <si>
    <t>Jaw Osteoma</t>
  </si>
  <si>
    <t>A benign, well-circumscribed bone-forming neoplasm that is predominantly composed of lamellar bone and arises in the jaw. It affects the mandible more often than the maxilla.</t>
  </si>
  <si>
    <t>C202255</t>
  </si>
  <si>
    <t>Feature Barcoding|Feature Barcode|Oligonucleotide Barcode|Oligonucleotide Barcoding</t>
  </si>
  <si>
    <t>A proprietary technology platform that uses a known set of oligonucleotide barcodes in combination with methods for assessing single cell gene expression using barcode-conjugated primers, detecting cell surface expression of proteins via capture with barcode-conjugated antibodies, mapping of B-cell and T-cell receptor targets through tagging with barcode-conjugated antigens and targeted analysis of promoter effects on gene expression via CRISPR perturbation with barcode-conjugated guide RNAs.</t>
  </si>
  <si>
    <t>C202256</t>
  </si>
  <si>
    <t>Jaw Osteoblastoma</t>
  </si>
  <si>
    <t>An osteoblastoma that arises from the jaw. It affects the mandible more often than the maxilla.</t>
  </si>
  <si>
    <t>C202257</t>
  </si>
  <si>
    <t>Jaw Chondromyxoid Fibroma</t>
  </si>
  <si>
    <t>A chondromyxoid fibroma that arises from the jaw.</t>
  </si>
  <si>
    <t>C202258</t>
  </si>
  <si>
    <t>Jaw Desmoplastic Fibroma</t>
  </si>
  <si>
    <t>A desmoplastic fibroma that arises from the jaw. It affects the mandible more often than the maxilla.</t>
  </si>
  <si>
    <t>C202259</t>
  </si>
  <si>
    <t>Number of Cells|Cell Number</t>
  </si>
  <si>
    <t>The number of cells in a sample, sample volume, field, or other delimiter.</t>
  </si>
  <si>
    <t>C20225</t>
  </si>
  <si>
    <t>DNA Interstrand Cross-Link Repair|Repair of DNA Interstrand Cross-Links</t>
  </si>
  <si>
    <t>DNA interstrand cross-links (ICLs) are very toxic to dividing cells, because they induce mutations, chromosomal rearrangements and cell death. A number of multi-step DNA repair pathways including nucleotide excision repair, homologous recombination and post-replication/translesion repair all impinge on their repair.</t>
  </si>
  <si>
    <t>C202260</t>
  </si>
  <si>
    <t>C3295|C173892</t>
  </si>
  <si>
    <t>Maxillofacial Osteochondroma</t>
  </si>
  <si>
    <t>A rare osteochondroma that arises from a maxillofacial bone.</t>
  </si>
  <si>
    <t>C202261</t>
  </si>
  <si>
    <t>Jaw Osteosarcoma</t>
  </si>
  <si>
    <t>An osteosarcoma that arises from the jaw. It affects the mandible more often than the maxilla.</t>
  </si>
  <si>
    <t>C202262</t>
  </si>
  <si>
    <t>C4016|C173845|C155790</t>
  </si>
  <si>
    <t>Malignant Maxillofacial Neoplasm</t>
  </si>
  <si>
    <t>A primary or metastatic malignant neoplasm that affects a maxillofacial bone.</t>
  </si>
  <si>
    <t>C202263</t>
  </si>
  <si>
    <t>Rhabdomyosarcoma with TFCP2 Rearrangement|Epithelioid/Spindle Cell Rhabdomyosarcoma|Epithelioid/Spindle Cell Rhabdomyosarcoma with TFCP2 Rearrangement|TFCP2-RMS</t>
  </si>
  <si>
    <t>An aggressive, high-grade rhabdomyosarcoma characterized by TFCP2 rearrangement that results either in TFCP2-FUS or TFCP2-EWSR1 fusion gene formation. It affects young adults and arises from bone and less frequently soft tissue. It predominantly affects the craniofacial bones. Histologically, it usually shows a biphasic pattern with spindle and epithelioid cell areas. It is associated with poor prognosis.</t>
  </si>
  <si>
    <t>C202264</t>
  </si>
  <si>
    <t>C202263|C173841</t>
  </si>
  <si>
    <t>Maxillofacial Rhabdomyosarcoma with TFCP2 Rearrangement|Maxillofacial Epithelioid/Spindle Cell Rhabdomyosarcoma|Maxillofacial Epithelioid/Spindle Cell Rhabdomyosarcoma with TFCP2 Rearrangement|Maxillofacial TFCP2-RMS</t>
  </si>
  <si>
    <t>A rhabdomyosarcoma with TFCP2 rearrangement that arises from a maxillofacial bone.</t>
  </si>
  <si>
    <t>C202265</t>
  </si>
  <si>
    <t>Jaw Rhabdomyosarcoma with TFCP2 Rearrangement|Jaw Epithelioid/Spindle Cell Rhabdomyosarcoma|Jaw Epithelioid/Spindle Cell Rhabdomyosarcoma with TFCP2 Rearrangement|Jaw TFCP2-RMS</t>
  </si>
  <si>
    <t>A rhabdomyosarcoma with TFCP2 rearrangement that arises from the jaw. It affects the mandible more often than the maxilla.</t>
  </si>
  <si>
    <t>C202266</t>
  </si>
  <si>
    <t>BEBT-908 Free Base|BEBT-908 FREE BASE|BEBT908 Free Base|CUDC908 Free Base</t>
  </si>
  <si>
    <t>An inhibitor of both phosphoinositide 3-kinase (PI3K) and histone deacetylase (HDAC) enzymes, with potential antineoplastic activity. Upon administration, PI3K/HDAC inhibitor BEBT-908 binds to and inhibits the activity and mediated signaling of both PI3K and HDAC. In addition, BEBT-908 may also inhibit other signaling pathways. This may prevent growth of PI3K and/or HDAC-expressing tumor cells.</t>
  </si>
  <si>
    <t>C202267</t>
  </si>
  <si>
    <t>Treatment not Administered per the Discretion of the Health Care Provider</t>
  </si>
  <si>
    <t>The treatment was not administered per the discretion of the health care provider.</t>
  </si>
  <si>
    <t>C202268</t>
  </si>
  <si>
    <t>Three Point Scale for Staining Intensity|3 Point Scale for Staining|3 Point Scale for Staining Intensity|3-Point Scale for Staining|3-Point Scale for Staining Intensity</t>
  </si>
  <si>
    <t>A scale for staining intensity with three values.</t>
  </si>
  <si>
    <t>C202269</t>
  </si>
  <si>
    <t>Four Point Scale for Staining Intensity|4 Point Scale for Staining|4 Point Scale for Staining Intensity|4-Point Scale for Staining|4-Point Scale for Staining Intensity</t>
  </si>
  <si>
    <t>A scale for staining intensity with four values.</t>
  </si>
  <si>
    <t>C20226</t>
  </si>
  <si>
    <t>HeLa|HeLa Cells</t>
  </si>
  <si>
    <t>HeLa cells were developed from cervix adenocarcinoma of a 31-year-old Black female. The cells are positive for keratin by immunoperoxidase staining. HeLa cells have been reported to contain human papilloma virus 18 (HPV-18) sequences.  P53 expression was reported to be low, and normal levels of pRB (retinoblastoma suppressor) were found. Four typical HeLa marker chromosomes have been reported.  M1 is a rearranged long arm and centromere of chromosome 1 and the long arm of chromosome 3. M2 is a combination of short arm of chromosome 3 and long arm of chromosome 5.  M3 is an isochromosome of the short arm of chromosome 5. M4 consists of the long arm of chromosome 11 and an arm of chromosome 19. HeLa Marker Chromosomes: One copy of Ml, one copy of M2, four-five copies of M3, and two copies of M4 as revealed by G-banding patterns.</t>
  </si>
  <si>
    <t>C202270</t>
  </si>
  <si>
    <t>3'-End Bias|3' Bias|3-Prime Bias|3-Prime End Bias</t>
  </si>
  <si>
    <t>An artifact of cDNA amplification and cloning where the 3' end of transcripts is over-represented in the final sample or library.</t>
  </si>
  <si>
    <t>C202271</t>
  </si>
  <si>
    <t>5'-End Bias|5' Bias|5-Prime Bias|5-Prime End Bias</t>
  </si>
  <si>
    <t>An artifact of cDNA amplification and cloning where the 5' end of transcripts is over-represented in the final sample or library.</t>
  </si>
  <si>
    <t>C202272</t>
  </si>
  <si>
    <t>Full-Length Transcript</t>
  </si>
  <si>
    <t>A cDNA molecule that spans the entire length of an RNA transcript, from its 5' end to its 3' end.</t>
  </si>
  <si>
    <t>C202273</t>
  </si>
  <si>
    <t>Staining Intensity 4+</t>
  </si>
  <si>
    <t>A measurement of the amount or proportion of tissue or cells that have a staining intensity of 4+.</t>
  </si>
  <si>
    <t>C202274</t>
  </si>
  <si>
    <t>Mitotic Count Reported Indicator|Mitotic Count Reported|Mitotic Count Reported</t>
  </si>
  <si>
    <t>An indication that a mitotic count was reported for a sample.</t>
  </si>
  <si>
    <t>C202275</t>
  </si>
  <si>
    <t>Staining Intensity Value Reported Indicator|Staining Intensity Value Reported|Staining Intensity Value Reported</t>
  </si>
  <si>
    <t>An indication that a staining intensity value was reported for a sample.</t>
  </si>
  <si>
    <t>C202276</t>
  </si>
  <si>
    <t>Once a Week for at Least a Year</t>
  </si>
  <si>
    <t>An indication that something was scheduled, or occurred, once a week for at least a year.</t>
  </si>
  <si>
    <t>C202277</t>
  </si>
  <si>
    <t>Affymetrix Genome-Wide Human SNP Array 6.0|Affymetrix SNP 6.0</t>
  </si>
  <si>
    <t>A proprietary system comprised of a single microarray with over 900,000 single nucleotide polymorphisms (SNPs) for genome-wide profiling and approximately 945,000 non-polymorphic probes for detection of copy number variation across a genomic sample.</t>
  </si>
  <si>
    <t>C202278</t>
  </si>
  <si>
    <t>Anti-HER3 Antibody-drug Conjugate SHR-A2009|Anti-HER3 ADC SHR-A2009|SHR A2009|SHR-A2009|SHRA2009</t>
  </si>
  <si>
    <t>An antibody-drug conjugate (ADC) composed of an immunoglobulin G1 (IgG1) human monoclonal antibody directed against human epidermal growth factor receptor 3 (HER3; ErbB3) conjugated via a cleavable peptide linker to a cytotoxic DNA topoisomerase I inhibitor, with potential antineoplastic activity. Upon administration of anti-HER3 ADC SHR-A2009, the anti-HER3 antibody moiety targets and binds to HER3 expressed on tumor cells. Upon binding, internalization and linker cleavage, the topoisomerase I inhibitor targets and binds to DNA topoisomerase I, thereby stabilizing the cleavable complex between topoisomerase I and DNA and resulting in DNA breaks, inhibition of DNA replication and apoptosis in HER3-expressing tumor cells. HER3, a member of the epidermal growth factor receptor (EGFR) family of receptor tyrosine kinases, is frequently overexpressed in tumors.</t>
  </si>
  <si>
    <t>C202279</t>
  </si>
  <si>
    <t>iPSC-derived Anti-CD19 CAR/CD16/IL-15RF/ADR-expressing CD38-eliminated NK Cells FT522|FT 522|FT-522|FT522|iPSC-derived Anti-CD19 CAR-NK Cells FT522|iPSC-derived CD19-targeted CAR NK Cells FT522</t>
  </si>
  <si>
    <t>An allogeneic, off-the-shelf, natural killer (NK) cell product derived from a clonal master induced pluripotent stem cell (iPSC) line, and engineered and multiplex-edited to express a chimeric antigen receptor (CAR) specific for the tumor-associated antigen (TAA) CD19, a high-affinity, non-cleavable CD16 (hnCD16) Fc receptor, a recombinant fusion of IL-15 and IL-15 receptor alpha (IL-15RF), an alloimmune defense receptor (ADR) that targets the immune co-stimulatory receptor 4-1BB (CD137; tumor necrosis factor receptor superfamily member 9; TNFRSF9), and to eliminate CD38 expression, with potential immunostimulatory and antineoplastic activities. Upon administration, iPSC-derived anti-CD19 CAR/CD16/IL-15RF/ADR-expressing CD38-eliminated NK cells FT522 recognize, bind to and induce selective cytotoxicity in CD19-expressing tumor cells, leading to tumor cell lysis and the release of tumor neoantigens. Additionally, FT522 NK cells secrete inflammatory cytokines and chemokines, thereby enhancing T-cell activity and recruitment to the tumor site. CD19 antigen is a B-cell specific cell surface antigen expressed in all B-cell lineage malignancies. IL-15RF promotes the survival of NK cells and enhances the cytotoxic effect of the NK cells and the activated anti-tumor T-cells. The ADR targets 4-1BB-expressing alloreactive immune cells and leads to the killing of the alloreactive immune cells, further enhancing potency and extending the persistence of the FT522 NK cells. When used in combination with monoclonal antibodies, the hnCD16 Fc receptor of FT522 binds to the Fc portion of tumor cell-bound monoclonal antibodies, leading to NK cell activation, cytokine secretion and enhanced antibody-dependent cellular cytotoxicity (ADCC). CD16, also known as Fc-gamma receptor III, is normally expressed on the surface of NK cells, neutrophils, monocytes and macrophages, and plays a key role in initiating ADCC. It is often downregulated in certain cancers, thereby inhibiting the anti-tumor immune response. The lack of CD38 in FT522 NK cells prevents NK cell fratricide upon co-administration with a CD38-targeting monoclonal antibody as CD38 is normally expressed on the surface of activated NK cells. This enhances ADCC mediated by CD38-targeting monoclonal antibodies.</t>
  </si>
  <si>
    <t>iPSC-derived Anti-CD19 CAR/CD16/IL-15RF/ADR-expressing CD38-eliminated NK Cells FT522</t>
  </si>
  <si>
    <t>C20227</t>
  </si>
  <si>
    <t>HeLa S3</t>
  </si>
  <si>
    <t>HeLa S3 is a clonal derivative of the parent HeLa line. S3 was cloned in 1955 by T.T. Puck, P.I. Marcus, and S.J. Cieciura. This line can be adapted to grow in suspension.</t>
  </si>
  <si>
    <t>Eating Answer</t>
  </si>
  <si>
    <t>A response about an individual's ability to eat or feed themself.</t>
  </si>
  <si>
    <t>C202281</t>
  </si>
  <si>
    <t>NUDT15 Gene|NUDT15|NUDT15|Nudix Hydrolase 15 Gene</t>
  </si>
  <si>
    <t>This gene is involved in the hydrolysis of nucleoside triphosphates and thiopurines.</t>
  </si>
  <si>
    <t>C202282</t>
  </si>
  <si>
    <t>NUDT15 wt Allele|8-Oxo-dGTPase NUDT15 Gene|FLJ10956|MTH2|NUDT15D|Nudix (Nucleoside Diphosphate Linked Moiety X)-Type Motif 15 Gene|Nudix Hydrolase 15 wt Allele|Probable 7,8-Dihydro-8-Oxoguanine Triphosphatase NUDT15 Gene|Probable 8-Oxo-dGTP Diphosphatase NUDT15 Gene</t>
  </si>
  <si>
    <t>Human NUDT15 wild-type allele is located in the vicinity of 13q14.2 and is approximately 15 kb in length. This allele, which encodes nucleotide triphosphate diphosphatase NUDT15, plays a role in the hydrolysis of nucleoside triphosphates and their oxidized forms. Variant haplotypes of the gene are associated with poor metabolism of thiopurines 2.</t>
  </si>
  <si>
    <t>C202283</t>
  </si>
  <si>
    <t>Nucleotide Triphosphate Diphosphatase NUDT15|EC 3.6.1.9|MTH2|MutT Homolog 2|NUDT15|Nucleoside Diphosphate-Linked Moiety X Motif 15|Nucleoside Diphosphate-Linked to Another Moiety X Hydrolase 15|Nudix Hydrolase 15|Nudix Motif 15</t>
  </si>
  <si>
    <t>Nucleotide triphosphate diphosphatase NUDT15 (164 aa, ~19 kDa) is encoded by the human NUDT15 gene. This protein is involved in the hydrolysis of dGTP, dTTP, dCTP and the metabolism of thiopurine-type toxins and prodrugs.</t>
  </si>
  <si>
    <t>C202284</t>
  </si>
  <si>
    <t>EWSR1/TFCP2 Fusion Gene|EWSR1-TFCP2 Fusion Gene|EWSR1::TFCP2 Fusion Gene|TFCP2/EWSR1 Fusion Gene</t>
  </si>
  <si>
    <t>A fusion gene that results from a chromosomal rearrangement involving the long arms of chromosomes 22 (22q) and 12 (12q) that fuses the first 6 exons of the EWSR1 gene upstream of exon 2 of the TFCP2 gene. This fusion is associated with a subset of rhabdomyosarcomas characterized by TFCP2 rearrangement and poor prognosis.</t>
  </si>
  <si>
    <t>C202285</t>
  </si>
  <si>
    <t>FUS/TFCP2 Fusion Gene|FUS-TFCP2 Fusion Gene|FUS::TFCP2 Fusion Gene|TFCP2/FUS Fusion Gene</t>
  </si>
  <si>
    <t>A fusion gene that results from a chromosomal rearrangement involving the short arm of chromosome 16 (16p) and the long arm of chromosome 12 (12q) that fuses the first 6 exons of the FUS gene in frame with exon 2 of the TFCP2 gene. This fusion is associated with a subset of rhabdomyosarcomas characterized by TFCP2 rearrangement and poor prognosis.</t>
  </si>
  <si>
    <t>C202286</t>
  </si>
  <si>
    <t>Adult Day Care Center|Adult Day Care Clinic|Elderly Day Hospital</t>
  </si>
  <si>
    <t>A facility for the daytime supervision of adults. It may include recreational, entertainment, or medical facilities.</t>
  </si>
  <si>
    <t>C202287</t>
  </si>
  <si>
    <t>Ambulatory Military Outpatient Operational (Transportable) Component Clinic|Ambulatory Military Outpatient Operational (Transportable) Component Center|Ambulatory Military Outpatient Operational (Transportable) Component Clinic or Center</t>
  </si>
  <si>
    <t>Non-fixed facilities or distinct parts of a non-fixed facility, providing outpatient medical and dental services, primarily intended for military personnel on active duty.</t>
  </si>
  <si>
    <t>C202288</t>
  </si>
  <si>
    <t>Inpatient Admission from Emergency Room Visit</t>
  </si>
  <si>
    <t>A visit to an emergency room that results in the patient being admitted to the facility.</t>
  </si>
  <si>
    <t>C202289</t>
  </si>
  <si>
    <t>Non-Hospital Care Facility Visit|Non-hospital Institution Visit</t>
  </si>
  <si>
    <t>A visit to a health care facility that is not part of a hospital.</t>
  </si>
  <si>
    <t>C20228</t>
  </si>
  <si>
    <t>HeLa/SF</t>
  </si>
  <si>
    <t>HeLa/SF is a derivative of HeLa adapted to grow in serum free medium. Over time, the serum component of the medium was replaced with TCH, a defined multipurpose serum replacement.</t>
  </si>
  <si>
    <t>C202290</t>
  </si>
  <si>
    <t>Discharge Summary|Claim Discharge Record|Discharge Record</t>
  </si>
  <si>
    <t>A document prepared at a patient's discharge that includes essential details regarding a patient's hospital stay, including the patient's illness and the medical procedures done.</t>
  </si>
  <si>
    <t>C202291</t>
  </si>
  <si>
    <t>External Common Data Model Instance|External CDM Instance</t>
  </si>
  <si>
    <t>An instance of a common data model (CDM) that resides on a non-local machine.</t>
  </si>
  <si>
    <t>C202292</t>
  </si>
  <si>
    <t>Insurance Claim Detail</t>
  </si>
  <si>
    <t>The portion of a claim file that contains line items for each procedure, test, or service performed.</t>
  </si>
  <si>
    <t>C202293</t>
  </si>
  <si>
    <t>C68829</t>
  </si>
  <si>
    <t>Insurance Claim Header</t>
  </si>
  <si>
    <t>The first portion of a medical claim containing basic patient information along with payer-specific data and other information required for the submission of an electronic or paper claim.</t>
  </si>
  <si>
    <t>C202294</t>
  </si>
  <si>
    <t>Home-related Exposure|Home Exposure|Household Exposure</t>
  </si>
  <si>
    <t>Exposure to potentially harmful chemical, physical, or biological agents in the home.</t>
  </si>
  <si>
    <t>C202295</t>
  </si>
  <si>
    <t>Social Setting-related Exposure|Social Exposure</t>
  </si>
  <si>
    <t>Exposure to potentially harmful chemical, physical, or biological agents when interacting with other individuals.</t>
  </si>
  <si>
    <t>C202296</t>
  </si>
  <si>
    <t>Continuous Oxygen Administration|Continuous O2 Administration</t>
  </si>
  <si>
    <t>Long-term administration of supplementary oxygen at a constant rate using a continuous flow device.</t>
  </si>
  <si>
    <t>C202297</t>
  </si>
  <si>
    <t>Intermittent Oxygen Administration|Intermittent O2 Administration</t>
  </si>
  <si>
    <t>Administration of supplementary oxygen over a short period of time using a non-continuous flow device.</t>
  </si>
  <si>
    <t>C202298</t>
  </si>
  <si>
    <t>C5448|C4822</t>
  </si>
  <si>
    <t>Childhood Malignant Glioma|Childhood High Grade Glioma|Childhood High-Grade Glioma|Pediatric High Grade Glioma|Pediatric High-Grade Glioma|Pediatric Malignant Glioma</t>
  </si>
  <si>
    <t>A malignant glioma that occurs during childhood.</t>
  </si>
  <si>
    <t>C202299</t>
  </si>
  <si>
    <t>C5132|C132067</t>
  </si>
  <si>
    <t>Childhood Low Grade Glioma|Childhood Low-Grade Glioma|Pediatric Low Grade Glioma|Pediatric Low-Grade Glioma</t>
  </si>
  <si>
    <t>A low-grade glioma that occurs during childhood.</t>
  </si>
  <si>
    <t>C20229</t>
  </si>
  <si>
    <t>HL-60/MX2</t>
  </si>
  <si>
    <t>HL-60/MX2 is a mitoxantrone resistant derivative of the HL-60 cell line. HL-60/MX2 is approximately 35 fold less sensitive to mitoxantrone than the HL-60 parental cells. HL-60/MX2 cells are cross-resistant to etoposide, teniposide, bisantrene, dactinomycin, 4'-(9-acridinylamino)methane- sulfon-m-anisidide, and the anthracyclines daunorubicin and doxorubicin but retain sensitivity to the Vinca alkaloids vincristine and vinblastine, melphalan, mitomycin C and cisplatin. In addition, the HL-60/MX2 cells display slight collateral sensitivity to bleomycin. Resistance to mitoxantrone is stable for up to six months.</t>
  </si>
  <si>
    <t>C202300</t>
  </si>
  <si>
    <t>Mail Order Record</t>
  </si>
  <si>
    <t>A document with the details of goods or services obtained by mail delivery.</t>
  </si>
  <si>
    <t>C202301</t>
  </si>
  <si>
    <t>Payer System Record</t>
  </si>
  <si>
    <t>Details of transactions generated by health care payers, organizations that set service rates, collect payments, process claims, and pay provider claims.</t>
  </si>
  <si>
    <t>C202302</t>
  </si>
  <si>
    <t>Pre-Qualification Time Period</t>
  </si>
  <si>
    <t>The period of time during which an insurance pre-qualification remains in effect.</t>
  </si>
  <si>
    <t>C202303</t>
  </si>
  <si>
    <t>Provider Charge List</t>
  </si>
  <si>
    <t>A schedule of fees used to determine the reimbursement a medical provider is granted for their services.</t>
  </si>
  <si>
    <t>C202304</t>
  </si>
  <si>
    <t>Dorsal Root Ganglion Stimulation|DRG Stimulation|DRGS|Dorsal Root Ganglion Stimulation Therapy</t>
  </si>
  <si>
    <t>A type of neurostimulation therapy designed to manage difficult-to-treat chronic neuropathic pain. Stimulation uses implanted electrodes, an implanted internal pulse generator, and an external</t>
  </si>
  <si>
    <t>Dorsal Root Ganglion Stimulation</t>
  </si>
  <si>
    <t>C202305</t>
  </si>
  <si>
    <t>Provider Financial System</t>
  </si>
  <si>
    <t>The set of banks and insurance companies that a medical provider utilizes.</t>
  </si>
  <si>
    <t>C202306</t>
  </si>
  <si>
    <t>CDISC SDTM London Deauville Criteria Point Scale 2014 Response Terminology|DPETSCRS|London Deauville Criteria Point Scale 2014|SDTM-DPETSCRS</t>
  </si>
  <si>
    <t>Terminology associated with the London Deauville Criteria Point Scale 2014 response codelist of the CDISC study data tabulation model (SDTM).</t>
  </si>
  <si>
    <t>C202307</t>
  </si>
  <si>
    <t>Provider Incurred Cost Record</t>
  </si>
  <si>
    <t>A record of the costs that a provider incurred for services rendered.</t>
  </si>
  <si>
    <t>C202308</t>
  </si>
  <si>
    <t>US Social Security Death Master File</t>
  </si>
  <si>
    <t>A data source that contains internal Social Security Administration (SSA) records of deceased persons possessing social security numbers and whose deaths were reported to the SSA.</t>
  </si>
  <si>
    <t>C202309</t>
  </si>
  <si>
    <t>Vision Claim</t>
  </si>
  <si>
    <t>Notification to a vision insurance company requesting payment of an amount due under the terms of the policy.</t>
  </si>
  <si>
    <t>C20230</t>
  </si>
  <si>
    <t>HL-60/MX1</t>
  </si>
  <si>
    <t>HL-60/MX1 is a mitoxantrone resistant derivative of the HL-60 cell line. The cells were selected and subcloned in 1987 for resistance to 39 nM mitoxantrone, an anthracenedione antitumor agent. Subsequent exposure of the HL-60/MX1 cells to higher concentrations of mitoxantrone led to the emergence of cells capable of growth at 190 nM. HL-60/MX1 cells are cross resistant to etoposide, teniposide, bisantrene, actinomycin, 4'-(9-acridinylamino)methane-sulfon-m-anisidide, and the anthracyclines daunorubicin and doxorubicin but retain sensitivity to the Vinca alkaloids vincristine and vinblastine, melphalan, mitomycin C and cisplatin.</t>
  </si>
  <si>
    <t>C202310</t>
  </si>
  <si>
    <t>Point-of-Care Laboratory</t>
  </si>
  <si>
    <t>A clinical laboratory facility that is located in, or close to, a site of patient care.</t>
  </si>
  <si>
    <t>C202311</t>
  </si>
  <si>
    <t>Patient Self-Testing|Patient Self-Test</t>
  </si>
  <si>
    <t>A self-care approach that enables people to take their own sample, perform a simple test, and interpret the result themselves.</t>
  </si>
  <si>
    <t>C202312</t>
  </si>
  <si>
    <t>Condition to be Diagnosed by Procedure</t>
  </si>
  <si>
    <t>A condition that will be diagnosed based on a procedure that has been ordered.</t>
  </si>
  <si>
    <t>C202313</t>
  </si>
  <si>
    <t>Contained Casualty Setting|Contained Casualty Site</t>
  </si>
  <si>
    <t>A triage area designed to keep all affected individuals in a contained space on site.</t>
  </si>
  <si>
    <t>C202314</t>
  </si>
  <si>
    <t>Geriatric Assessment Facility|Elderly Assessment Clinic</t>
  </si>
  <si>
    <t>A medical facility specifically for the comprehensive assessment of the health of elderly individuals. It is designed to evaluate an older person's functional ability, physical health, cognition and mental health, and socioenvironmental circumstances.</t>
  </si>
  <si>
    <t>C202315</t>
  </si>
  <si>
    <t>Fee-for-Service Private Physicians Group Office</t>
  </si>
  <si>
    <t>A group physician's office that charges separately for each service they perform. In this model, the patient or insurance company is responsible for paying whatever amount the physician charges for the service.</t>
  </si>
  <si>
    <t>C202316</t>
  </si>
  <si>
    <t>C51945</t>
  </si>
  <si>
    <t>Free-standing Ambulatory Surgery Facility</t>
  </si>
  <si>
    <t>An ambulatory surgical facility that is housed in a building that is not connected to other medical facilities.</t>
  </si>
  <si>
    <t>C202317</t>
  </si>
  <si>
    <t>Free-standing Birthing Center</t>
  </si>
  <si>
    <t>A birthing center that is housed in a building that is not connected to other medical facilities.</t>
  </si>
  <si>
    <t>C202318</t>
  </si>
  <si>
    <t>Free-standing Geriatric Health Center</t>
  </si>
  <si>
    <t>A medical facility that specializes in elder care and that is housed in a building that is not connected to other medical facilities.</t>
  </si>
  <si>
    <t>C202319</t>
  </si>
  <si>
    <t>Free-standing Laboratory|Free-standing Laboratory Facility</t>
  </si>
  <si>
    <t>A clinical laboratory that is housed in a building that is not connected to other medical facilities.</t>
  </si>
  <si>
    <t>C20231</t>
  </si>
  <si>
    <t>EG Cell Line|Embryonic Germ Cell Line</t>
  </si>
  <si>
    <t>Human EG cells are derived from the primordial germ cells, which occurs in a specific part of the embryo/fetus called the gonadal ridge, and which normally develop into mature gametes (eggs and sperm). Growing pluripotent cells derived from EG cells requires the generation of embryoid bodies, which consist of an unpredictable mix of partially differentially cell types.</t>
  </si>
  <si>
    <t>C202320</t>
  </si>
  <si>
    <t>C53564</t>
  </si>
  <si>
    <t>Free-standing Mental Health Center</t>
  </si>
  <si>
    <t>A mental health facility that is housed in a building that is not connected to other medical facilities.</t>
  </si>
  <si>
    <t>C202321</t>
  </si>
  <si>
    <t>Free-standing Radiology Facility</t>
  </si>
  <si>
    <t>A facility for radiology services that is housed in a building that is not connected to other medical facilities.</t>
  </si>
  <si>
    <t>C202322</t>
  </si>
  <si>
    <t>Other Site of Care|Health Encounter Site Not Listed|Other Health Encounter Site|Other Site of  Care Delivery</t>
  </si>
  <si>
    <t>A site of care delivery that is not listed elsewhere.</t>
  </si>
  <si>
    <t>C202323</t>
  </si>
  <si>
    <t>Other Hospital Outpatient Clinic|Other Hospital Outpatient Clinic or Department|Other Hospital-based Outpatient Clinic or Department</t>
  </si>
  <si>
    <t>A hospital outpatient clinic that is not listed elsewhere.</t>
  </si>
  <si>
    <t>Children's Hospital</t>
  </si>
  <si>
    <t>A hospital that specializes in care for infants, children, adolescents, and young adults.</t>
  </si>
  <si>
    <t>C202325</t>
  </si>
  <si>
    <t>Community Hospital</t>
  </si>
  <si>
    <t>A hospital that serves a local community and is typically run by local leaders. A community hospital can be rural or urban.</t>
  </si>
  <si>
    <t>C202326</t>
  </si>
  <si>
    <t>Government Hospital</t>
  </si>
  <si>
    <t>A hospital that is under governmental control, whether federal, state, county, or city.</t>
  </si>
  <si>
    <t>C202327</t>
  </si>
  <si>
    <t>Hospital Trauma Center</t>
  </si>
  <si>
    <t>A medical facility designed to handle the most urgent cases of injury.</t>
  </si>
  <si>
    <t>C202329</t>
  </si>
  <si>
    <t>Other Independent Ambulatory Care Provider Facility|Other Independent Ambulatory Care Provider Site</t>
  </si>
  <si>
    <t>An independent ambulatory care provider site that is not listed elsewhere.</t>
  </si>
  <si>
    <t>C20232</t>
  </si>
  <si>
    <t>ES Cell Line|Embryonic Stem Cell Line</t>
  </si>
  <si>
    <t>Stable cell lines derived from embryonic stem cells.  They can be propagated indefinitely in the primitive undifferentiated state while remaining pluripotent.</t>
  </si>
  <si>
    <t>C202330</t>
  </si>
  <si>
    <t>C52673</t>
  </si>
  <si>
    <t>Physician Group|Group Practice|Private Physician Group|Private Physician Group Office</t>
  </si>
  <si>
    <t>A physician-owned practice where two or more physicians administer care within the same facility.</t>
  </si>
  <si>
    <t>C202331</t>
  </si>
  <si>
    <t>Private Residential Care Home|Private Residential Home</t>
  </si>
  <si>
    <t>A non-publicly funded residential care facility that offers personal care services and support to individuals. They can administer medication, but do not provide healthcare to treat a medical condition.</t>
  </si>
  <si>
    <t>C202332</t>
  </si>
  <si>
    <t>Psychogeriatric Day Hospital</t>
  </si>
  <si>
    <t>An outpatient treatment facility for patients age 60 and older who are troubled by psychiatric disorders that significantly interfere with their functioning and well-being but do not require the 24-hour care of an inpatient psychiatric unit.</t>
  </si>
  <si>
    <t>C202333</t>
  </si>
  <si>
    <t>Residential School Infirmary</t>
  </si>
  <si>
    <t>A facility at a residential school that serves as a hospital or dispensary.</t>
  </si>
  <si>
    <t>C202334</t>
  </si>
  <si>
    <t>Private Practice|Solo Private Practice</t>
  </si>
  <si>
    <t>A medical practice run by a self-employed physician that has no direct affiliations with a particular health care organization.</t>
  </si>
  <si>
    <t>C202336</t>
  </si>
  <si>
    <t>Sports Facility</t>
  </si>
  <si>
    <t>Buildings or specialty spaces for participation in or observation of athletic activities.</t>
  </si>
  <si>
    <t>C202337</t>
  </si>
  <si>
    <t>Traveler Aid Clinic|Traveler Aid Service</t>
  </si>
  <si>
    <t>Facilities that specialize in assisting individuals who are traveling. Services may include: information on required vaccinations; information about modes of transportation and connections; information about hotels and tourism; information about emergency medical services; or concierge assistance services.</t>
  </si>
  <si>
    <t>C202338</t>
  </si>
  <si>
    <t>Dose Omitted</t>
  </si>
  <si>
    <t>An indication that a scheduled dose was not given.</t>
  </si>
  <si>
    <t>C202339</t>
  </si>
  <si>
    <t>Dose Given Early</t>
  </si>
  <si>
    <t>An indication that a dose was given ahead of its scheduled time.</t>
  </si>
  <si>
    <t>C20233</t>
  </si>
  <si>
    <t>C20247</t>
  </si>
  <si>
    <t>BG01|hESBGN.01</t>
  </si>
  <si>
    <t>Provider: BresaGen, Inc., Athens, GA. Information from provider and not independently verified by NIH: Cells are positive for cell markers SSEA-3, SSEA-4, TRA 1-60, TRA 1-81, Oct-4, and alkaline phosphatase; Cells are negative for the cell marker SSEA1. This cell line meets the criteria for the use of human embryonic stem cells by federally funded researchers.</t>
  </si>
  <si>
    <t>C202340</t>
  </si>
  <si>
    <t>Crushed Tablet Dosage Form|TABLET, CRUSHED</t>
  </si>
  <si>
    <t>A solid dosage form containing medicinal substances with or without suitable diluents that is crushed prior to administration.</t>
  </si>
  <si>
    <t>C202341</t>
  </si>
  <si>
    <t>Refrigerate|REFRIGERATING</t>
  </si>
  <si>
    <t>To cool an item to a temperature above the freezing point but below ambient temperature.</t>
  </si>
  <si>
    <t>C202342</t>
  </si>
  <si>
    <t>Mount|MOUNTING</t>
  </si>
  <si>
    <t>To affix a prepared biospecimen to a microscope slide or other mounting device.</t>
  </si>
  <si>
    <t>C202343</t>
  </si>
  <si>
    <t>Expected Remaining Amount|EXPREAMT</t>
  </si>
  <si>
    <t>The quantity of a product that is expected to remain after dosing, consumption, or use.</t>
  </si>
  <si>
    <t>C202344</t>
  </si>
  <si>
    <t>Posteromedial|POSTEROMEDIAL</t>
  </si>
  <si>
    <t>Situated in the back and middle of the body or structure.</t>
  </si>
  <si>
    <t>C202345</t>
  </si>
  <si>
    <t>Film Coated Immediate Release Crushed Tablet Dosage Form|TABLET, FILM COATED, IMMEDIATE RELEASE, CRUSHED</t>
  </si>
  <si>
    <t>A solid dosage form that contains medicinal substances with or without suitable diluents and is coated with a thin layer of a water-insoluble or water-soluble polymer that is crushed prior to administration. The tablet is designed to release its active and/or inert ingredient(s) immediately upon administration.</t>
  </si>
  <si>
    <t>C202346</t>
  </si>
  <si>
    <t>C42931</t>
  </si>
  <si>
    <t>Film Coated Immediate Release Tablet Dosage Form|TABLET, FILM COATED, IMMEDIATE RELEASE</t>
  </si>
  <si>
    <t>A solid dosage form that contains medicinal substances with or without suitable diluents and is coated with a thin layer of a water-insoluble or water-soluble polymer; the tablet is designed to release its active and/or inert ingredient(s) immediately upon administration.</t>
  </si>
  <si>
    <t>C202347</t>
  </si>
  <si>
    <t>Sustained Atrial Tachycardia by ECG Finding|SUSTAINED ATRIAL TACHYCARDIA</t>
  </si>
  <si>
    <t>An electrocardiographic finding of an atrial tachycardia that lasts 30 seconds or longer.</t>
  </si>
  <si>
    <t>C202348</t>
  </si>
  <si>
    <t>C62266</t>
  </si>
  <si>
    <t>Non-Sustained Accelerated Idioventricular Rhythm by ECG Finding|NON-SUSTAINED ACCELERATED IDIOVENTRICULAR RHYTHM</t>
  </si>
  <si>
    <t>An electrocardiographic finding of idioventricular rhythm with a rate greater than 50 beats per minute that terminates in less than 30 seconds.</t>
  </si>
  <si>
    <t>C202349</t>
  </si>
  <si>
    <t>Sustained Accelerated Idioventricular Rhythm by ECG Finding|SUSTAINED ACCELERATED IDIOVENTRICULAR RHYTHM</t>
  </si>
  <si>
    <t>An electrocardiographic finding of idioventricular rhythm with a rate greater than 50 beats per minute that lasts 30 seconds or longer.</t>
  </si>
  <si>
    <t>C20234</t>
  </si>
  <si>
    <t>BG02|hESBGN.02</t>
  </si>
  <si>
    <t>C202350</t>
  </si>
  <si>
    <t>Beta Lactoglobulin|BETA LACTOGLOBULIN|BLG|beta-LG</t>
  </si>
  <si>
    <t>The approximately 18.4 kDa lipocalin, a major milk whey protein that is considered as a food allergen.</t>
  </si>
  <si>
    <t>C202351</t>
  </si>
  <si>
    <t>Budgerigar Feather Antigen|BUDGERIGAR FEATHER ANTIGEN|Budgerigar Feather Allergen|Melopsittacus undulatus Feather Antigen</t>
  </si>
  <si>
    <t>Antigen(s) in the feather of the species Melopsittacus undulatus (budgerigar) that are considered as animal allergen(s).</t>
  </si>
  <si>
    <t>C202352</t>
  </si>
  <si>
    <t>Budgerigar Dropping Antigen|BUDGERIGAR DROPPING ANTIGEN|Budgerigar Dropping Allergen|Melopsittacus undulatus Dropping Antigen</t>
  </si>
  <si>
    <t>Antigen(s) in the feces of the species Melopsittacus undulatus (budgerigar) that are considered as animal allergen(s).</t>
  </si>
  <si>
    <t>C202353</t>
  </si>
  <si>
    <t>Budgerigar Serum Proteins|BUDGERIGAR SERUM PROTEINS|Budgerigar Serum Antigens|Budgerigar Serum Protein Allergen|Melopsittacus undulatus Serum Proteins</t>
  </si>
  <si>
    <t>Protein(s) in the serum of the species Melopsittacus undulatus (budgerigar) that are considered as animal allergen(s).</t>
  </si>
  <si>
    <t>C202354</t>
  </si>
  <si>
    <t>Japanese Cypress Pollen|Chamaecyparis obtusa Pollen Antigen|Hinoki Cypress Pollen Antigen|JAPANESE CYPRESS POLLEN|Japanese Cypress Pollen Allergen</t>
  </si>
  <si>
    <t>Antigen(s) in the pollen of the species Chamaecyparis obtusa (Japanese cypress tree) that are considered as plant allergen(s).</t>
  </si>
  <si>
    <t>C202355</t>
  </si>
  <si>
    <t>Japanese Alder Pollen|Alnus japonica Pollen Antigen|JAPANESE ALDER POLLEN|Japanese Alder Pollen Allergen</t>
  </si>
  <si>
    <t>Antigen(s) in the pollen of the species Alnus japonica (Japanese alder tree) that are considered as plant allergen(s).</t>
  </si>
  <si>
    <t>C202356</t>
  </si>
  <si>
    <t>Tomato Antigen|Lycopersicon lycopersicum Antigen|TOMATO ANTIGEN|Tomato Allergen</t>
  </si>
  <si>
    <t>Antigen(s) from the fruit(s) of the species Lycopersicon lycopersicum (Tomato) that are considered as food allergen(s).</t>
  </si>
  <si>
    <t>C202357</t>
  </si>
  <si>
    <t>Sweet Vernal Grass Pollen Antigen|Anthoxanthum odoratum Pollen Antigen|SWEET VERNAL GRASS POLLEN|Sweet Vernal Grass Pollen Allergen</t>
  </si>
  <si>
    <t>Antigen(s) in the pollen of the species Anthoxanthum odoratum (sweet vernal grass) that are considered as plant allergen(s).</t>
  </si>
  <si>
    <t>C202358</t>
  </si>
  <si>
    <t>Beef Antigen|BEEF ANTIGEN|Beef Allergen|Bos taurus Meat Antigen|Cow Meat Antigen</t>
  </si>
  <si>
    <t>Antigen(s) in the meat of the species Bos taurus (cow) that are considered as food allergen(s).</t>
  </si>
  <si>
    <t>C202359</t>
  </si>
  <si>
    <t>Common Buckwheat Antigen|COMMON BUCKWHEAT ANTIGEN|Common Buckwheat Allergen|Fagopyrum esculentum Antigen</t>
  </si>
  <si>
    <t>Antigen(s) from the seed of the species Fagopyrum esculentum (common buckwheat) that are considered as food allergen(s).</t>
  </si>
  <si>
    <t>C20235</t>
  </si>
  <si>
    <t>BG03|hESBGN.03</t>
  </si>
  <si>
    <t>C202360</t>
  </si>
  <si>
    <t>Incense Cedar Pollen|Calocedrus decurrens Pollen Antigen|INCENSE CEDAR POLLEN|Incense Cedar Pollen Allergen|Libocedrus decurrens Pollen Antigen</t>
  </si>
  <si>
    <t>Antigen(s) in the pollen of the species Calocedrus decurrens (incense cedar tree) that are considered as plant allergen(s).</t>
  </si>
  <si>
    <t>C202361</t>
  </si>
  <si>
    <t>Cancer pagurus Antigen|Brown Crab Antigen|CANCER PAGURUS ANTIGEN|Cancer pagurus Allergen|Rock Crab Antigen</t>
  </si>
  <si>
    <t>Antigen(s) from the species Cancer pagurus (brown crab) that are considered as food allergen(s).</t>
  </si>
  <si>
    <t>C202362</t>
  </si>
  <si>
    <t>Green Kiwifruit Antigen|Actinidia deliciosa Antigen|Chinese Gooseberry Antigen|GREEN KIWIFRUIT ANTIGEN|Green Kiwifruit Allergen</t>
  </si>
  <si>
    <t>Antigen(s) from the fruit of the species Actinidia deliciosa (green/fuzzy kiwi) that are considered as food allergen(s).</t>
  </si>
  <si>
    <t>C202363</t>
  </si>
  <si>
    <t>Natural Rubber Latex Antigen|NATURAL RUBBER LATEX ANTIGEN|NRL Antigen|Natural Rubber Latex Allergen</t>
  </si>
  <si>
    <t>Antigen(s) in the extract (natural latex sap) from the species Hevea brasiliensis (rubber tree) that are considered as occupational allergen(s).</t>
  </si>
  <si>
    <t>C202364</t>
  </si>
  <si>
    <t>Ovomucoid|Gal d 1|OVOMUCOID</t>
  </si>
  <si>
    <t>The 28 kDa egg white glycoprotein with trypsin inhibitor activity that is considered as a food allergen.</t>
  </si>
  <si>
    <t>C202366</t>
  </si>
  <si>
    <t>Peach Antigen|PEACH ANTIGEN|Peach Allergen|Prunus persica Antigen</t>
  </si>
  <si>
    <t>Antigen(s) from the fruit(s) of the species Prunus persica (peach) that are considered as food allergen(s).</t>
  </si>
  <si>
    <t>C202367</t>
  </si>
  <si>
    <t>Pork Antigen|PORK ANTIGEN|Pig Meat Antigen|Pork Allergen|Sus domesticus Meat Antigen</t>
  </si>
  <si>
    <t>Antigen(s) in the meat of the species Sus domesticus (domestic pig) that are considered as food allergen(s).</t>
  </si>
  <si>
    <t>C202368</t>
  </si>
  <si>
    <t>Rice Antigen|Asian Cultivated Rice Antigen|Asian Rice Antigen|Oryza sativa Antigen|RICE ANTIGEN|Rice Allergen</t>
  </si>
  <si>
    <t>Antigen(s) in the seed of the species Oryza sativa (Asian rice) that are considered as food allergen(s).</t>
  </si>
  <si>
    <t>C202369</t>
  </si>
  <si>
    <t>Thunnus albacares Antigen|THUNNUS ALBACARES ANTIGEN|Thunnus albacares Allergen|Yellow Fin Tuna Antigen</t>
  </si>
  <si>
    <t>Antigen(s) from the species Thunnus albacares (yellow fin tuna) that are considered as food allergen(s).</t>
  </si>
  <si>
    <t>C20236</t>
  </si>
  <si>
    <t>BG04|hESBGN.04</t>
  </si>
  <si>
    <t>C202370</t>
  </si>
  <si>
    <t>White Birch Pollen|Betula populifolia Pollen Antigen|Gray Birch Pollen Antigen|WHITE BIRCH POLLEN|White Birch Pollen Allergen</t>
  </si>
  <si>
    <t>Antigen(s) in the pollen of the species Betula populifolia (white birch tree) that are considered as plant allergen(s).</t>
  </si>
  <si>
    <t>C202371</t>
  </si>
  <si>
    <t>Mitochondria M2-3E Antigen|M2-3E (BPO)|MITOCHONDRIA M2-3E ANTIGEN</t>
  </si>
  <si>
    <t>A recombinant fusion protein that is made of the E2-subunits from three main M2-antigens branched-chain 2-oxoacid dehydrogenase, pyruvate dehydrogenase complex (PDC) and 2-oxoglutarate dehydrogenase. It can be considered as an autoantigen and is commonly associated with primary biliary liver cirrhosis and other autoimmune liver diseases.</t>
  </si>
  <si>
    <t>C202372</t>
  </si>
  <si>
    <t>C75819</t>
  </si>
  <si>
    <t>Salmonella Typhi O Antigen|SALMONELLA TYPHI O ANTIGEN|Salmonella enterica subsp. enterica serotype typhi O Antigen|Salmonella typhi TO|Salmonella typhi Type O Antigen</t>
  </si>
  <si>
    <t>The polymer with highly antigenically variable oligosaccharide repeating subunits in the surface lipopolysaccharide (LPS) from the bacteria Salmonella enterica subsp. enterica serotype typhi.</t>
  </si>
  <si>
    <t>C202373</t>
  </si>
  <si>
    <t>MAST 5-Grade|MAST 5-CLASS</t>
  </si>
  <si>
    <t>A 5-class (0, 1, 2, 3, and 4) system used to evaluate the severity of allergic reaction by measuring the amount of circulating allergen-specific antibody, using the multiple-allergosorbent test.</t>
  </si>
  <si>
    <t>C202374</t>
  </si>
  <si>
    <t>MAST 7-Grade|MAST 7-CLASS</t>
  </si>
  <si>
    <t>A 7-class (0, 1, 2, 3, 4, 5, and 6) system used to evaluate the severity of allergic reaction by measuring the amount of circulating allergen-specific antibody, using the multiple-allergosorbent test.</t>
  </si>
  <si>
    <t>C202375</t>
  </si>
  <si>
    <t>NephroCheck AKI Risk 2013 Formula|NEPHROCHECK AKI RISK 2013 FORMULA|NephroCheck Acute Kidney Injury Risk Formula</t>
  </si>
  <si>
    <t>A proprietary algorithm derived from the NephroCheck test that is used for the risk assessment of moderate or severe acute kidney injury. It includes two urine markers: insulin-like growth factor binding protein 7 (IGFBP-7) and tissue inhibitor of metalloproteinase 2 (TIMP-2). (Kashani K, Al-Khafaji A, Ardiles T, et al. Discovery and validation of cell cycle arrest biomarkers in human acute kidney injury. Crit Care. 2013 Feb 6;17(1):R25.)</t>
  </si>
  <si>
    <t>C202376</t>
  </si>
  <si>
    <t>S-Pancreas-1 Antigen Measurement|S-Pancreas-1 Antigen|S-Pancreas-1 Antigen|SPAN1|SPan-1|SPan-1 Measurement|Sialylated Carbonated Antigen SPAN-1|Sialylated Carbonated Antigen SPAN-1 Measurement</t>
  </si>
  <si>
    <t>The determination of the amount of S-pancreas-1 antigen in a sample.</t>
  </si>
  <si>
    <t>C202377</t>
  </si>
  <si>
    <t>Ketovaline Measurement|KTVAL|Ketovaline|Ketovaline</t>
  </si>
  <si>
    <t>The determination of the amount of ketovaline in a sample.</t>
  </si>
  <si>
    <t>C202378</t>
  </si>
  <si>
    <t>Ketoleucine Measurement|KTLEU|Ketoleucine|Ketoleucine</t>
  </si>
  <si>
    <t>The determination of the amount of ketoleucine in a sample.</t>
  </si>
  <si>
    <t>C202379</t>
  </si>
  <si>
    <t>Ketoisoleucine Measurement|KTILE|Ketoisoleucine|Ketoisoleucine</t>
  </si>
  <si>
    <t>The determination of the amount of ketoisoleucine in a sample.</t>
  </si>
  <si>
    <t>C20237</t>
  </si>
  <si>
    <t>C20246</t>
  </si>
  <si>
    <t>CY12|hES-1-2</t>
  </si>
  <si>
    <t>Provider: CyThera, Inc., San Diego, CA. No information from provider. This cell line meets the criteria for the use of human embryonic stem cells by federally funded researchers.</t>
  </si>
  <si>
    <t>C202380</t>
  </si>
  <si>
    <t>Urea Excretion Rate|UREAEXR</t>
  </si>
  <si>
    <t>A measurement of the amount of urea excreted in a biological specimen over a defined period of time (e.g. one hour).</t>
  </si>
  <si>
    <t>C202381</t>
  </si>
  <si>
    <t>Plasmin Alpha-2 Antiplasmin Complex Measurement|PA2APC|PAP|PAP Measurement|Plasmin Alpha-2 Antiplasmin Complex|Plasmin Alpha-2 Antiplasmin Complex|Plasmin-Antiplasmin Complex Measurement|Plasmin/Alpha-2-Antiplasmin Complex Measurement</t>
  </si>
  <si>
    <t>The determination of the amount of plasmin alpha-2 antiplasmin complex in a sample.</t>
  </si>
  <si>
    <t>C202382</t>
  </si>
  <si>
    <t>Aldosterone Excretion Rate|ALDSTEXR</t>
  </si>
  <si>
    <t>A measurement of the amount of aldosterone being excreted in a biological specimen over a defined amount of time (e.g. one hour).</t>
  </si>
  <si>
    <t>C202383</t>
  </si>
  <si>
    <t>3-Nitrotyrosine Measurement|3-Nitrotyrosine|3-Nitrotyrosine|NTYR3</t>
  </si>
  <si>
    <t>The determination of the amount of total 3-nitrotyrosine in a sample.</t>
  </si>
  <si>
    <t>C202384</t>
  </si>
  <si>
    <t>Acute Kidney Injury Risk Score|AKI Risk Score|AKI Risk Score|AKIRSC</t>
  </si>
  <si>
    <t>A scoring system that evaluates acute kidney injury risk through the assessment of urine test parameter(s), and which may take into account additional factors.</t>
  </si>
  <si>
    <t>C202385</t>
  </si>
  <si>
    <t>Activin A Measurement|ACTVNA|Activin A|Activin A</t>
  </si>
  <si>
    <t>The determination of the amount of activin A (a homodimer consisting of inhibin subunit beta A) in a sample.</t>
  </si>
  <si>
    <t>C202386</t>
  </si>
  <si>
    <t>Activin AB Measurement|ACTVNAB|Activin AB|Activin AB</t>
  </si>
  <si>
    <t>The determination of the amount of activin AB (a heterodimer consisting of inhibin subunit beta A and Inhibin Subunit Beta B) in a sample.</t>
  </si>
  <si>
    <t>C202387</t>
  </si>
  <si>
    <t>Activin B Measurement|ACTVNB|Activin B|Activin B</t>
  </si>
  <si>
    <t>The determination of the amount of activin B (a homodimer consisting of inhibin subunit beta B) in a sample.</t>
  </si>
  <si>
    <t>C202388</t>
  </si>
  <si>
    <t>Phosphorylated Tau Protein 231 Measurement|Phosphorylated Tau 231|Phosphorylated Tau Protein 231|Phosphorylated Tau Protein 231|TAU231P|Tau (pT231) Measurement|Tau (pThr231) Measurement|pTau231|pTau231 Measurement</t>
  </si>
  <si>
    <t>he determination of the amount of Tau protein where threonine 231 is phosphorylated in a sample.</t>
  </si>
  <si>
    <t>C202389</t>
  </si>
  <si>
    <t>Phosphorylated Tau Protein 217 Measurement|Phosphorylated Tau 217|Phosphorylated Tau Protein 217|Phosphorylated Tau Protein 217|TAU217P|Tau (pT217) Measurement|Tau (pThr217) Measurement|pTau217|pTau217 Measurement</t>
  </si>
  <si>
    <t>The determination of the amount of Tau protein where threonine 217 is phosphorylated in a sample.</t>
  </si>
  <si>
    <t>C20238</t>
  </si>
  <si>
    <t>CY30|hES-3-0</t>
  </si>
  <si>
    <t>C202390</t>
  </si>
  <si>
    <t>Phosphorylated Tau Protein 212 Measurement|Phosphorylated Tau 212|Phosphorylated Tau Protein 212|Phosphorylated Tau Protein 212|TAU212P|Tau (pT212)|Tau (pThr212)|pTau212|pTau212 Measurement</t>
  </si>
  <si>
    <t>The determination of the amount of Tau protein where threonine 212 is phosphorylated in a sample.</t>
  </si>
  <si>
    <t>C202391</t>
  </si>
  <si>
    <t>Free Tissue Factor Pathway Inhibitor Antigen Measurement|Free TFPI Measurement|Free Tissue Factor Pathway Inhibitor Antigen|TFPIFR|Tissue Factor Pathway Inhibitor, Free|Tissue Factor Pathway Inhibitor, Free</t>
  </si>
  <si>
    <t>The determination of the amount of free tissue factor pathway inhibitor in a sample.</t>
  </si>
  <si>
    <t>C202392</t>
  </si>
  <si>
    <t>Free Immunoglobulin E Measurement|Free IgE Measurement|IGEFR|Immunoglobulin E, Free|Immunoglobulin E, Free</t>
  </si>
  <si>
    <t>The determination of the amount of free Immunoglobulin E in a sample.</t>
  </si>
  <si>
    <t>C202393</t>
  </si>
  <si>
    <t>Soluble Tumor Necrosis Factor Receptor Superfamily Member 9 Measurement|Soluble 4-1BB Measurement|Soluble CD137|Soluble CD137 Measurement|Soluble TNF Receptor Superfamily Mem 9|Soluble TNF Receptor Superfamily Mem 9|Soluble TNF Receptor Superfamily Member 9|Soluble TNFRSF9|Soluble TNFRSF9 Measurement|TNFR9S|s4-1BB Measurement|sCD137|sCD137 Measurement|sTNFRSF9 Measurement</t>
  </si>
  <si>
    <t>The determination of the amount of soluble tumor necrosis factor receptor superfamily member 9 in a sample.</t>
  </si>
  <si>
    <t>C202394</t>
  </si>
  <si>
    <t>Complement C2 Measurement|ARMD14|ARMD14 Measurement|C2|C3/C5 Convertase Measurement|Complement C2|Complement C2|Complement Component C2 Measurement</t>
  </si>
  <si>
    <t>The determination of the amount of complement C2 in a sample.</t>
  </si>
  <si>
    <t>C202395</t>
  </si>
  <si>
    <t>Extranodal Region|EXTRANODAL REGION</t>
  </si>
  <si>
    <t>Any portion of the body that lies outside of a lymph node.</t>
  </si>
  <si>
    <t>C202396</t>
  </si>
  <si>
    <t>Intra-Arterial Differential Pressure Transduction|INTRA-ARTERIAL DIFFERENTIAL PRESSURE TRANDUCTION</t>
  </si>
  <si>
    <t>A method for blood pressure measurement in which the motion of flow within a cannulated peripheral artery is transmitted to a transducer that converts the information into electrical signals.</t>
  </si>
  <si>
    <t>C202397</t>
  </si>
  <si>
    <t>Indirect Immunofluorescent Microscopy|INDIRECT IMMUNOFLUORESCENT MICROSCOPY</t>
  </si>
  <si>
    <t>Microscopy of specimens stained with a secondary fluorophore-conjugated binding agent to detect a primary, unconjugated antibody directed against a target antigen.</t>
  </si>
  <si>
    <t>C202398</t>
  </si>
  <si>
    <t>Thromboelastography|THROMBOELASTOGRAPHY</t>
  </si>
  <si>
    <t>A method of testing the efficiency of blood coagulation in which the amplitude of movement of a pin suspended in the center of an oscillating blood sample, or the vertical movement of the meniscus of a vibrating blood sample, is measured over time and analyzed to assess the dynamics and physical properties of blood clot formation in a low shear environment.</t>
  </si>
  <si>
    <t>C202399</t>
  </si>
  <si>
    <t>Focus Forming Assay|FOCUS FORMING ASSAY|Virus Focus Forming Assay</t>
  </si>
  <si>
    <t>An assay used to determine viral quantity, where host cells are infected with serially diluted virus and incubated. Conjugated antibodies that bind to the infected cells are then added, leading to the formation of precipitates that can be visualized.</t>
  </si>
  <si>
    <t>C20239</t>
  </si>
  <si>
    <t>CY40|hES-4-0</t>
  </si>
  <si>
    <t>Autologous-Cell Leukemia Vaccine|L-Vax</t>
  </si>
  <si>
    <t>An autologous therapeutic vaccine for the treatment of acute myelogenous leukemia. This vaccine is prepared from blood samples of patients following their first relapse.  Tumor cells extracted from blood sample are modified with hapten, a process that makes the cells appear foreign to the patient's body and results in stimulating immune response against the cancer.</t>
  </si>
  <si>
    <t>Immunoagglutination Assay|AGGLUTINATION ASSAY</t>
  </si>
  <si>
    <t>An in vitro assay that is used to detect the presence of antibodies or antigens of interest by evaluating whether particles (cells, beads, etc.) clump together in response to the introduction of a specific antibody or complement.</t>
  </si>
  <si>
    <t>C202401</t>
  </si>
  <si>
    <t>Cell Based Neutralizing Antibody Assay|CELL BASED NEUTRALIZING ANTIBODY ASSAY</t>
  </si>
  <si>
    <t>An immunoassay in which an antigen of interest and neutralizing antibodies that are specific to the antigen are added to cells in culture that express proteins that are targets of the antigen. Antigen function is then measured to determine the neutralizing effects of the antibodies.</t>
  </si>
  <si>
    <t>C202402</t>
  </si>
  <si>
    <t>Semi-Quantitative Reverse Transcriptase Polymerase Chain Reaction|SEMI-QUANTITATIVE REVERSE TRANSCRIPTASE POLYMERASE CHAIN REACTION|sqRT-PCR</t>
  </si>
  <si>
    <t>A type of reverse transcriptase-polymerase chain reaction combined with electrophoresis. After real-time PCR reaction, amplified gene products undergo electrophoretic separation and the level of expression of the target gene is determined by measuring the intensity of the gel bands corresponding to the target gene amplicon normalized to a housekeeping, internal control gene.</t>
  </si>
  <si>
    <t>C202403</t>
  </si>
  <si>
    <t>High Performance Liquid Chromatography/Accelerator Mass Spectrometry|HPLC/AMS</t>
  </si>
  <si>
    <t>An analytical technique wherein high performance liquid chromatography is coupled to accelerator mass spectrometry in order to separate, identify, and quantify substances in a sample.</t>
  </si>
  <si>
    <t>C202404</t>
  </si>
  <si>
    <t>Fluorescence Resonance Energy Transfer|FLUORESCENCE RESONANCE ENERGY TRANSFER|FRET|Forster Resonance Energy Transfer</t>
  </si>
  <si>
    <t>A process to measure the proximity of two fluorochromes whereby the excitation energy of one fluorochrome is released and absorbed by the second fluorochrome. It is used to study interactions and structure of macromolecules. (NCI)</t>
  </si>
  <si>
    <t>C202405</t>
  </si>
  <si>
    <t>Interferon Gamma Release Assay|IGRA|IGRA|INTERFERON GAMMA RELEASE ASSAY</t>
  </si>
  <si>
    <t>C202406</t>
  </si>
  <si>
    <t>Dye Dilution Method|DYE DILUTION METHOD</t>
  </si>
  <si>
    <t>A method of measuring cardiac output by rapidly injecting a known quantity of dye through a central venous catheter and then monitoring arterial blood at fixed time intervals to determine the change in concentration of dye over time.</t>
  </si>
  <si>
    <t>C202407</t>
  </si>
  <si>
    <t>Volume Conductivity Scatter Method|VCS Method|VOLUME CONDUCTIVITY SCATTER METHOD</t>
  </si>
  <si>
    <t>A type of blood cell analysis that uses impedance, conductivity, and laser scatter to measure cell volume, cell size, chemical composition, nuclear volume, cellular granularity, nuclear structure, and cell surface characteristics.</t>
  </si>
  <si>
    <t>C202408</t>
  </si>
  <si>
    <t>Computed Tomography Angiography|CT ANGIOGRAPHY|CT Scan Angiography|CTA</t>
  </si>
  <si>
    <t>A type of computed tomography that is used to construct images of blood vessels.</t>
  </si>
  <si>
    <t>C202409</t>
  </si>
  <si>
    <t>Modified Vaccinia Ankara Virus|MODIFIED VACCINIA ANKARA VIRUS|MVA</t>
  </si>
  <si>
    <t>Any attenuated virus that can be assigned to below the species level vaccinia ankara virus.</t>
  </si>
  <si>
    <t>C20240</t>
  </si>
  <si>
    <t>CY51|hES-5-1</t>
  </si>
  <si>
    <t>C202410</t>
  </si>
  <si>
    <t>Vaccinia Virus Western Reserve|VACCINIA VIRUS WESTERN RESERVE</t>
  </si>
  <si>
    <t>Any viral organism that can be assigned to below the species level Vaccinia virus Western reserve.</t>
  </si>
  <si>
    <t>C202411</t>
  </si>
  <si>
    <t>C86488</t>
  </si>
  <si>
    <t>Legionella longbeachae Serogroup 1|LEGIONELLA LONGBEACHAE SEROGROUP 1|Legionella longbeachae Sg 1</t>
  </si>
  <si>
    <t>Any bacterial organism that can be assigned to the species Legionella longbeachae serogroup 1.</t>
  </si>
  <si>
    <t>C202412</t>
  </si>
  <si>
    <t>Streptococcus pneumoniae Danish Serotype 6A|STREPTOCOCCUS PNEUMONIAE DANISH SEROTYPE 6A|Streptococcus pneumoniae US Serotype 6</t>
  </si>
  <si>
    <t>Any bacterial organism that can be assigned to the species Streptococcus pneumoniae Danish serotype 6A.</t>
  </si>
  <si>
    <t>C202413</t>
  </si>
  <si>
    <t>Aerobic Gram-Negative Bacteria|AEROBIC GRAM-NEGATIVE BACTERIA|Gram-negative Aerobe</t>
  </si>
  <si>
    <t>Any bacteria that requires oxygen to grow or respirate, cannot be assigned to a specific genus or species, and has a cell wall that contains low levels of peptidoglycan and stains pink with the Gram staining technique.</t>
  </si>
  <si>
    <t>C202414</t>
  </si>
  <si>
    <t>Aerobic Gram-Positive Bacteria|AEROBIC GRAM-POSITIVE BACTERIA|Gram-positive Aerobe</t>
  </si>
  <si>
    <t>Any bacteria that requires oxygen to grow or respirate, cannot be assigned to a specific genus or species, and has a cell wall that contains high levels of peptidoglycan and stains purple with the Gram staining technique.</t>
  </si>
  <si>
    <t>C202415</t>
  </si>
  <si>
    <t>C85922</t>
  </si>
  <si>
    <t>Alloiococcus otitis|ALLOIOCOCCUS OTITIS|Alloiococcus otitidis</t>
  </si>
  <si>
    <t>Any bacterial organism that can be assigned to the species Alloiococcus otitis.</t>
  </si>
  <si>
    <t>C202416</t>
  </si>
  <si>
    <t>Carbapenem Resistant Acinetobacter baumannii|ACINETOBACTER BAUMANNII, CARBAPENEM-RESISTANT|CRAB|Carbapenem-resistant Acinetobacter baumannii</t>
  </si>
  <si>
    <t>Any bacterial organism that can be assigned to the species Acinetobacter baumannii and is resistant to the antibiotic carbapenem.</t>
  </si>
  <si>
    <t>C202417</t>
  </si>
  <si>
    <t>Borreliella mayonii|BORRELIELLA MAYONII|Borrelia mayonii</t>
  </si>
  <si>
    <t>Any bacterial organism that can be assigned to the species Borreliella mayonii.</t>
  </si>
  <si>
    <t>C202418</t>
  </si>
  <si>
    <t>B-Cell Lymphoma 6 Protein Measurement|B-Cell Lymphoma 6|BCL-6|BCL5|BCL6|BCL6|BCL6|BCL6 Measurement|BCL6 Transcription Repressor|Bcl-6|Zinc Finger And BTB Domain-Containing Protein 27|Zinc Finger Protein 51</t>
  </si>
  <si>
    <t>The determination of the amount of B-cell lymphoma 6 protein in a sample.</t>
  </si>
  <si>
    <t>C202419</t>
  </si>
  <si>
    <t>Cyclin D1 Measurement|B-Cell Lymphoma 1 Protein|BCL-1|BCL-1 Measurement|BCL1|BCL1  Measurement|CCND1|CCND1 Measurement|Cyclin D1|Cyclin D1|G1/S-Specific Cyclin-D1 Measurement|G1/S-specific Cyclin-D1|PRAD1|Parathyroid Adenomatosis 1</t>
  </si>
  <si>
    <t>The determination of the amount of cyclin D1 in a sample.</t>
  </si>
  <si>
    <t>C20241</t>
  </si>
  <si>
    <t>CY81|hES-8-1</t>
  </si>
  <si>
    <t>C202420</t>
  </si>
  <si>
    <t>c-Myc Measurement|BHLH Transcription Factor|CMYC|Cellular Myc|MYC Measurement|MYC Proto-Oncogene|MYCC|Myc Proto-Oncogene Protein|Myc Proto-Oncogene Protein Measurement|Tumor Protein c-myc|c-Myc|c-Myc</t>
  </si>
  <si>
    <t>The determination of the amount of c-Myc in a sample.</t>
  </si>
  <si>
    <t>C202421</t>
  </si>
  <si>
    <t>Integrin Subunit Beta 3 Measurement|CD61|GP3A|ITGB3|ITGB3 Measurement|Integrin Beta-3 Measurement|Integrin Subunit Beta 3|Integrin Subunit Beta 3|Platelet Glycoprotein IIIa</t>
  </si>
  <si>
    <t>The determination of the amount of integrin subunit beta 3 in a sample.</t>
  </si>
  <si>
    <t>C202422</t>
  </si>
  <si>
    <t>Interferon Regulatory Factor 4 Measurement|IRF4|IRF4 Measurement|Interferon Regulatory Factor 4|Interferon Regulatory Factor 4|MUM Measurement|MUM1|Multiple Myeloma Oncogene 1</t>
  </si>
  <si>
    <t>The determination of the amount of interferon regulatory factor 4 protein in a sample.</t>
  </si>
  <si>
    <t>C202423</t>
  </si>
  <si>
    <t>SRY-Box Transcription Factor 10 Measurement|SOX-10|SOX10|SOX10 Measurement|SRY-Box 10|SRY-Box Transcription Factor 10|SRY-Box Transcription Factor 10|Transcription Factor SOX-10 Measurement</t>
  </si>
  <si>
    <t>The determination of the amount of SRY-box transcription factor 10 in a sample.</t>
  </si>
  <si>
    <t>C202424</t>
  </si>
  <si>
    <t>Scavenger Receptor Class D, Member 1 Measurement|CD68|CD68 Measurement|CD68 Molecule|GP110|Macrosialin Measurement|SCARD1|SCARD1|Scavenger Receptor Class D, Member 1|Scavenger Receptor Class D, Member 1</t>
  </si>
  <si>
    <t>The determination of the amount of scavenger receptor class D, member 1 in a sample.</t>
  </si>
  <si>
    <t>S100 Calcium Binding Protein Measurement|S100|S100 Calcium Binding Proteins|S100 Calcium Binding Proteins</t>
  </si>
  <si>
    <t>The determination of the amount of S100 family of calcium binding proteins in a sample.</t>
  </si>
  <si>
    <t>C202426</t>
  </si>
  <si>
    <t>MART-1 Antigen Measurement|MART-1 Measurement|MART1|MART1 Measurement|MLANA|MLANA Measurement|Melan-A|Melan-A|Melan-A Measurement|Melanoma Antigen Recognized By T-Cells 1|Melanoma Antigen Recognized By T-Cells 1 Measurement</t>
  </si>
  <si>
    <t>The determination of the amount of melan-A in a sample.</t>
  </si>
  <si>
    <t>C202427</t>
  </si>
  <si>
    <t>Melanocyte Protein PMEL Measurement|HMB-45|HMB45|Melanocyte Protein PMEL|Melanosomal Matrix Protein17|PMEL|PMEL Measurement|PMEL17|Premelanosome Protein|Premelanosome Protein|SILV Measurement|Silver Locus Protein Homolog Measurement|gp100 Measurement</t>
  </si>
  <si>
    <t>The determination of the amount of premelanosome protein in a sample.</t>
  </si>
  <si>
    <t>C202428</t>
  </si>
  <si>
    <t>T-Cell Surface Glycoprotein CD5 Measurement|CD5|CD5 Measurement|LEU1|LEU1|Leu1 Measurement|Lymphocyte Antigen T1/Leu-1|Lymphocyte Antigen T1/Leu-1|T-Cell Surface Glycoprotein CD5|T1/Leu-1 Measurement|gp100 Measurement</t>
  </si>
  <si>
    <t>The determination of the amount of lymphocyte antigen T1/Leu-1 in a sample.</t>
  </si>
  <si>
    <t>C202429</t>
  </si>
  <si>
    <t>Membrane Spanning 4-Domains A1 Measurement|B-Lymphocyte Antigen CD20 Measurement|CD20|CD20 Measurement|LEU-16|LEU16|LEU16 Measurement|Leukocyte Surface Antigen Leu-16|MS4A1 Measurement|Membrane Spanning 4-Domains A1|Membrane Spanning 4-Domains A1</t>
  </si>
  <si>
    <t>The determination of the amount of membrane spanning 4-domains A1 protein in a sample.</t>
  </si>
  <si>
    <t>C20242</t>
  </si>
  <si>
    <t>CY82|hES-8-2</t>
  </si>
  <si>
    <t>C202430</t>
  </si>
  <si>
    <t>Neural Cell Adhesion Molecule 1 Measurement|CD56|CD56 Measurement|NCAM-1 Measurement|NCAM1|NCAM1 Measurement|Neural Cell Adhesion Molecule 1|Neural Cell Adhesion Molecule 1</t>
  </si>
  <si>
    <t>The determination of the amount of neural cell adhesion molecule 1 in a sample.</t>
  </si>
  <si>
    <t>C202431</t>
  </si>
  <si>
    <t>CD3 T-Cell Marker Measurement|CD3|CD3 Complex|CD3 Measurement|CD3 T-Cell Marker|CD3 T-Cell Marker|CD3TCM</t>
  </si>
  <si>
    <t>The determination of the amount of CD3 T-cell marker in a sample.</t>
  </si>
  <si>
    <t>CD3 T-Cell Marker Measurement</t>
  </si>
  <si>
    <t>CDISC SDTM Microscopic Findings Test Code Terminology|CDISC SDTM Microscopic Findings Test Name Terminology|CDISC SDTM Terminology|Clinical Data Interchange Standards Consortium Terminology|CTRP Biomarker Terminology|CTRP Molecular Genetic Biomarker Terminology|CTRP Terminology</t>
  </si>
  <si>
    <t>C202432</t>
  </si>
  <si>
    <t>T-Cell Surface Glycoprotein CD4 Measurement|CD4|CD4 Measurement|CD4 Molecule|LEU3|Leu-3|Leu-3 Measurement|T-Cell Surface Antigen T4/Leu-3|T-Cell Surface Antigen T4/Leu-3|T4/Leu3 Measurement</t>
  </si>
  <si>
    <t>The determination of the amount of T-cell surface antigen T4/Leu-3 in a sample.</t>
  </si>
  <si>
    <t>C202433</t>
  </si>
  <si>
    <t>T-Cell Surface Glycoprotein CD8 Measurement|CD8|CD8 Complex|CD8 Complex Measurement|CD8 Measurement|CD8TGP|T-Cell Surface Glycoprotein CD8|T-Cell Surface Glycoprotein CD8</t>
  </si>
  <si>
    <t>The determination of the amount of T-cell surface glycoprotein CD8 in a sample.</t>
  </si>
  <si>
    <t>C202434</t>
  </si>
  <si>
    <t>Postural Tremor Evaluation|Postural Tremor|Postural Tremor|TREMPSTR</t>
  </si>
  <si>
    <t>An evaluation of postural tremor (involuntary and rhythmic shaking of a body part that is held against gravity).</t>
  </si>
  <si>
    <t>C202435</t>
  </si>
  <si>
    <t>C74739|C201455</t>
  </si>
  <si>
    <t>Glutamate to Creatine Ratio Measurement|GLUCTN|Glutamate/Creatine|Glutamate/Creatine|Glutamic Acid/Creatine</t>
  </si>
  <si>
    <t>The determination of the ratio of glutamate compared to creatine present in a sample. The measurement may be expressed as a ratio or percentage.</t>
  </si>
  <si>
    <t>C202436</t>
  </si>
  <si>
    <t>C79450</t>
  </si>
  <si>
    <t>Lactate to Creatine Ratio Measurement|LACCTN|Lactate/Creatine|Lactate/Creatine|Lactic Acid/Creatine</t>
  </si>
  <si>
    <t>The determination of the ratio of lactate compared to creatine present in a sample. The measurement may be expressed as a ratio or percentage.</t>
  </si>
  <si>
    <t>C202437</t>
  </si>
  <si>
    <t>C201455|C122121</t>
  </si>
  <si>
    <t>Glutamine to Creatine Ratio Measurement|GLNCTN|Glutamine/Creatine|Glutamine/Creatine</t>
  </si>
  <si>
    <t>The determination of the ratio of glutamine compared to creatine present in a sample. The measurement may be expressed as a ratio or percentage.</t>
  </si>
  <si>
    <t>C202438</t>
  </si>
  <si>
    <t>Tricarboxylic Acid Cycle Rate Measurement|Citric Acid Cycle Rate|Citric Acid Cycle Rate Measurement|Krebs Cycle Citric Acid Rate|Krebs Cycle Rate Measurement|TCA Cycle Rate|TCA Rate Measurement|TCACYR|Tricarboxylic Acid Cycle Rate|Tricarboxylic Acid Cycle Rate</t>
  </si>
  <si>
    <t>A measurement of the metabolic rate of the tricarboxylic acid cycle in a biological specimen.</t>
  </si>
  <si>
    <t>C202439</t>
  </si>
  <si>
    <t>Glutamate-Creatine Cycle Rate Measurement|GLXCYR|Glutamate and Glutamine Cycle Rate|Glutamate-Glutamine Cycle Rate|Glutamate-Glutamine Cycle Rate|Glutamate/GABA-Glutamine Cycle Rate</t>
  </si>
  <si>
    <t>A measurement of the metabolic rate of the glutamate-glutamine cycle in a biological specimen.</t>
  </si>
  <si>
    <t>C20243</t>
  </si>
  <si>
    <t>CY91|hES-9-1</t>
  </si>
  <si>
    <t>C202440</t>
  </si>
  <si>
    <t>Target Nodal Response|TRGNRESP</t>
  </si>
  <si>
    <t>An assessment of the response of a target nodal lesion(s) to the therapy.</t>
  </si>
  <si>
    <t>C202441</t>
  </si>
  <si>
    <t>Circulating Lymphocyte Response|CLYMRESP|Circulating Lymphocytes Response|Circulating Lymphocytes Response</t>
  </si>
  <si>
    <t>An assessment of the disease response to therapy based on circulating lymphocyte count.</t>
  </si>
  <si>
    <t>Platelet Response|PLATRESP|Platelets Response|Platelets Response</t>
  </si>
  <si>
    <t>An assessment of the disease response to therapy based on platelet count.</t>
  </si>
  <si>
    <t>C202443</t>
  </si>
  <si>
    <t>Hemoglobin Response|HGBRESP</t>
  </si>
  <si>
    <t>An assessment of the disease response to therapy based on hemoglobin measurement.</t>
  </si>
  <si>
    <t>C202444</t>
  </si>
  <si>
    <t>Informed Consent Obtained For Protocol-Specified Activity|INFORMED CONSENT OBTAINED FOR PROTOCOL-SPECIFIED ACTIVITY</t>
  </si>
  <si>
    <t>An indication that additional consent was given by a subject or parent/guardian for participation in a specific protocol-specified study activity.</t>
  </si>
  <si>
    <t>C202445</t>
  </si>
  <si>
    <t>Informed Consent Declined For Protocol-Specified Activity|INFORMED CONSENT DECLINED FOR PROTOCOL-SPECIFIED ACTIVITY</t>
  </si>
  <si>
    <t>An indication that additional consent was denied by a subject or parent/guardian for participation in a specific protocol-specified study activity.</t>
  </si>
  <si>
    <t>C202446</t>
  </si>
  <si>
    <t>First Ventilatory Threshold|VT1|Ventilatory Threshold 1|Ventilatory Threshold 1</t>
  </si>
  <si>
    <t>The point during activity or exercise at which ventilation begins to increase at a faster rate than oxygen consumption. This threshold is characterized by aerobic metabolism.</t>
  </si>
  <si>
    <t>C202447</t>
  </si>
  <si>
    <t>C64973</t>
  </si>
  <si>
    <t>Gastrojejunal Route of Administration|GASTROJEJUNAL</t>
  </si>
  <si>
    <t>Administration through the stomach and into the jejunum, usually by a tube passed through the skin, stomach, and into the jejunum.</t>
  </si>
  <si>
    <t>C202448</t>
  </si>
  <si>
    <t>C49656</t>
  </si>
  <si>
    <t>Transplant Study|TRANSPLANT</t>
  </si>
  <si>
    <t>A clinical trial or treatment study in which the therapy of interest involves a transplantation-based procedure.</t>
  </si>
  <si>
    <t>C202449</t>
  </si>
  <si>
    <t>Hepatomegaly Indicator|HPTMIND</t>
  </si>
  <si>
    <t>An indication as to whether hepatomegaly (enlarged liver) is present.</t>
  </si>
  <si>
    <t>C20244</t>
  </si>
  <si>
    <t>CY92|hES-9-2</t>
  </si>
  <si>
    <t>C202450</t>
  </si>
  <si>
    <t>Splenomegaly Indicator|SPLMIND</t>
  </si>
  <si>
    <t>An indication as to whether splenomegaly (enlarged spleen) is present.</t>
  </si>
  <si>
    <t>C202451</t>
  </si>
  <si>
    <t>Microliter per Liter|fL/nL|nL/mL|pL/uL|uL/L|uL/L|uL/l|ul/L|ul/l</t>
  </si>
  <si>
    <t>A unit of volume concentration equal to one microliter per unit of volume equal to one liter.</t>
  </si>
  <si>
    <t>C202452</t>
  </si>
  <si>
    <t>Per 50 Cells|/50 Cells|/50{Cells}</t>
  </si>
  <si>
    <t>Natural number unit of measurement for a portion of a particular type of entities per 50 total cells.</t>
  </si>
  <si>
    <t>C202453</t>
  </si>
  <si>
    <t>Per 100 Cells|/100 Cells|/100{Cells}</t>
  </si>
  <si>
    <t>Natural number unit of measurement for a portion of a particular type of entities per 100 total cells.</t>
  </si>
  <si>
    <t>C202454</t>
  </si>
  <si>
    <t>Per Cell|/Cell|/{Cell}</t>
  </si>
  <si>
    <t>Natural number unit of measurement for a portion of a particular type of entities per one cell.</t>
  </si>
  <si>
    <t>C202455</t>
  </si>
  <si>
    <t>Normochromatic Erythrocytes Scored Count|NCESC|Normochromatic Erythrocytes Scored|Normochromatic Erythrocytes Scored</t>
  </si>
  <si>
    <t>The determination of the total number of normochromatic erythrocytes that are scored as part of a protocol-defined assay.</t>
  </si>
  <si>
    <t>C202456</t>
  </si>
  <si>
    <t>Aberrant Craniopharyngeal Structures|ABERRANT CRANIOPHARYNGEAL STRUCTURES</t>
  </si>
  <si>
    <t>Proliferation of acinar, tubular, or fusiform cells or structures in the neurohypophysis, or between the pars intermedia and pars nervosa. (INHAND)</t>
  </si>
  <si>
    <t>C202457</t>
  </si>
  <si>
    <t>Persistent Rathke's Pouch|PERSISTENT RATHKE'S POUCH</t>
  </si>
  <si>
    <t>Remnants of oro-pharyngeal epithelium of craniopharyngeal duct (Rathkeâ€™s pouch). (INHAND)</t>
  </si>
  <si>
    <t>C202458</t>
  </si>
  <si>
    <t>Cystic Follicle|CYSTIC FOLLICLE</t>
  </si>
  <si>
    <t>Normal thyroid follicles that are many times larger than normal and usually focal. (INHAND)</t>
  </si>
  <si>
    <t>C202459</t>
  </si>
  <si>
    <t>Schwann Cell Laminar Accumulation|ACCUMULATION, LAMINAR, SCHWANN CELLS</t>
  </si>
  <si>
    <t>Segmental demyelination and remyelination leading to the accumulation of supernumerary Schwann cells and collagen in concentric layers that surround axons of long nerves. (INHAND)</t>
  </si>
  <si>
    <t>C20245</t>
  </si>
  <si>
    <t>CY10|hES-10</t>
  </si>
  <si>
    <t>C202460</t>
  </si>
  <si>
    <t>Matrix Accumulation|ACCUMULATION, MATRIX</t>
  </si>
  <si>
    <t>An increase in amorphous, paucicellular extracellular matrix in a given tissue or body cavity.</t>
  </si>
  <si>
    <t>C202461</t>
  </si>
  <si>
    <t>Compound Follicle|COMPOUND FOLLICLE</t>
  </si>
  <si>
    <t>Large, variably-shaped, irregular lymphoid follicles and irregularly-shaped germinal centers in the spleen. (INHAND)</t>
  </si>
  <si>
    <t>C202462</t>
  </si>
  <si>
    <t>Postnatal Weaning Day|PNWEANDY</t>
  </si>
  <si>
    <t>The number of elapsed days between the birth and weaning events for a subject.</t>
  </si>
  <si>
    <t>C202463</t>
  </si>
  <si>
    <t>Litter Identifier|LITTERID</t>
  </si>
  <si>
    <t>A sequence of characters used to identify an animal litter.</t>
  </si>
  <si>
    <t>C202464</t>
  </si>
  <si>
    <t>Mesenteric Ganglion|GANGLION, MESENTERIC</t>
  </si>
  <si>
    <t>Any of the sympathetic ganglia associated with the mesenteric plexus.</t>
  </si>
  <si>
    <t>C202465</t>
  </si>
  <si>
    <t>Compendial Name|compendial name</t>
  </si>
  <si>
    <t>A name within a pharmaceutical compendium that designates a small or large molecule substance that complies with compendial standards for strength, quality, and purity. (USP Nomenclature Guidelines)</t>
  </si>
  <si>
    <t>C202466</t>
  </si>
  <si>
    <t>Anti-PSMA/Anti-CD28 Bispecific Antibody JNJ-87189401|Anti-PSMA/CD28 Bispecific Antibody JNJ-87189401|JNJ 87189401|JNJ-87189401|JNJ87189401|PSMA x CD28 Bispecific Antibody JNJ-87189401|PSMA-CD28 Bispecific Antibody JNJ-87189401</t>
  </si>
  <si>
    <t>A bispecific antibody directed against both the tumor-associated antigen (TAA) prostate-specific membrane antigen (PSMA) and the co-stimulatory T-cell-specific surface glycoprotein CD28, with potential immunostimulating and antineoplastic activities. Upon administration, anti-PSMA/anti-CD28 bispecific antibody JNJ-87189401 binds to both CD28 expressed on cytotoxic T-lymphocytes (CTLs) and PSMA expressed on tumor cells. This activates and redirects CTLs to PSMA-expressing tumor cells, which may result in the CTL-mediated cell death of PSMA-expressing tumor cells. PSMA is overexpressed on the surface of metastatic and hormone-refractory prostate cancer cells.</t>
  </si>
  <si>
    <t>Anti-PSMA/Anti-CD28 Bispecific Antibody JNJ-87189401</t>
  </si>
  <si>
    <t>C202467</t>
  </si>
  <si>
    <t>Adenosine A2A Receptor Antagonist JNJ-86974680|A2AR Antagonist JNJ-86974680|JNJ 86974680|JNJ-86974680|JNJ86974680</t>
  </si>
  <si>
    <t>An immune checkpoint inhibitor and antagonist of the adenosine A2A receptor (A2AR; ADORA2A), with potential immunomodulating and antineoplastic activities. Upon administration, A2AR antagonist JNJ-86974680 selectively binds to and inhibits A2AR expressed on T-lymphocytes. This prevents tumor-released adenosine from interacting with the A2A receptors, thereby blocking the adenosine/A2AR-mediated inhibition of T-lymphocytes. This results in the proliferation and activation of T-lymphocytes, and stimulates a T-cell-mediated immune response against tumor cells. A2AR, a G protein-coupled receptor, is highly expressed on the cell surfaces of T-cells and, upon activation by adenosine, inhibits their proliferation and activation. Adenosine is often overproduced by cancer cells and plays a key role in immunosuppression.</t>
  </si>
  <si>
    <t>Adenosine A2A Receptor Antagonist JNJ-86974680</t>
  </si>
  <si>
    <t>PI3K Alpha Inhibitor|PI3K p110alpha Inhibitor|PI3K-alpha Inhibitor|PIK3CA Inhibitor|Phosphatidylinositol-4,5-bisphosphate 3-kinase Catalytic Subunit Alpha Inhibitor</t>
  </si>
  <si>
    <t>Any agent that inhibits phosphatidylinositol-4,5-bisphosphate 3-kinase (PI3K) catalytic subunit alpha (PIK3CA; PI3K p110alpha).</t>
  </si>
  <si>
    <t>PI3K Alpha Inhibitor</t>
  </si>
  <si>
    <t>C202469</t>
  </si>
  <si>
    <t>Claim Enrollment Record</t>
  </si>
  <si>
    <t>The record of one's application for a service or benefit based on their qualifications and needs.</t>
  </si>
  <si>
    <t>CyThera ES Cell Line</t>
  </si>
  <si>
    <t>C202470</t>
  </si>
  <si>
    <t>Cost Report|Cost Record</t>
  </si>
  <si>
    <t>A detailed report of the costs incurred by an organization.</t>
  </si>
  <si>
    <t>C202471</t>
  </si>
  <si>
    <t>Government Report</t>
  </si>
  <si>
    <t>A report by, or to, a government agency.</t>
  </si>
  <si>
    <t>C202472</t>
  </si>
  <si>
    <t>Health Information Exchange Record</t>
  </si>
  <si>
    <t>A record used or stored in a health information exchange system.</t>
  </si>
  <si>
    <t>C202473</t>
  </si>
  <si>
    <t>Helicopter-Based Care</t>
  </si>
  <si>
    <t>Medical services provided by a medical helicopter's personnel, either on the site of a call, or en-route to a hospital.</t>
  </si>
  <si>
    <t>C202474</t>
  </si>
  <si>
    <t>PIK3CA NM_006218.4:c.263G&gt;A|NM_006218.4:c.263G&gt;A|PI3K c.263G&gt;A|PIK3CA c.263G&gt;A|Phosphatidylinositol 4,5-Bisphosphate 3-Kinase Catalytic Subunit Alpha c.263G&gt;A|p110-alpha c.263G&gt;A</t>
  </si>
  <si>
    <t>A nucleotide substitution at position 263 of the coding sequence of the PIK3CA gene where guanine has been mutated to adenine.</t>
  </si>
  <si>
    <t>PIK3CA NM_006218.4:c.263G&gt;A</t>
  </si>
  <si>
    <t>C202475</t>
  </si>
  <si>
    <t>PIK3CA NP_006209.2:p.R88Q|NP_006209.2:p.Arg88Gln|NP_006209.2:p.R88Q|PI3Kalpha R88Q|PIK3CA Arg88Gln|PIK3CA NP_006209.2:p.Arg88Gln|PIK3CA R88Q|PIK3CA R88Q Mutation|PIK3CA p.Arg88Gln|PIK3CA p.R88Q|Phosphatidylinositol-4,5-Bisphosphate 3-Kinase 110 kDa Catalytic Subunit Alpha R88Q|Phosphatidylinositol-4,5-Bisphosphate 3-Kinase Catalytic Subunit Alpha Isoform Arg88Gln|Phosphatidylinositol-4,5-Bisphosphate 3-Kinase Catalytic Subunit Alpha Isoform R88Q|Phosphoinositide-3-Kinase Catalytic Alpha Polypeptide R88Q|p110alpha R88Q</t>
  </si>
  <si>
    <t>A change in the amino acid residue at position 88 in the phosphatidylinositol-4,5-bisphosphate 3-kinase catalytic subunit alpha isoform protein where arginine has been replaced by glutamine.</t>
  </si>
  <si>
    <t>PIK3CA NP_006209.2:p.R88Q</t>
  </si>
  <si>
    <t>C202476</t>
  </si>
  <si>
    <t>PIK3CA NM_006218.4:c.1035T&gt;A|NM_006218.1:c.1035T&gt;A|PI3K c.1035T&gt;A|PIK3CA c.1035T&gt;A|Phosphatidylinositol 4,5-Bisphosphate 3-Kinase Catalytic Subunit Alpha c.1035T&gt;A|p110-alpha c.1035T&gt;A</t>
  </si>
  <si>
    <t>A nucleotide substitution at position 1035 of the coding sequence of the PIK3CA gene where thymine has been mutated to adenine.</t>
  </si>
  <si>
    <t>PIK3CA NM_006218.4:c.1035T&gt;A</t>
  </si>
  <si>
    <t>C202477</t>
  </si>
  <si>
    <t>PIK3CA NP_006209.2:p.N345K|NP_006209.2:p.Asn345Lys|NP_006209.2:p.N345K|PI3Kalpha N345K|PIK3CA Asn345Lys|PIK3CA N345K|PIK3CA N345K Mutation|PIK3CA NP_006209.2:p.Asn345Lys|PIK3CA p.Asn345Lys|PIK3CA p.N345K|Phosphatidylinositol-4,5-Bisphosphate 3-Kinase 110 kDa Catalytic Subunit Alpha N345K|Phosphatidylinositol-4,5-Bisphosphate 3-Kinase Catalytic Subunit Alpha Isoform Asn345Lys|Phosphatidylinositol-4,5-Bisphosphate 3-Kinase Catalytic Subunit Alpha Isoform N345K|Phosphoinositide-3-Kinase Catalytic Alpha Polypeptide N345K|p110alpha N345K</t>
  </si>
  <si>
    <t>A change in the amino acid residue at position 345 in the phosphatidylinositol-4,5-bisphosphate 3-kinase catalytic subunit alpha isoform protein where asparagine has been replaced by lysine.</t>
  </si>
  <si>
    <t>PIK3CA NP_006209.2:p.N345K</t>
  </si>
  <si>
    <t>C202478</t>
  </si>
  <si>
    <t>PIK3CA NP_006209.2:p.Q546X|NP_006209.2:p.Gln546Xxx|NP_006209.2:p.Q546X|PI3Kalpha Q546X|PIK3CA Gln546Xxx|PIK3CA NP_006209.2:p.Gln546Xxx|PIK3CA Q546X|PIK3CA Q546X Mutation|PIK3CA p.Gln546Xxx|PIK3CA p.Q546X|Phosphatidylinositol-4,5-Bisphosphate 3-Kinase 110 kDa Catalytic Subunit Alpha Q546X|Phosphatidylinositol-4,5-Bisphosphate 3-Kinase Catalytic Subunit Alpha Isoform Gln546Xxx|Phosphatidylinositol-4,5-Bisphosphate 3-Kinase Catalytic Subunit Alpha Isoform Q546X|Phosphoinositide-3-Kinase Catalytic Alpha Polypeptide Q546X|p110alpha Q546X</t>
  </si>
  <si>
    <t>A change in the amino acid residue at position 546 in the phosphatidylinositol-4,5-bisphosphate 3-kinase catalytic subunit alpha isoform protein where glutamine has been replaced by another amino acid.</t>
  </si>
  <si>
    <t>PIK3CA NP_006209.2:p.Q546X</t>
  </si>
  <si>
    <t>C202479</t>
  </si>
  <si>
    <t>PIK3CA NM_006218.4:c.3129G&gt;A|NM_006218.4:c.3129G&gt;A|PI3K c.3129G&gt;A|PIK3CA c.3129G&gt;A|Phosphatidylinositol 4,5-Bisphosphate 3-Kinase Catalytic Subunit Alpha c.3129G&gt;A|p110-alpha c.3129G&gt;A</t>
  </si>
  <si>
    <t>A nucleotide substitution at position 3129 of the coding sequence of the PIK3CA gene where guanine has been mutated to adenine.</t>
  </si>
  <si>
    <t>PIK3CA NM_006218.4:c.3129G&gt;A</t>
  </si>
  <si>
    <t>BresaGen ES Cell Line</t>
  </si>
  <si>
    <t>C202480</t>
  </si>
  <si>
    <t>PIK3CA NM_006218.4:c.3129G&gt;C|NM_006218.4:c.3129G&gt;C|PI3K c.3129G&gt;C|PIK3CA c.3129G&gt;C|Phosphatidylinositol 4,5-Bisphosphate 3-Kinase Catalytic Subunit Alpha c.3129G&gt;C|p110-alpha c.3129G&gt;C</t>
  </si>
  <si>
    <t>A nucleotide substitution at position 3129 of the coding sequence of the PIK3CA gene where guanine has been mutated to cytosine.</t>
  </si>
  <si>
    <t>PIK3CA NM_006218.4:c.3129G&gt;C</t>
  </si>
  <si>
    <t>C202481</t>
  </si>
  <si>
    <t>PIK3CA NM_006218.4:c.3129G&gt;T|NM_006218.4:c.3129G&gt;T|PI3K c.3129G&gt;T|PIK3CA c.3129G&gt;T|Phosphatidylinositol 4,5-Bisphosphate 3-Kinase Catalytic Subunit Alpha c.3129G&gt;T|p110-alpha c.3129G&gt;T</t>
  </si>
  <si>
    <t>A nucleotide substitution at position 3129 of the coding sequence of the PIK3CA gene where guanine has been mutated to thymine.</t>
  </si>
  <si>
    <t>PIK3CA NM_006218.4:c.3129G&gt;T</t>
  </si>
  <si>
    <t>C202482</t>
  </si>
  <si>
    <t>PIK3CA NP_006209.2:p.M1043I|NP_006209.2:p.M1043I|NP_006209.2:p.Met1043Ile|PI3Kalpha M1043I|PIK3CA M1043I|PIK3CA M1043I Mutation|PIK3CA Met1043Ile|PIK3CA NP_006209.2:p.Met1043Ile|PIK3CA p.M1043I|PIK3CA p.Met1043Ile|Phosphatidylinositol-4,5-Bisphosphate 3-Kinase 110 kDa Catalytic Subunit Alpha M1043I|Phosphatidylinositol-4,5-Bisphosphate 3-Kinase Catalytic Subunit Alpha Isoform M1043I|Phosphatidylinositol-4,5-Bisphosphate 3-Kinase Catalytic Subunit Alpha Isoform Met1043Ile|Phosphoinositide-3-Kinase Catalytic Alpha Polypeptide M1043I|p110alpha M1043I</t>
  </si>
  <si>
    <t>A change in the amino acid residue at position 1043 in the phosphatidylinositol-4,5-bisphosphate 3-kinase catalytic subunit alpha isoform protein where methionine has been replaced by isoleucine.</t>
  </si>
  <si>
    <t>PIK3CA NP_006209.2:p.M1043I</t>
  </si>
  <si>
    <t>C202483</t>
  </si>
  <si>
    <t>PIK3CA NM_006218.4:c.3145G&gt;C|NM_006218.4:c.3145G&gt;C|PI3K c.3145G&gt;C|PIK3CA c.3145G&gt;C|Phosphatidylinositol 4,5-Bisphosphate 3-Kinase Catalytic Subunit Alpha c.3145G&gt;C|p110-alpha c.3145G&gt;C</t>
  </si>
  <si>
    <t>A nucleotide substitution at position 3145 of the coding sequence of the PIK3CA gene where guanine has been mutated to cytosine.</t>
  </si>
  <si>
    <t>PIK3CA NM_006218.4:c.3145G&gt;C</t>
  </si>
  <si>
    <t>C202484</t>
  </si>
  <si>
    <t>PIK3CA NP_006209.2:p.G1049R|NP_006209.2:p.G1049R|NP_006209.2:p.Gly1049Arg|PI3Kalpha G1049R|PIK3CA G1049R|PIK3CA G1049R Mutation|PIK3CA Gly1049Arg|PIK3CA NP_006209.2:p.Gly1049Arg|PIK3CA p.G1049R|PIK3CA p.Gly1049Arg|Phosphatidylinositol-4,5-Bisphosphate 3-Kinase 110 kDa Catalytic Subunit Alpha G1049R|Phosphatidylinositol-4,5-Bisphosphate 3-Kinase Catalytic Subunit Alpha Isoform G1049R|Phosphatidylinositol-4,5-Bisphosphate 3-Kinase Catalytic Subunit Alpha Isoform Gly1049Arg|Phosphoinositide-3-Kinase Catalytic Alpha Polypeptide G1049R|p110alpha G1049R</t>
  </si>
  <si>
    <t>A change in the amino acid residue at position 1049 in the phosphatidylinositol-4,5-bisphosphate 3-kinase catalytic subunit alpha isoform protein where glycine has been replaced by arginine.</t>
  </si>
  <si>
    <t>PIK3CA NP_006209.2:p.G1049R</t>
  </si>
  <si>
    <t>C202485</t>
  </si>
  <si>
    <t>Implantation Gel Dosage Form|Implantation gel</t>
  </si>
  <si>
    <t>Semi-solid sterile preparation consisting of a gel intended to be implanted in the body; the active substance(s) are released over an extended period of time to obtain a local or systemic effect.</t>
  </si>
  <si>
    <t>C202486</t>
  </si>
  <si>
    <t>Active Substance|active substance</t>
  </si>
  <si>
    <t>C202487</t>
  </si>
  <si>
    <t>Screening Epoch|SCREENING|screening (period)</t>
  </si>
  <si>
    <t>A period in a clinical study during which subjects are evaluated for participation in the study.</t>
  </si>
  <si>
    <t>CDISC Glossary Terminology|CDISC SDTM Epoch Terminology|CDISC SDTM Terminology|Clinical Data Interchange Standards Consortium Terminology</t>
  </si>
  <si>
    <t>C202488</t>
  </si>
  <si>
    <t>Dispersion for Implantation Gel Dosage Form|Dispersion for implantation gel</t>
  </si>
  <si>
    <t>Liquid sterile preparation consisting of a dispersion intended for the preparation of an implantation gel.</t>
  </si>
  <si>
    <t>Dispersion Dosage Form|Dispersion</t>
  </si>
  <si>
    <t>A substance intended for administration as a dispersion.</t>
  </si>
  <si>
    <t>PQ/CMC Product Part Type Terminology</t>
  </si>
  <si>
    <t>C20248</t>
  </si>
  <si>
    <t>ES ES Cell Line</t>
  </si>
  <si>
    <t>C202490</t>
  </si>
  <si>
    <t>Solution for Implantation Gel|Solution for implantation gel</t>
  </si>
  <si>
    <t>Liquid sterile preparation consisting of a solution intended for the preparation of an implantation gel.</t>
  </si>
  <si>
    <t>C202491</t>
  </si>
  <si>
    <t>Dispersion and Solution for Implantation Gel|Dispersion and solution for implantation gel</t>
  </si>
  <si>
    <t>Dispersion and solution intended for the preparation of an implantation gel. The dispersion contains active ingredient(s); the solution may or may not contain active ingredient(s).</t>
  </si>
  <si>
    <t>C202492</t>
  </si>
  <si>
    <t>Acinetobacter baumannii|ACINETOBACTER BAUMANNII|Acinetobacter genomospecies 2|Bacterium anitratum</t>
  </si>
  <si>
    <t>Any bacterial organism that can be assigned to the species Acinetobacter baumannii.</t>
  </si>
  <si>
    <t>C202493</t>
  </si>
  <si>
    <t>Biomedical Concept Property</t>
  </si>
  <si>
    <t>C202494</t>
  </si>
  <si>
    <t>Biomedical Concept Property Name</t>
  </si>
  <si>
    <t>The literal identifier (i.e., distinctive designation) of the biomedical concept property.</t>
  </si>
  <si>
    <t>C202495</t>
  </si>
  <si>
    <t>Biomedical Concept Property Required Indicator</t>
  </si>
  <si>
    <t>An indication as to whether the biomedical concept property is required.</t>
  </si>
  <si>
    <t>C202496</t>
  </si>
  <si>
    <t>Biomedical Concept Property Enabled Indicator</t>
  </si>
  <si>
    <t>An indication as to whether the biomedical concept property is activated for use within a given usage context for a biomedical concept.</t>
  </si>
  <si>
    <t>Non-Clear Cell Renal Cell Carcinoma|Non Clear Cell Renal Cell Carcinoma|nccRCC</t>
  </si>
  <si>
    <t>A group of renal cell carcinomas characterized by the absence of lipid-containing clear adenocarcinoma cells. This category includes the following morphological subtypes: papillary renal cell carcinoma; sarcomatoid renal cell carcinoma; chromophobe renal cell carcinoma; tubulocystic renal cell carcinoma; and eosinophilic solid and cystic renal cell carcinoma.</t>
  </si>
  <si>
    <t>C202498</t>
  </si>
  <si>
    <t>PROMIS Pediatric and Parent Proxy Social Health Domain</t>
  </si>
  <si>
    <t>The set of PROMIS measures that assess the social health of pediatric subjects through self-report or parent proxy report.</t>
  </si>
  <si>
    <t>C202499</t>
  </si>
  <si>
    <t>PROMIS Relationships/Social Support Subordinate Domain</t>
  </si>
  <si>
    <t>The collection of PROMIS item scales that assess an individual's relationships and social support.</t>
  </si>
  <si>
    <t>C20249</t>
  </si>
  <si>
    <t>ES01|HES-1</t>
  </si>
  <si>
    <t>Provider: ES Cell International Pte Ltd., Melbourne, Australia. Information from provider and not independently verified by NIH: Cells are positive for cell markers Oct-4, SSEA-4, TRA-1-60, GCTM-2, and alkaline phosphatase activity; Cells are negative for cell marker SSEA-1; Give rise to teratomas containing derivatives of three germ layers in SCID mice; Differentiate in vitro into extraembryonic and somatic cell lineages; Neural progenitor cells may be isolated from differentiating ES cell cultures and induced to form mature neurons; Available for distribution. This cell line meets the criteria for the use of human embryonic stem cells by federally funded researchers.</t>
  </si>
  <si>
    <t>C2024</t>
  </si>
  <si>
    <t>H-ras Antisense Oligodeoxynucleotide ISIS 2503|H-RAS Antisense|ISIS 2503|ISIS 2503|ISIS-2503|ISIS-2503|ISIS2503</t>
  </si>
  <si>
    <t>A synthetic oligodeoxynucleotide.  Functioning as an anti-sense agent, it hybridizes to the translation initiation region of the human mRNA for the oncogene H-Ras.  ISIS 2503 selectively inhibits the expression of H-Ras, and may inhibit the growth of some Ras-dependent tumor cells. (NCI04)</t>
  </si>
  <si>
    <t>C202500</t>
  </si>
  <si>
    <t>C168978|C155698|C153358|C129654</t>
  </si>
  <si>
    <t>Locally Advanced Unresectable Digestive System Adenocarcinoma</t>
  </si>
  <si>
    <t>Digestive system adenocarcinoma that has spread from its original site of growth to nearby tissues or lymph nodes and is not amenable to surgical resection.</t>
  </si>
  <si>
    <t>C202501</t>
  </si>
  <si>
    <t>PROMIS Item Bank Version 2.0 Cognitive Function Short Form 6a Questionnaire|PA016|PROMIS IB V2.0 COGNITIVE FUNCTION SF 6A|PROMIS IB Version 2.0 Cognitive Function SF 6a</t>
  </si>
  <si>
    <t>C202502</t>
  </si>
  <si>
    <t>PROMIS Item Bank Version 1.0 Fatigue Short Form 7a Questionnaire|PA136|PROMIS IB V1.0 FATIGUE SF 7A|PROMIS IB Version 1.0 Fatigue SF 7a</t>
  </si>
  <si>
    <t>C202503</t>
  </si>
  <si>
    <t>Minnesota Tobacco Withdrawal Scale-Revised Clinical Classification|MTWS-R|MTWS-Revised Version|MTWSR1</t>
  </si>
  <si>
    <t>C202504</t>
  </si>
  <si>
    <t>PROMIS IB Version 2.0 Cognitive Function SF 6a - My Thinking Has Been Slow|PA016-My Thinking Has Been Slow|PA016-My Thinking Has Been Slow|PA016001</t>
  </si>
  <si>
    <t>PROMIS Item Bank Version 2.0 Cognitive Function Short Form 6a (PROMIS IB Version 2.0 Cognitive Function SF 6a) My thinking has been slow.</t>
  </si>
  <si>
    <t>CDISC QRS Terminology|CDISC Questionnaire PROMIS Item Bank Version 2.0 Cognitive Function Short Form 6a Test Code Terminology|CDISC Questionnaire PROMIS Item Bank Version 2.0 Cognitive Function Short Form 6a Test Name Terminology|CDISC Questionnaire Terminology|CDISC SDTM Terminology|Clinical Data Interchange Standards Consortium Terminology</t>
  </si>
  <si>
    <t>C202505</t>
  </si>
  <si>
    <t>PROMIS IB Version 2.0 Cognitive Function SF 6a - Brain Not Working as Well as Usual|PA016-Brain Not Working as Well as Usual|PA016-Brain Not Working as Well as Usual|PA016002</t>
  </si>
  <si>
    <t>PROMIS Item Bank Version 2.0 Cognitive Function Short Form 6a (PROMIS IB Version 2.0 Cognitive Function SF 6a) It has seemed like my brain was not working as well as usual.</t>
  </si>
  <si>
    <t>C202506</t>
  </si>
  <si>
    <t>PROMIS IB Version 2.0 Cognitive Function SF 6a - Had to Work Harder to Keep Track|PA016-Had to Work Harder to Keep Track|PA016-Had to Work Harder to Keep Track|PA016003</t>
  </si>
  <si>
    <t>PROMIS Item Bank Version 2.0 Cognitive Function Short Form 6a (PROMIS IB Version 2.0 Cognitive Function SF 6a) I have had to work harder than usual to keep track of what I was doing.</t>
  </si>
  <si>
    <t>C202507</t>
  </si>
  <si>
    <t>PROMIS IB Version 2.0 Cognitive Function SF 6a - Trouble Shift Activities Thinking|PA016-Trouble Shift Activities Thinking|PA016-Trouble Shift Activities Thinking|PA016004</t>
  </si>
  <si>
    <t>PROMIS Item Bank Version 2.0 Cognitive Function Short Form 6a (PROMIS IB Version 2.0 Cognitive Function SF 6a) I have had trouble shifting back and forth between different activities that require thinking.</t>
  </si>
  <si>
    <t>C202508</t>
  </si>
  <si>
    <t>PROMIS IB Version 2.0 Cognitive Function SF 6a - Had Trouble Concentrating|PA016-Had Trouble Concentrating|PA016-Had Trouble Concentrating|PA016005</t>
  </si>
  <si>
    <t>PROMIS Item Bank Version 2.0 Cognitive Function Short Form 6a (PROMIS IB Version 2.0 Cognitive Function SF 6a) I have had trouble concentrating.</t>
  </si>
  <si>
    <t>C202509</t>
  </si>
  <si>
    <t>PROMIS IB Version 2.0 Cognitive Function SF 6a - Work Hard Pay Attention or Mistake|PA016-Work Hard Pay Attention or Mistake|PA016-Work Hard Pay Attention or Mistake|PA016006</t>
  </si>
  <si>
    <t>PROMIS Item Bank Version 2.0 Cognitive Function Short Form 6a (PROMIS IB Version 2.0 Cognitive Function SF 6a) I have had to work really hard to pay attention or I would make a mistake.</t>
  </si>
  <si>
    <t>C20250</t>
  </si>
  <si>
    <t>ES02|HES-2</t>
  </si>
  <si>
    <t>C202510</t>
  </si>
  <si>
    <t>PROMIS IB Version 1.0 Fatigue SF 7a - Often Feel Tired|PA136-Often Feel Tired|PA136-Often Feel Tired|PA136001</t>
  </si>
  <si>
    <t>PROMIS Item Bank Version 1.0 Fatigue Short Form 7a (PROMIS IB Version 1.0 Fatigue SF 7a) How often did you feel tired?</t>
  </si>
  <si>
    <t>CDISC QRS Terminology|CDISC Questionnaire PROMIS Item Bank Version 1.0 Fatigue Short Form 7a Test Code Terminology|CDISC Questionnaire PROMIS Item Bank Version 1.0 Fatigue Short Form 7a Test Name Terminology|CDISC Questionnaire Terminology|CDISC SDTM Terminology|Clinical Data Interchange Standards Consortium Terminology</t>
  </si>
  <si>
    <t>C202511</t>
  </si>
  <si>
    <t>PROMIS IB Version 1.0 Fatigue SF 7a - Often Extreme Exhaustion|PA136-Often Extreme Exhaustion|PA136-Often Extreme Exhaustion|PA136002</t>
  </si>
  <si>
    <t>PROMIS Item Bank Version 1.0 Fatigue Short Form 7a (PROMIS IB Version 1.0 Fatigue SF 7a) How often did you experience extreme exhaustion?</t>
  </si>
  <si>
    <t>C202512</t>
  </si>
  <si>
    <t>PROMIS IB Version 1.0 Fatigue SF 7a - Often Run Out of Energy|PA136-Often Run Out of Energy|PA136-Often Run Out of Energy|PA136003</t>
  </si>
  <si>
    <t>PROMIS Item Bank Version 1.0 Fatigue Short Form 7a (PROMIS IB Version 1.0 Fatigue SF 7a) How often did you run out of energy?</t>
  </si>
  <si>
    <t>C202513</t>
  </si>
  <si>
    <t>PROMIS IB Version 1.0 Fatigue SF 7a - Often Fatigue Limit You at Work|PA136-Often Fatigue Limit You at Work|PA136-Often Fatigue Limit You at Work|PA136004</t>
  </si>
  <si>
    <t>PROMIS Item Bank Version 1.0 Fatigue Short Form 7a (PROMIS IB Version 1.0 Fatigue SF 7a) How often did your fatigue limit you at work (include work at home)?</t>
  </si>
  <si>
    <t>C202514</t>
  </si>
  <si>
    <t>PROMIS IB Version 1.0 Fatigue SF 7a - Often Too Tired to Think Clearly|PA136-Often Too Tired to Think Clearly|PA136-Often Too Tired to Think Clearly|PA136005</t>
  </si>
  <si>
    <t>PROMIS Item Bank Version 1.0 Fatigue Short Form 7a (PROMIS IB Version 1.0 Fatigue SF 7a) How often were you too tired to think clearly?</t>
  </si>
  <si>
    <t>C202515</t>
  </si>
  <si>
    <t>PROMIS IB Version 1.0 Fatigue SF 7a - Often Too Tired Take Bath or Shower|PA136-Often Too Tired Take Bath/Shower|PA136-Often Too Tired Take Bath/Shower|PA136006</t>
  </si>
  <si>
    <t>PROMIS Item Bank Version 1.0 Fatigue Short Form 7a (PROMIS IB Version 1.0 Fatigue SF 7a) How often were you too tired to take a bath or shower?</t>
  </si>
  <si>
    <t>C202516</t>
  </si>
  <si>
    <t>PROMIS IB Version 1.0 Fatigue SF 7a - Often Energy Exercise Strenuously|PA136-Often Energy Exercise Strenuously|PA136-Often Energy Exercise Strenuously|PA136007</t>
  </si>
  <si>
    <t>PROMIS Item Bank Version 1.0 Fatigue Short Form 7a (PROMIS IB Version 1.0 Fatigue SF 7a) How often did you have enough energy to exercise strenuously?</t>
  </si>
  <si>
    <t>C202517</t>
  </si>
  <si>
    <t>MTWS-Revised Version - Angry, Irritable, Frustrated|MTWSR1-Angry, Irritable, Frustrated|MTWSR1-Angry, Irritable, Frustrated|MTWSR101</t>
  </si>
  <si>
    <t>Minnesota Tobacco Withdrawal Scale-Revised (MTWS-Revised Version) Please rate yourself for items 1-15 below using the following scale of severity: angry, irritable, frustrated.</t>
  </si>
  <si>
    <t>CDISC Clinical Classification Minnesota Tobacco Withdrawal Scale-Revised Test Code Terminology|CDISC Clinical Classification Minnesota Tobacco Withdrawal Scale-Revised Test Name Terminology|CDISC Clinical Classification Terminology|CDISC QRS Terminology|CDISC SDTM Terminology|Clinical Data Interchange Standards Consortium Terminology</t>
  </si>
  <si>
    <t>C202518</t>
  </si>
  <si>
    <t>MTWS-Revised Version - Anxious, Nervous|MTWSR1-Anxious, Nervous|MTWSR1-Anxious, Nervous|MTWSR102</t>
  </si>
  <si>
    <t>Minnesota Tobacco Withdrawal Scale-Revised (MTWS-Revised Version) Please rate yourself for items 1-15 below using the following scale of severity: anxious, nervous.</t>
  </si>
  <si>
    <t>C202519</t>
  </si>
  <si>
    <t>MTWS-Revised Version - Depressed Mood, Sad|MTWSR1-Depressed Mood, Sad|MTWSR1-Depressed Mood, Sad|MTWSR103</t>
  </si>
  <si>
    <t>Minnesota Tobacco Withdrawal Scale-Revised (MTWS-Revised Version) Please rate yourself for items 1-15 below using the following scale of severity: depressed mood, sad.</t>
  </si>
  <si>
    <t>C20251</t>
  </si>
  <si>
    <t>ES03|HES-3</t>
  </si>
  <si>
    <t>C202520</t>
  </si>
  <si>
    <t>MTWS-Revised Version - Difficulty Concentrating|MTWSR1-Difficulty Concentrating|MTWSR1-Difficulty Concentrating|MTWSR104</t>
  </si>
  <si>
    <t>Minnesota Tobacco Withdrawal Scale-Revised (MTWS-Revised Version) Please rate yourself for items 1-15 below using the following scale of severity: difficulty concentrating.</t>
  </si>
  <si>
    <t>C202521</t>
  </si>
  <si>
    <t>MTWS-Revised Version - Increased Appetite, Hungry, Weight Gain|MTWSR1-Inc Appetite, Hungry, Weight Gain|MTWSR1-Inc Appetite, Hungry, Weight Gain|MTWSR105</t>
  </si>
  <si>
    <t>Minnesota Tobacco Withdrawal Scale-Revised (MTWS-Revised Version) Please rate yourself for items 1-15 below using the following scale of severity: increased appetite, hungry, weight gain.</t>
  </si>
  <si>
    <t>C202522</t>
  </si>
  <si>
    <t>MTWS-Revised Version - Sleep Problems, Awakening at Night|MTWSR1-Sleep Problems/Awakening at Night|MTWSR1-Sleep Problems/Awakening at Night|MTWSR106</t>
  </si>
  <si>
    <t>Minnesota Tobacco Withdrawal Scale-Revised (MTWS-Revised Version) Please rate yourself for items 1-15 below using the following scale of severity: insomnia, sleep problems, awakening at night.</t>
  </si>
  <si>
    <t>C202523</t>
  </si>
  <si>
    <t>MTWS-Revised Version - Restless|MTWSR1-Restless|MTWSR1-Restless|MTWSR107</t>
  </si>
  <si>
    <t>Minnesota Tobacco Withdrawal Scale-Revised (MTWS-Revised Version) Please rate yourself for items 1-15 below using the following scale of severity: restless.</t>
  </si>
  <si>
    <t>C202524</t>
  </si>
  <si>
    <t>MTWS-Revised Version - Impatient|MTWSR1-Impatient|MTWSR1-Impatient|MTWSR108</t>
  </si>
  <si>
    <t>Minnesota Tobacco Withdrawal Scale-Revised (MTWS-Revised Version) Please rate yourself for items 1-15 below using the following scale of severity: impatient behavior.</t>
  </si>
  <si>
    <t>C202525</t>
  </si>
  <si>
    <t>MTWS-Revised Version - Craving to Smoke|MTWSR1-Craving to Smoke|MTWSR1-Craving to Smoke|MTWSR109</t>
  </si>
  <si>
    <t>Minnesota Tobacco Withdrawal Scale-Revised (MTWS-Revised Version) Please rate yourself for items 1-15 below using the following scale of severity: craving to smoke.</t>
  </si>
  <si>
    <t>C202526</t>
  </si>
  <si>
    <t>MTWS-Revised Version - Constipation|MTWSR1-Constipation|MTWSR1-Constipation|MTWSR110</t>
  </si>
  <si>
    <t>Minnesota Tobacco Withdrawal Scale-Revised (MTWS-Revised Version) Please rate yourself for items 1-15 below using the following scale of severity: constipation.</t>
  </si>
  <si>
    <t>C202527</t>
  </si>
  <si>
    <t>MTWS-Revised Version - Dizziness|MTWSR1-Dizziness|MTWSR1-Dizziness|MTWSR111</t>
  </si>
  <si>
    <t>Minnesota Tobacco Withdrawal Scale-Revised (MTWS-Revised Version) Please rate yourself for items 1-15 below using the following scale of severity: dizziness.</t>
  </si>
  <si>
    <t>C202528</t>
  </si>
  <si>
    <t>MTWS-Revised Version - Coughing|MTWSR1-Coughing|MTWSR1-Coughing|MTWSR112</t>
  </si>
  <si>
    <t>Minnesota Tobacco Withdrawal Scale-Revised (MTWS-Revised Version) Please rate yourself for items 1-15 below using the following scale of severity: coughing.</t>
  </si>
  <si>
    <t>C202529</t>
  </si>
  <si>
    <t>MTWS-Revised Version - Dreaming or Nightmares|MTWSR1-Dreaming or Nightmares|MTWSR1-Dreaming or Nightmares|MTWSR113</t>
  </si>
  <si>
    <t>Minnesota Tobacco Withdrawal Scale-Revised (MTWS-Revised Version) Please rate yourself for items 1-15 below using the following scale of severity: dreams or nightmares.</t>
  </si>
  <si>
    <t>C20252</t>
  </si>
  <si>
    <t>ES04|HES-4</t>
  </si>
  <si>
    <t>C202530</t>
  </si>
  <si>
    <t>MTWS-Revised Version - Nausea|MTWSR1-Nausea|MTWSR1-Nausea|MTWSR114</t>
  </si>
  <si>
    <t>Minnesota Tobacco Withdrawal Scale-Revised (MTWS-Revised Version) Please rate yourself for items 1-15 below using the following scale of severity: nausea.</t>
  </si>
  <si>
    <t>C202531</t>
  </si>
  <si>
    <t>MTWS-Revised Version - Sore Throat|MTWSR1-Sore Throat|MTWSR1-Sore Throat|MTWSR115</t>
  </si>
  <si>
    <t>Minnesota Tobacco Withdrawal Scale-Revised (MTWS-Revised Version) Please rate yourself for items 1-15 below using the following scale of severity: sore throat.</t>
  </si>
  <si>
    <t>C202532</t>
  </si>
  <si>
    <t>MTWS-Revised Version - Total Withdrawal Discomfort Score|MTWSR1-Total Withdrawal Discomfort Score|MTWSR1-Total Withdrawal Discomfort Score|MTWSR116</t>
  </si>
  <si>
    <t>Minnesota Tobacco Withdrawal Scale-Revised (MTWS-Revised Version) Total withdrawal discomfort score.</t>
  </si>
  <si>
    <t>C202533</t>
  </si>
  <si>
    <t>Minnesota Tobacco Withdrawal Scale-Revised MTWSR101 Through MTWSR115 Original Result - None|MTWSR101 through MTWSR115-None|None</t>
  </si>
  <si>
    <t>Minnesota Tobacco Withdrawal Scale-Revised MTWSR101 Through MTWSR115 Original Result - None.</t>
  </si>
  <si>
    <t>CDISC Clinical Classification Minnesota Tobacco Withdrawal Scale-Revised MTWSR101 Through MTWSR115 Original Response Terminology|CDISC Clinical Classification Terminology|CDISC QRS Terminology|CDISC SDTM Terminology|Clinical Data Interchange Standards Consortium Terminology</t>
  </si>
  <si>
    <t>C202534</t>
  </si>
  <si>
    <t>Minnesota Tobacco Withdrawal Scale-Revised MTWSR101 Through MTWSR115 Original Result - Slight|MTWSR101 through MTWSR115-Slight|Slight</t>
  </si>
  <si>
    <t>Minnesota Tobacco Withdrawal Scale-Revised MTWSR101 Through MTWSR115 Original Result - Slight.</t>
  </si>
  <si>
    <t>C202535</t>
  </si>
  <si>
    <t>Minnesota Tobacco Withdrawal Scale-Revised MTWSR101 Through MTWSR115 Original Result - Mild|MTWSR101 through MTWSR115-Mild|Mild</t>
  </si>
  <si>
    <t>Minnesota Tobacco Withdrawal Scale-Revised MTWSR101 Through MTWSR115 Original Result - Mild.</t>
  </si>
  <si>
    <t>C202536</t>
  </si>
  <si>
    <t>Minnesota Tobacco Withdrawal Scale-Revised MTWSR101 Through MTWSR115 Original Result - Moderate|MTWSR101 through MTWSR115-Moderate|Moderate</t>
  </si>
  <si>
    <t>Minnesota Tobacco Withdrawal Scale-Revised MTWSR101 Through MTWSR115 Original Result - Moderate.</t>
  </si>
  <si>
    <t>C202537</t>
  </si>
  <si>
    <t>Minnesota Tobacco Withdrawal Scale-Revised MTWSR101 Through MTWSR115 Original Result - Severe|MTWSR101 through MTWSR115-Severe|Severe</t>
  </si>
  <si>
    <t>Minnesota Tobacco Withdrawal Scale-Revised MTWSR101 Through MTWSR115 Original Result - Severe.</t>
  </si>
  <si>
    <t>C202538</t>
  </si>
  <si>
    <t>Minnesota Tobacco Withdrawal Scale-Revised MTWSR101 Through MTWSR115 Standardized Character Result 4|4|MTWSR101 through MTWSR115-4</t>
  </si>
  <si>
    <t>Minnesota Tobacco Withdrawal Scale-Revised MTWSR101 Through MTWSR115 Standardized Character Result 4 - Severe.</t>
  </si>
  <si>
    <t>CDISC Clinical Classification Minnesota Tobacco Withdrawal Scale-Revised MTWSR101 Through MTWSR115 Standardized Character Response Terminology|CDISC Clinical Classification Terminology|CDISC QRS Terminology|CDISC SDTM Terminology|Clinical Data Interchange Standards Consortium Terminology</t>
  </si>
  <si>
    <t>C202539</t>
  </si>
  <si>
    <t>Minnesota Tobacco Withdrawal Scale-Revised MTWSR101 Through MTWSR115 Standardized Character Result 3|3|MTWSR101 through MTWSR115-3</t>
  </si>
  <si>
    <t>Minnesota Tobacco Withdrawal Scale-Revised MTWSR101 Through MTWSR115 Standardized Character Result 3 - Moderate.</t>
  </si>
  <si>
    <t>C20253</t>
  </si>
  <si>
    <t>ES05|HES-5</t>
  </si>
  <si>
    <t>Provider: ES Cell International Pte Ltd., Melbourne, Australia. Information from provider and not independently verified by NIH: Undergoing characterization. This cell line meets the criteria for the use of human embryonic stem cells by federally funded researchers.</t>
  </si>
  <si>
    <t>C202540</t>
  </si>
  <si>
    <t>Minnesota Tobacco Withdrawal Scale-Revised MTWSR101 Through MTWSR115 Standardized Character Result 2|2|MTWSR101 through MTWSR115-2</t>
  </si>
  <si>
    <t>Minnesota Tobacco Withdrawal Scale-Revised MTWSR101 Through MTWSR115 Standardized Character Result 2 - Mild.</t>
  </si>
  <si>
    <t>C202541</t>
  </si>
  <si>
    <t>Minnesota Tobacco Withdrawal Scale-Revised MTWSR101 Through MTWSR115 Standardized Character Result 1|1|MTWSR101 through MTWSR115-1</t>
  </si>
  <si>
    <t>Minnesota Tobacco Withdrawal Scale-Revised MTWSR101 Through MTWSR115 Standardized Character Result 1 - Slight.</t>
  </si>
  <si>
    <t>C202542</t>
  </si>
  <si>
    <t>Minnesota Tobacco Withdrawal Scale-Revised MTWSR101 Through MTWSR115 Standardized Character Result 0|0|MTWSR101 through MTWSR115-0</t>
  </si>
  <si>
    <t>Minnesota Tobacco Withdrawal Scale-Revised MTWSR101 Through MTWSR115 Standardized Character Result 0 - None.</t>
  </si>
  <si>
    <t>C202543</t>
  </si>
  <si>
    <t>46,XY Sex Reversal 2|SRXY2</t>
  </si>
  <si>
    <t>Sex reversal in an individual with 46,XY karyotype caused by point mutations or deletions in the NR0B1 gene, encoding nuclear receptor subfamily 0 group B member 1.</t>
  </si>
  <si>
    <t>C202544</t>
  </si>
  <si>
    <t>Alacrima, Achalasia, and Impaired Intellectual Development Syndrome|AAMR</t>
  </si>
  <si>
    <t>An autosomal recessive condition caused by mutation(s) in the GMPPA gene, encoding mannose-1-phosphate guanyltransferase alpha. It is characterized by alacrima, achalasia, and impaired intellectual development.</t>
  </si>
  <si>
    <t>C202545</t>
  </si>
  <si>
    <t>Autosomal Dominant Congenital Myopathy-1A|CMYP1A</t>
  </si>
  <si>
    <t>An autosomal dominant condition caused by mutation(s) in the RYR1 gene, encoding ryanodine receptor 1. The phenotype is variable, but generally includes weakness in the proximal muscles of the lower limb and individuals are at increased risk for malignant hyperthermia.</t>
  </si>
  <si>
    <t>C202546</t>
  </si>
  <si>
    <t>Choreoathetosis, Hypothyroidism, And Neonatal Respiratory Distress|Brain-Lung-Thyroid Syndrome|CAHTP</t>
  </si>
  <si>
    <t>An autosomal dominant condition caused by mutation(s) in the NKX2-1 gene, encoding homeobox protein Nkx-2.1. It is characterized by choreoathetosis, congenital hypothyroidism, and pulmonary dysfunction.</t>
  </si>
  <si>
    <t>C202547</t>
  </si>
  <si>
    <t>Developmental and Epileptic Encephalopathy 44|DEE44|EIEE44|Early Infantile Epileptic Encephalopathy 44</t>
  </si>
  <si>
    <t>An autosomal recessive subtype of developmental and epileptic encephalopathy caused by mutation(s) in the UBA5 gene, encoding ubiquitin-like modifier-activating enzyme 5.</t>
  </si>
  <si>
    <t>C202548</t>
  </si>
  <si>
    <t>Developmental and Epileptic Encephalopathy 85 with or without Midline Brain Defects|DEE85|EIEE85|Early Infantile Epileptic Encephalopathy 85 with or without Midline Brain Defects</t>
  </si>
  <si>
    <t>An X-linked dominant subtype of developmental and epileptic encephalopathy caused by mutation(s) in the SMC1A gene,  encoding structural maintenance of chromosomes protein 1A.</t>
  </si>
  <si>
    <t>C202549</t>
  </si>
  <si>
    <t>Functional Oral Intake Scale|FOIS</t>
  </si>
  <si>
    <t>A measure to assess functional oral intake of food and liquids in patients with oropharyngeal dysphagia.</t>
  </si>
  <si>
    <t>C20254</t>
  </si>
  <si>
    <t>ES06|HES-6</t>
  </si>
  <si>
    <t>C202550</t>
  </si>
  <si>
    <t>Modified Functional Oral Intake Scale|mFOIS</t>
  </si>
  <si>
    <t>A modified version of the Functional Oral Intake Scale, a measure to assess functional oral intake of food and liquids in patients with oropharyngeal dysphagia.</t>
  </si>
  <si>
    <t>C202551</t>
  </si>
  <si>
    <t>Takes Nothing by Mouth|FOIS Level 1|Nothing by Mouth</t>
  </si>
  <si>
    <t>An indication that an individual is unable to take any foods or liquids by mouth.</t>
  </si>
  <si>
    <t>Functional Oral Intake Scale</t>
  </si>
  <si>
    <t>C202552</t>
  </si>
  <si>
    <t>Tube Dependent with Minimal Oral Intake|FOIS Level 2</t>
  </si>
  <si>
    <t>An indication that an individual is tube dependent for all nutrition and hydration needs, with minimal attempts at oral intake.</t>
  </si>
  <si>
    <t>C202553</t>
  </si>
  <si>
    <t>Tube Dependent with Consistent Oral Intake|FOIS Level 3</t>
  </si>
  <si>
    <t>An indication that an individual is tube dependent for all nutrition and hydration needs, but with consistent oral intake of food and/or fluid.</t>
  </si>
  <si>
    <t>C202554</t>
  </si>
  <si>
    <t>Oral Diet of Single Consistency|FOIS Level 4</t>
  </si>
  <si>
    <t>An indication that an individual is able to take their nutrition orally, but it must be of a single consistency.</t>
  </si>
  <si>
    <t>C202555</t>
  </si>
  <si>
    <t>Oral Diet of Multiple Consistencies with Special Preparation or Compensation|FOIS Level 5</t>
  </si>
  <si>
    <t>An indication that an individual has an oral diet of multiple consistencies that requires special preparation or compensation.</t>
  </si>
  <si>
    <t>C202556</t>
  </si>
  <si>
    <t>Oral Diet of Multiple Consistencies with Specific Preparation|FOIS Level 6</t>
  </si>
  <si>
    <t>An indication that an individual has an oral diet of multiple consistencies that requires specific food preparation.</t>
  </si>
  <si>
    <t>C202557</t>
  </si>
  <si>
    <t>Total Oral Diet|FOIS Level 7</t>
  </si>
  <si>
    <t>An indication that an individual is able to eat a total oral diet with no restrictions.</t>
  </si>
  <si>
    <t>C202558</t>
  </si>
  <si>
    <t>Takes Nothing by Mouth, Non-nutritive Sucking/Dummy Dips/Mouthcare Only|Modified FOIS Level 1|Nothing by Mouth</t>
  </si>
  <si>
    <t>An indication that an individual is unable to take any foods or liquids by mouth, with only non-nutritive sucking, dummy dips, and mouthcare.</t>
  </si>
  <si>
    <t>Modified Functional Oral Intake Scale</t>
  </si>
  <si>
    <t>C202559</t>
  </si>
  <si>
    <t>Tube Dependent with Minimal Oral Intake for Experience or Pleasure|Modified FOIS Level 2</t>
  </si>
  <si>
    <t>An indication that an individual is tube dependent for all nutrition/hydration needs with minimal attempts at oral intake for experience and/or pleasure.</t>
  </si>
  <si>
    <t>C20255</t>
  </si>
  <si>
    <t>Geron ES Cell Line</t>
  </si>
  <si>
    <t>C202560</t>
  </si>
  <si>
    <t>Tube Dependent with Consistent Oral Intake to Meet Some Nutrition/Hydration Needs|Modified FOIS Level 3</t>
  </si>
  <si>
    <t>An indication that an individual is tube dependent, but with consistent intake of food and/or fluid that meets some nutrition/hydration needs.</t>
  </si>
  <si>
    <t>C202561</t>
  </si>
  <si>
    <t>Total Oral Intake, Special Preparation Required|Modified FOIS Level 4</t>
  </si>
  <si>
    <t>An indication that an individual can meet their total nutrition and fluid needs orally, but the food/fluids requires special preparation (e.g. thickened fluids, pureed diet).</t>
  </si>
  <si>
    <t>C202562</t>
  </si>
  <si>
    <t>Total Oral Intake, Special Conditions or Modifications Required|Modified FOIS Level 5</t>
  </si>
  <si>
    <t>An indication that an individual can meet their total nutrition and fluid needs orally, but they require special dining conditions and/or modifications (e.g. slow flow teat/side lying pacing) or have specific food limitations (e.g. soft or fork mashable diet).</t>
  </si>
  <si>
    <t>C202563</t>
  </si>
  <si>
    <t>Total Age-Appropriate Oral Intake|Modified FOIS Level 6</t>
  </si>
  <si>
    <t>An indication that an individual can meet their total nutrition and fluid needs orally without restrictions, eating age-appropriate food and drink.</t>
  </si>
  <si>
    <t>C202564</t>
  </si>
  <si>
    <t>Oral Intake Ability|Ability</t>
  </si>
  <si>
    <t>An individual's ability to receive substances by mouth.</t>
  </si>
  <si>
    <t>C202565</t>
  </si>
  <si>
    <t>Friend Question</t>
  </si>
  <si>
    <t>A question about an individual's friends or relationship with their friends.</t>
  </si>
  <si>
    <t>C202566</t>
  </si>
  <si>
    <t>Felt Accepted by Kids My Age|I felt accepted by other kids my age</t>
  </si>
  <si>
    <t>A question about how often an individual feels or felt accepted by other kids their age.</t>
  </si>
  <si>
    <t>PROMIS Pediatric-25 Profile</t>
  </si>
  <si>
    <t>C202567</t>
  </si>
  <si>
    <t>Able to Count on Friends|I was able to count on my friends</t>
  </si>
  <si>
    <t>A question about how often an individual feels or felt that they are or were able to count on their friends.</t>
  </si>
  <si>
    <t>C202568</t>
  </si>
  <si>
    <t>Friends and I Helped Each Other|My friends and I helped each other out</t>
  </si>
  <si>
    <t>A question about how often an individual feels or felt that they and their friends helped each other out.</t>
  </si>
  <si>
    <t>C202569</t>
  </si>
  <si>
    <t>Other Kids Wanted to be Friends|Other kids wanted to be my friend</t>
  </si>
  <si>
    <t>A question about how often an individual feels or felt that other kids wanted to be friends.</t>
  </si>
  <si>
    <t>C20256</t>
  </si>
  <si>
    <t>GE01|Geron H1|H1</t>
  </si>
  <si>
    <t>Provider: Geron Corporation, Menlo Park, CA. No information from provider. This cell line meets the criteria for the use of human embryonic stem cells by federally funded researchers.</t>
  </si>
  <si>
    <t>C202570</t>
  </si>
  <si>
    <t>Anti-CD19/Anti-CD3/Anti-CD2 Trispecific Antibody PIT565|Anti-CD19/CD3/CD2 Trispecific Antibody PIT565|CD19 x CD3 x CD2 Trispecific Antibody PIT565|PIT 565|PIT-565|PIT565</t>
  </si>
  <si>
    <t>A trispecific T-cell engager and antibody targeting the tumor-associated antigen (TAA) CD19, the T-cell surface antigen CD3, and the T-cell co-stimulatory receptor CD2, with potential immunostimulating and antineoplastic activities. Upon administration, anti-CD19/anti-CD3/anti-CD2 trispecific antibody PIT565 targets and binds to CD3 and CD2 on T-cells and CD19 expressed on tumor cells. The resulting cross-linkage may trigger a potent cytotoxic T-lymphocyte (CTL) response against CD19-expressing tumor cells. CD19 antigen is a B-cell specific cell surface antigen overexpressed in B-cell lineage malignancies.</t>
  </si>
  <si>
    <t>Anti-CD19/Anti-CD3/Anti-CD2 Trispecific Antibody PIT565</t>
  </si>
  <si>
    <t>C202571</t>
  </si>
  <si>
    <t>Capivasertib/Fulvestrant Regimen|Capivasertib Plus Fulvestrant|Capivasertib and Fulvestrant|Capivasertib-Fulvestrant|Capivasertib-Fulvestrant Regimen|Capivasertib/Fulvestrant|Fulvestrant/Capivasertib|Truqap/Faslodex</t>
  </si>
  <si>
    <t>A regimen consisting of capivasertib and fulvestrant that may be used in the treatment of breast cancer.</t>
  </si>
  <si>
    <t>C202572</t>
  </si>
  <si>
    <t>C27653</t>
  </si>
  <si>
    <t>Chondrodermatitis Nodularis Chronica Helicis|CNCH|Chondrodermatitis Nodularis Helicis</t>
  </si>
  <si>
    <t>A relatively common non-neoplastic inflammatory and degenerative lesion that affects the external ear. It is characterized by necrotic changes in the dermis and perichondrium. It usually affects the helix. Patients present with a painful nodule that contains a cup-shaped crater filled with necrotic debris, inflammatory cells, and fibrin. It is caused by helmets, headsets, actinic changes, and frostbite resulting in dermal microtraumas. It is often confused clinically with squamous or basal cell carcinoma, and it may recur.</t>
  </si>
  <si>
    <t>C202573</t>
  </si>
  <si>
    <t>Cystic Chondromalacia|Auricular Pseudocyst</t>
  </si>
  <si>
    <t>A degenerative pseudocystic lesion that affects the auricular cartilaginous plate. Causes include ischemic necrosis and trauma.</t>
  </si>
  <si>
    <t>C202574</t>
  </si>
  <si>
    <t>C8417|C202252</t>
  </si>
  <si>
    <t>Ear Osteoma|Ear Exostosis</t>
  </si>
  <si>
    <t>An osteoma that arises from the bony cortex of the external auditory canal and, rarely, the middle ear.</t>
  </si>
  <si>
    <t>C202575</t>
  </si>
  <si>
    <t>Pharmaceutical Product Ingredient|ingredient</t>
  </si>
  <si>
    <t>Active and/or inactive material used in pharmaceutical product. [After ISO 11615:2017, 3.1.28]</t>
  </si>
  <si>
    <t>C202576</t>
  </si>
  <si>
    <t>Disease Contact Investigation Indicator|CINVIND|Contact Investigation Indicator|Contact Investigation Indicator</t>
  </si>
  <si>
    <t>An indication as to whether a contact investigation (a public health activity whereby individuals who have been exposed to a person with a suspected or confirmed contagious illness are identified for contact tracing) has been carried out for the subject.</t>
  </si>
  <si>
    <t>C202577</t>
  </si>
  <si>
    <t>Long-term Follow-up Epoch|LONG-TERM FOLLOW-UP</t>
  </si>
  <si>
    <t>A period in a clinical study during which information about the health status of an individual is obtained long after study interventions have concluded.</t>
  </si>
  <si>
    <t>C202578</t>
  </si>
  <si>
    <t>Follow-Up Epoch|FOLLOW-UP</t>
  </si>
  <si>
    <t>A period in a clinical study during which information about the health status of an individual is obtained after study interventions have concluded.</t>
  </si>
  <si>
    <t>C202579</t>
  </si>
  <si>
    <t>Investigational Medicinal Product|IMP|Investigational Product|investigational medicinal product|investigational medicine</t>
  </si>
  <si>
    <t>A pharmaceutical form of an active ingredient being tested or used as a reference in a clinical trial, including a product with a marketing authorization when used or assembled (formulated or packaged) in a way different from the approved form, or when used for an unapproved indication, or when used to gain further information about an approved use. Reference products and placebos are also considered investigational medicinal products in a clinical trial. [After E6(R2) Good Clinical Practice (GCP) -- Step 4 (final), 9 November 2016 -- Glossary]</t>
  </si>
  <si>
    <t>CDISC DDF Study Intervention Product Designation Value Set Terminology|CDISC DDF Terminology|CDISC Glossary Terminology|CDISC MRCT Center Clinical Research Glossary|Clinical Data Interchange Standards Consortium Terminology</t>
  </si>
  <si>
    <t>C20257</t>
  </si>
  <si>
    <t>GE07|Geron H7|H7</t>
  </si>
  <si>
    <t>C202580</t>
  </si>
  <si>
    <t>Basket Trial Design|basket trial design</t>
  </si>
  <si>
    <t>A type of trial design under a master protocol designed to test a single investigational drug or drug combination in different populations defined by disease stage, histology, number of prior therapies, genetic or other biomarkers, or demographic characteristics. [After US FDA, Master Protocols: Efficient Clinical Trial Design Strategies to Expedite Development of Oncology Drugs and Biologics Guidance for Industry, 2022]</t>
  </si>
  <si>
    <t>C202581</t>
  </si>
  <si>
    <t>Platform Trial Design|platform trial design</t>
  </si>
  <si>
    <t>A type of trial design under a master protocol framework that tests multiple, targeted therapies that may be adapted over the course of the study. NOTE: Platform trials often include an adaptive design that may eliminate or add treatments based on interim analysis. These trials may also include elements of basket or umbrella trials and may have no pre-determined end date. [After Woodcock J, LaVange LM. Master Protocols to Study Multiple Therapies, Multiple Diseases, or Both. N Engl J Med. 2017 Jul 6;377(1):62-70.; After US FDA, Master Protocols: Efficient Clinical Trial Design Strategies to Expedite Development of Oncology Drugs and Biologics Guidance for Industry, 2022]</t>
  </si>
  <si>
    <t>C202582</t>
  </si>
  <si>
    <t>C6880|C4602</t>
  </si>
  <si>
    <t>Middle Ear Papilloma|Middle Ear Sinonasal-Type Papilloma</t>
  </si>
  <si>
    <t>A rare papilloma that arises from the middle ear and resembles a sinonasal papilloma. Approximately half of the patients have concurrent sinonasal or nasopharyngeal papillomas.</t>
  </si>
  <si>
    <t>C202583</t>
  </si>
  <si>
    <t>C3793|C202582</t>
  </si>
  <si>
    <t>Middle Ear Inverted Sinonasal-Type Papilloma</t>
  </si>
  <si>
    <t>An inverted papilloma that arises from the middle ear and resembles a sinonasal inverted papilloma.</t>
  </si>
  <si>
    <t>C202584</t>
  </si>
  <si>
    <t>Middle Ear Exophytic Sinonasal-Type Papilloma</t>
  </si>
  <si>
    <t>An exophytic papilloma that arises from the middle ear and resembles an exophytic sinonasal papilloma.</t>
  </si>
  <si>
    <t>C202585</t>
  </si>
  <si>
    <t>C7072|C202582</t>
  </si>
  <si>
    <t>Middle Ear Oncocytic Sinonasal-Type Papilloma</t>
  </si>
  <si>
    <t>An oncocytic papilloma that arises from the middle ear and resembles an oncocytic sinonasal papilloma.</t>
  </si>
  <si>
    <t>C202586</t>
  </si>
  <si>
    <t>R-mini-CHOP Regimen|R-mini-CHOP|R-mini-CHOP (Low Dose) Regimen|R-miniCHOP|R-miniCHOP|R-miniCHOP (SC Rituximab)|R-miniCHOP (rituximab-abbs)|R-miniCHOP (rituximab-arrx)|R-miniCHOP (rituximab-blit)|R-miniCHOP (rituximab-pvvr)|R-miniCHOP (rituximab-rite)|R-miniCHOP (rituximab-rixa)|R-miniCHOP (rituximab-rixi)|Rituximab Plus Low-dose CHOP Regimen|Rituximab Plus Low-dose Cyclophosphamide-Doxorubicin-Vincristine-Prednisone Regimen|Rituximab Plus Low-dose Cyclophosphamide/Doxorubicin/Vincristine/Prednisone Regimen|Rituximab Plus Low-dose Cyclophosphamide/Hydroxydaunorubicin/Oncovin/Prednisone Regimen|Rituximab Plus Reduced Dose CHOP Regimen|Rituximab/Low-dose CHOP Regimen</t>
  </si>
  <si>
    <t>A regimen consisting of rituximab and low-dose cyclophosphamide, doxorubicin, prednisone and vincristine (CHOP) that may be used for the treatment of non-Hodgkin lymphomas, including diffuse large B-cell lymphoma (DLBCL) and follicular lymphoma (FL).</t>
  </si>
  <si>
    <t>C202587</t>
  </si>
  <si>
    <t>Pola-R-CHP Regimen|Cyclophosphamide/Doxorubicin/Polatuzumab Vedotin/Prednisone/Rituximab Regimen|Pola-R-CHP|Pola-R-CHP|Pola-R-CHP (rituximab-abbs)|Pola-R-CHP (rituximab-arrx)|Pola-R-CHP (rituximab-blit)|Pola-R-CHP (rituximab-pvvr)|Pola-R-CHP (rituximab-rite)|Pola-R-CHP (rituximab-rixa)|Pola-R-CHP (rituximab-rixi)|Polatuzumab Vedotin Plus Rituximab-Cyclophosphamide/Doxorubicin/Prednisone Regimen|Polatuzumab Vedotin Plus Rituximab-Cyclophosphamide/Hydroxydaunorubicin/Prednisone Regimen|Polatuzumab Vedotin Plus Rituximab/Cyclophosphamide/Doxorubicin/Prednisone Regimen|Polivy Plus Rituxan Plus Cyclophosphamide/Doxorubicin/Prednisone Regimen</t>
  </si>
  <si>
    <t>A regimen consisting of polatuzumab vedotin, rituximab, cyclophosphamide, doxorubicin and prednisone that may be used in the treatment of diffuse large B-cell lymphoma (DLBCL).</t>
  </si>
  <si>
    <t>C202588</t>
  </si>
  <si>
    <t>C19935|C179019|C17003</t>
  </si>
  <si>
    <t>Multiplex PCR with Matrix-Assisted Laser Desorption Ionization Mass Spectrometry|MALDI-TOF Multiplex PCR|Multiplex PCR with MALDI-TOF</t>
  </si>
  <si>
    <t>A method for the simultaneous analysis of multiple PCR targets from a single sample where the amplified products are separated and detected by matrix-assisted laser desorption ionization mass spectrometry (MALDI-TOF MS).</t>
  </si>
  <si>
    <t>C202589</t>
  </si>
  <si>
    <t>Umbrella Trial Design|umbrella trial design</t>
  </si>
  <si>
    <t>A type of trial design under a master protocol designed to evaluate multiple investigational drugs administered as single drugs or as drug combinations in a single disease population. [After US FDA, Master Protocols: Efficient Clinical Trial Design Strategies to Expedite Development of Oncology Drugs and Biologics Guidance for Industry, 2022]</t>
  </si>
  <si>
    <t>C20258</t>
  </si>
  <si>
    <t>GE09|Geron H9|H9</t>
  </si>
  <si>
    <t>C202590</t>
  </si>
  <si>
    <t>C48666</t>
  </si>
  <si>
    <t>Low Penetrance Risk Allele|Low Penetrance Disease Risk Variant|Risk Allele</t>
  </si>
  <si>
    <t>Allele variants that are associated with an increased risk of a condition but that are of low penetrance such that their effects are incomplete and do not manifest in a Mendelian pattern of inheritance.</t>
  </si>
  <si>
    <t>C202591</t>
  </si>
  <si>
    <t>Percent Risk of Recurrence in 3 Years</t>
  </si>
  <si>
    <t>The risk of recurrence in the next 3 years expressed as a percentage.</t>
  </si>
  <si>
    <t>C202592</t>
  </si>
  <si>
    <t>Shifted Termination Assay|STA</t>
  </si>
  <si>
    <t>A proprietary multi-base primer extension method for highly sensitive and specific mutation detection. The method uses proprietary reagents to selectively extend mutant- or target-specific primers with multiple nucleotides including fluorescent dye labeled nucleotides. The method enriches mutation signal 20-40 times to increase detection sensitivity. The extended primers are then separated using a capillary sequencer or other type of capillary electrophoresis instrument.</t>
  </si>
  <si>
    <t>C202593</t>
  </si>
  <si>
    <t>Genomic Scar Score|GS Score|GSS</t>
  </si>
  <si>
    <t>A score determined by a machine learning-based algorithm, based on detection of genomic copy number variations, that predicts homologous recombination deficiency events.</t>
  </si>
  <si>
    <t>C202594</t>
  </si>
  <si>
    <t>C6083</t>
  </si>
  <si>
    <t>External Auditory Canal Squamous Cell Carcinoma|EACSCC|Squamous Cell Carcinoma of the External Auditory Canal</t>
  </si>
  <si>
    <t>A squamous cell carcinoma that arises from the keratinizing squamous epithelium that lines the external auditory canal.</t>
  </si>
  <si>
    <t>C202595</t>
  </si>
  <si>
    <t>PSA Decline Greater than or Equal to 30 Percent|PSA Decline 30 Percent or Greater|PSA Decline 30 Percent or More|PSA Decline Greater than or Equal to Thirty Percent|PSA Decline Thirty Percent or Greater|PSA Decline Thirty Percent or More|PSA Decrease Greater than or Equal to 30 Percent|PSA Decrease Greater than or Equal to Thirty Percent</t>
  </si>
  <si>
    <t>A finding indicating that the blood concentration of prostate specific antigen in a subject's sample has decreased by at least 30 percent from the concentration recorded for a previous sample from that subject.</t>
  </si>
  <si>
    <t>PSA Decline Greater than or Equal to 30 Percent</t>
  </si>
  <si>
    <t>C202596</t>
  </si>
  <si>
    <t>PROMIS Pain Intensity Subordinate Domain</t>
  </si>
  <si>
    <t>The collection of PROMIS measures that assess the intensity of a person's pain.</t>
  </si>
  <si>
    <t>C202597</t>
  </si>
  <si>
    <t>Microfluidic Cell Isolation|Microfluidic Chip Cell Isolation</t>
  </si>
  <si>
    <t>The use of a microfluidic device (chip) to isolate individual cells, with or without selection or sorting.</t>
  </si>
  <si>
    <t>C202598</t>
  </si>
  <si>
    <t>Droplet-based Single-cell Isolation</t>
  </si>
  <si>
    <t>The use of liquid droplets to encapsulate, isolate, and deliver single cells for downstream analysis or manipulation.</t>
  </si>
  <si>
    <t>C202599</t>
  </si>
  <si>
    <t>Nucleic Acid Capture</t>
  </si>
  <si>
    <t>The use of various techniques to selectively isolate nucleic acids of interest, typically using hybridization to a oligonucleotide molecule.</t>
  </si>
  <si>
    <t>C20259</t>
  </si>
  <si>
    <t>GE13|Geron H13|H13</t>
  </si>
  <si>
    <t>C2025</t>
  </si>
  <si>
    <t>Tyrphostin A8|AG 10</t>
  </si>
  <si>
    <t>A member of the tyrphostin family of tyrosine kinase inhibitors that inhibits the GTPase activity of transducin and competitively inhibits calcineurin activity. (NCI)</t>
  </si>
  <si>
    <t>C202600</t>
  </si>
  <si>
    <t>Sequencing Library Preparation</t>
  </si>
  <si>
    <t>The set of all of the steps used to isolate nucleic acids and make them accessible for nucleotide sequencing.</t>
  </si>
  <si>
    <t>C202601</t>
  </si>
  <si>
    <t>Allogeneic Natural Killer Cells IDP-023|Allogeneic NK Cells IDP-023|Allogeneic NKs IDP-023|IDP 023|IDP-023|IDP023</t>
  </si>
  <si>
    <t>A preparation of off-the-shelf (OTS) allogeneic, natural killer (NK) cells that contains g minus NK cells (G-NKs), with potential cytolytic and antineoplastic activities. Upon administration, allogeneic NK cells IDP-023 recognize and lyse cancer cells. These cells also secrete pro-inflammatory cytokines, which further stimulate an anti-tumor immune response. G-NKs are deficient in the FceR1g protein and show increased cytokine secretion, higher levels of cytolytic enzymes, increased persistence, and higher antibody dependent cell mediated cytotoxicity (ADCC) when combined with monoclonal antibody treatment.</t>
  </si>
  <si>
    <t>Allogeneic Natural Killer Cells IDP-023</t>
  </si>
  <si>
    <t>C202602</t>
  </si>
  <si>
    <t>Early-Onset Progressive Encephalopathy with Brain Atrophy and Thin Corpus Callosum|Early-Onset Progressive Diffuse Brain Atrophy-Microcephaly-Muscle Weakness-Optic Atrophy Syndrome|PEBAT</t>
  </si>
  <si>
    <t>An autosomal recessive condition caused by mutation(s) in the TBCD gene, encoding tubulin-specific chaperone D. It is characterized by encephalopathy, cerebellar and cerebral atrophy, and a thin corpus callosum.</t>
  </si>
  <si>
    <t>C202603</t>
  </si>
  <si>
    <t>Episodic Ataxia Type 2|EA2</t>
  </si>
  <si>
    <t>An autosomal dominant condition caused by mutation(s) in the CACNA1A gene, encoding voltage-dependent P/Q-type calcium channel subunit alpha-1A. It is characterized by paroxysms of vertigo, visual disturbance, dysarthria, and ataxia.</t>
  </si>
  <si>
    <t>C202604</t>
  </si>
  <si>
    <t>C53543|C37308</t>
  </si>
  <si>
    <t>Focal Segmental Glomerulosclerosis 7|FSGS7</t>
  </si>
  <si>
    <t>An autosomal dominant type of focal segmental glomerulosclerosis caused by mutation(s) in the PAX2  gene, encoding which paired box protein Pax-2.</t>
  </si>
  <si>
    <t>C202605</t>
  </si>
  <si>
    <t>Ismidenon|AD 101|AD-101|AD101|Acetylcholine Releasing Agent ST101|Acetylcholine Releasing Agent ZSET-1446|ISMIDENON|ST 101|ST-101|ST101|ZSET 1446|ZSET-1446|ZSET1446</t>
  </si>
  <si>
    <t>An orally bioavailable azaindolizinone derivative and acetylcholine releasing agent, with potential neurocognitive-enhancing activity. Upon oral administration, ismidenon increases acetylcholine release in the central nervous system (CNS), thereby enhancing cholinergic neurotransmission. Ismidenon also decreases amyloid beta peptide production. This may improve neurocognitive function in Alzheimer's disease.</t>
  </si>
  <si>
    <t>C202606</t>
  </si>
  <si>
    <t>C84392|C28193</t>
  </si>
  <si>
    <t>Mental Retardation, Autosomal Dominant 18|GAND Syndrome|MRD18</t>
  </si>
  <si>
    <t>An autosomal dominant neurodevelopmental syndrome caused by mutation(s) in the GATAD2B gene, encoding transcriptional repressor p66-beta. It is characterized by global developmental delay and intellectual impairment.</t>
  </si>
  <si>
    <t>C202607</t>
  </si>
  <si>
    <t>Geleophysic Dysplasia 1|GPHYSD1</t>
  </si>
  <si>
    <t>An autosomal recessive condition caused by mutation(s) in the ADAMTSL2 gene, encoding ADAMTS-like protein 2. It is characterized by severe short stature, short hands and feet, skin thickening, and variable cardiorespiratory abnormalities.</t>
  </si>
  <si>
    <t>C202608</t>
  </si>
  <si>
    <t>Multiple Mitochondrial Dysfunctions Syndrome Type 3|MMDS3</t>
  </si>
  <si>
    <t>A rare autosomal recessive subtype of mitochondrial dysfunctions syndrome caused by mutation(s) in the IBA57 gene, encoding putative transferase CAF17, mitochondrial. It is characterized by encephalopathy, leukodystrophy and developmental regression.</t>
  </si>
  <si>
    <t>C202609</t>
  </si>
  <si>
    <t>C5910|C4406</t>
  </si>
  <si>
    <t>Buccal Mucosa Lipoma</t>
  </si>
  <si>
    <t>A benign adipose tissue neoplasm that arises from the buccal mucosa.</t>
  </si>
  <si>
    <t>C20260</t>
  </si>
  <si>
    <t>GE14|Geron H14|H14</t>
  </si>
  <si>
    <t>C202610</t>
  </si>
  <si>
    <t>Primary Ciliary Dyskinesia 42|CILD42</t>
  </si>
  <si>
    <t>An autosomal recessive primary ciliary motility defect caused by mutation(s) in the MCIDAS gene, encoding multicilin.</t>
  </si>
  <si>
    <t>C202611</t>
  </si>
  <si>
    <t>C3194|C164198</t>
  </si>
  <si>
    <t>Head and Neck Liposarcoma</t>
  </si>
  <si>
    <t>A liposarcoma that arises from the head and neck. The majority affect the subcutaneous connective tissue of the face, neck, and scalp.</t>
  </si>
  <si>
    <t>C202612</t>
  </si>
  <si>
    <t>Progressive Pseudorheumatoid Dysplasia|PPRD</t>
  </si>
  <si>
    <t>An autosomal recessive condition caused by mutation(s) in the CCN6 gene, encoding cellular communication network factor 6. It is a progressive arthropathy that clinically resembles rheumatoid arthritis but differs in its radiological appearance.</t>
  </si>
  <si>
    <t>C202613</t>
  </si>
  <si>
    <t>C3827|C202624</t>
  </si>
  <si>
    <t>Head and Neck Nodular Fasciitis</t>
  </si>
  <si>
    <t>Nodular fasciitis that arises from the head and neck. It usually affects the face, oral cavity, orbit, ear, parotid gland, and neck.</t>
  </si>
  <si>
    <t>C202614</t>
  </si>
  <si>
    <t>KCNC1 Gene|KCNC1|KCNC1|Potassium Voltage-Gated Channel Subfamily C Member 1 Gene</t>
  </si>
  <si>
    <t>This gene is involved in the rapid repolarization of fast-firing neurons.</t>
  </si>
  <si>
    <t>C202615</t>
  </si>
  <si>
    <t>KCNC1 wt Allele|EPM7|KV3.1|KV4|Kv3.1|NGK2|Potassium Channel, Voltage Gated Shaw Related Subfamily C, Member 1 Gene|Potassium Channel, Voltage-Gated, Shaw-Related Subfamily, Member 1 Gene|Potassium Voltage-Gated Channel Subfamily C Member 1 wt Allele|Potassium Voltage-Gated Channel, Shaw-Related Subfamily, Member 1 Gene</t>
  </si>
  <si>
    <t>Human KCNC1 wild-type allele is located in the vicinity of 11p15.1 and is approximately 122 kb in length. This allele, which encodes potassium voltage-gated channel subfamily C member 1 protein, plays a role in potassium transport that allows neurons to repolarize in response to high frequency stimuli. A point mutation in the gene is associated with progressive myoclonic epilepsy 7.</t>
  </si>
  <si>
    <t>C202616</t>
  </si>
  <si>
    <t>Potassium Voltage-Gated Channel Subfamily C Member 1|KCNC1|NGK2|Voltage-Gated Potassium Channel Protein KV3.1|Voltage-Gated Potassium Channel Subunit Kv3.1|Voltage-Gated Potassium Channel Subunit Kv4</t>
  </si>
  <si>
    <t>Potassium voltage-gated channel subfamily C member 1 (511 aa, ~58 kDa) is encoded by the human KCNC1 gene. This protein is involved in the rapid transport of potassium, which modulates the electrochemical gradient in neurons.</t>
  </si>
  <si>
    <t>C202617</t>
  </si>
  <si>
    <t>KCND3 Gene|KCND3|KCND3|Potassium Voltage-Gated Channel Subfamily D Member 3 Gene</t>
  </si>
  <si>
    <t>This gene plays a role in the inactivation of excitable cells via potassium transport.</t>
  </si>
  <si>
    <t>C202618</t>
  </si>
  <si>
    <t>KCND3 wt Allele|BRGDA9|KCND3L|KCND3S|KSHIVB|KV4.3|Kv4.3|Potassium Channel, Voltage Gated Shal Related Subfamily D, Member 3 Gene|Potassium Ionic Channel Kv4.3 Gene|Potassium Voltage-Gated Channel Long Gene|Potassium Voltage-Gated Channel Subfamily D Member 3 wt Allele|Potassium Voltage-Gated Channel, Shal-Related Subfamily D, Member 3 Gene|Potassium Voltage-Gated Channel, Shal-Related Subfamily, Member 3 Gene|SCA19|SCA22|Sha1-Related Potassium Channel Kv4.3 Gene|Spinocerebellar Ataxia 19 Gene|Spinocerebellar Ataxia 22 Gene</t>
  </si>
  <si>
    <t>Human KCND3 wild-type allele is located in the vicinity of 1p13.2 and is approximately 219 kb in length. This allele, which encodes potassium voltage-gated channel subfamily D member 3 protein, is involved in regulation of the outward potassium current in excitable cells. Mutation of the gene is associated with Brugada syndrome 9 and spinocerebellar ataxia 19 (SCA19, SCA22).</t>
  </si>
  <si>
    <t>C202619</t>
  </si>
  <si>
    <t>Potassium Voltage-Gated Channel Subfamily D Member 3|KCND3|Potassium Ionic Channel Kv4.3|Voltage-Gated Potassium Channel Subunit Kv4.3</t>
  </si>
  <si>
    <t>Potassium voltage-gated channel subfamily D member 3 (655 aa, ~73 kDa) is encoded by the human KCND3 gene. This protein plays a role in pore formation for rapidly inactivating, voltage-gated A-type potassium channels.</t>
  </si>
  <si>
    <t>C20261</t>
  </si>
  <si>
    <t>GE91|Geron H9.1|H9.1</t>
  </si>
  <si>
    <t>C202620</t>
  </si>
  <si>
    <t>C7634|C3290</t>
  </si>
  <si>
    <t>Orbital Solitary Fibrous Tumor|Orbit Solitary Fibrous Tumor</t>
  </si>
  <si>
    <t>A solitary fibrous tumor that arises from the orbit. Most of these tumors are benign.</t>
  </si>
  <si>
    <t>C202621</t>
  </si>
  <si>
    <t>C173478|C156274</t>
  </si>
  <si>
    <t>Tongue Low Grade Myofibroblastic Sarcoma|Tongue Low-Grade Myofibroblastic Sarcoma</t>
  </si>
  <si>
    <t>A low-grade myofibroblastic sarcoma arising from the tongue.</t>
  </si>
  <si>
    <t>C202622</t>
  </si>
  <si>
    <t>C9317|C173478</t>
  </si>
  <si>
    <t>Gingival Low Grade Myofibroblastic Sarcoma|Gingival Low-Grade Myofibroblastic Sarcoma</t>
  </si>
  <si>
    <t>A low-grade myofibroblastic sarcoma arising from the gingiva.</t>
  </si>
  <si>
    <t>C202623</t>
  </si>
  <si>
    <t>C3377|C3077</t>
  </si>
  <si>
    <t>Head and Neck Soft Tissue Neoplasm</t>
  </si>
  <si>
    <t>A mesenchymal neoplasm that arises from the soft tissue of the head and neck.</t>
  </si>
  <si>
    <t>C202624</t>
  </si>
  <si>
    <t>C4242|C202623|C173932</t>
  </si>
  <si>
    <t>Benign Head and Neck Soft Tissue Neoplasm</t>
  </si>
  <si>
    <t>A non-metastasizing mesenchymal neoplasm that lacks cytological/morphological atypical features and arises from the soft tissue of the head and neck.</t>
  </si>
  <si>
    <t>C202625</t>
  </si>
  <si>
    <t>C4867|C4013|C202623</t>
  </si>
  <si>
    <t>Malignant Head and Neck Soft Tissue Neoplasm</t>
  </si>
  <si>
    <t>A mesenchymal neoplasm with cytological/morphological malignant features and metastatic potential that arises from the soft tissue of the head and neck.</t>
  </si>
  <si>
    <t>C202626</t>
  </si>
  <si>
    <t>KCNE1 Gene|KCNE1|KCNE1|Potassium Voltage-Gated Channel Subfamily E Regulatory Subunit 1 Gene</t>
  </si>
  <si>
    <t>This gene is involved in the modulation of both the gating kinetics and stability of voltage-gated potassium channel complexes.</t>
  </si>
  <si>
    <t>C202627</t>
  </si>
  <si>
    <t>Total Lesion Uptake|TLU</t>
  </si>
  <si>
    <t>The lesional mean uptake of a radioactive marker compound multiplied by the lesion volume and expressed as a percentage of injected dose.</t>
  </si>
  <si>
    <t>C202628</t>
  </si>
  <si>
    <t>KCNE1 wt Allele|Cardiac Delayed Rectifier Potassium Channel Protein Gene|ISK|IsK|JLNS|JLNS2|Jervell and Lange-Nielsen Syndrome 2 Gene|LQT2/5|LQT5|Long QT Syndrome 5 Gene|MinK|Minimal Potassium Channel Gene|Minimal Potassium Ion Channel Gene|Potassium Channel, Voltage Gated Subfamily E Regulatory Beta Subunit 1 Gene|Potassium Channel, Voltage-Gated, Isk-Related, Subfamily, Member 1 Gene|Potassium Voltage-Gated Channel Subfamily E Regulatory Subunit 1 wt Allele|Potassium Voltage-Gated Channel, Isk-Related Family, Member 1 Gene|Potassium Voltage-Gated Channel, Isk-Related Subfamily, Member 1 Gene|Voltage Gated Potassiun Channel Accessory Subunit Gene</t>
  </si>
  <si>
    <t>Human KCNE1 wild-type allele is located in the vicinity of 21q22.12 and is approximately 66 kb in length. This allele, which encodes potassium voltage-gated channel subfamily E member 1 protein, plays a role in mediating the slow deactivation of the delayed rectifying potassium channel. Mutation of the gene is associated with Jervell and Lange-Nielsen syndrome 2 and long QT syndrome 5.</t>
  </si>
  <si>
    <t>C202629</t>
  </si>
  <si>
    <t>Total Metabolic Tumor Volume|TMTV</t>
  </si>
  <si>
    <t>A measure of the viable fraction of tumors. It is determined by measuring the uptake of a radioactive tracer by metabolically active tumor segments using positron emission tomography and is useful in assessing treatment response and predicting patient outcome.</t>
  </si>
  <si>
    <t>C20262</t>
  </si>
  <si>
    <t>GE92|Geron H9.2|H9.2</t>
  </si>
  <si>
    <t>C202630</t>
  </si>
  <si>
    <t>Potassium Voltage-Gated Channel Subfamily E Member 1|Delayed Rectifier Potassium Channel Subunit IsK|IKs Producing Slow Voltage-Gated Potassium Channel Subunit Beta Mink|KCNE1|Minimal Potassium Channel|Potassium Voltage-Gated Channel Subfamily E Regulatory Subunit 1</t>
  </si>
  <si>
    <t>Potassium voltage-gated channel subfamily E member 1 (129 aa, ~15 kDa) is encoded by the human KCNE1 gene. This protein is involved in the regulation of ion transport by the delayed rectifying potassium channel.</t>
  </si>
  <si>
    <t>C202631</t>
  </si>
  <si>
    <t>Proximal Colon</t>
  </si>
  <si>
    <t>The part of colon that includes the cecum, ascending colon, and hepatic flexure.</t>
  </si>
  <si>
    <t>C202632</t>
  </si>
  <si>
    <t>Distal Colon</t>
  </si>
  <si>
    <t>The part of colon that includes the splenic flexure, descending colon, and sigmoid colon.</t>
  </si>
  <si>
    <t>C202633</t>
  </si>
  <si>
    <t>C4910</t>
  </si>
  <si>
    <t>Proximal Colon Carcinoma|Proximal Colon Cancer</t>
  </si>
  <si>
    <t>A colon carcinoma that arises from cecum, ascending colon, or hepatic flexure.</t>
  </si>
  <si>
    <t>Distal Colon Carcinoma|Distal Colon Cancer</t>
  </si>
  <si>
    <t>A colon carcinoma that arises from the splenic flexure, descending colon, or sigmoid colon.</t>
  </si>
  <si>
    <t>C202635</t>
  </si>
  <si>
    <t>C6481|C202623</t>
  </si>
  <si>
    <t>Head and Neck Inflammatory Myofibroblastic Tumor</t>
  </si>
  <si>
    <t>An inflammatory myofibroblastic tumor that arises from the head and neck. The most frequently affected sites are the larynx, sinonasal tract, and oral cavity.</t>
  </si>
  <si>
    <t>C202636</t>
  </si>
  <si>
    <t>KCNH2 Gene|KCNH2|KCNH2|Potassium Voltage-Gated Channel Subfamily H Member 2 Gene</t>
  </si>
  <si>
    <t>This gene plays a role in the regulation of pore formation for inwardly rectifying potassium channels.</t>
  </si>
  <si>
    <t>C202637</t>
  </si>
  <si>
    <t>KCNH2 wt Allele|ERG-1|ERG1|Ether-A-Go-Go-Related Potassium Channel Protein Gene|Ether-A-Go-Go-Related, Human Gene|H-ERG|HERG|HERG1|Human Eag (Ether-A-Go-Go)-Related Gene 1|Human Eag-Related Gene 1|Human Ether-A-Go-Go-Related Gene|Kv11.1|LQT2|Long QT Syndrome Type 2 Gene|Potassium Channel, Voltage Gated Eag Related Subfamily H, Member 2 Gene|Potassium Channel, Voltage-Gated, Subfamily H, Member 2 Gene|Potassium Voltage-Gated Channel Subfamily H Member 2 wt Allele|Potassium Voltage-Gated Channel, Subfamily H (Eag-Related), Member 2 Gene|SQT1|hErg1</t>
  </si>
  <si>
    <t>Human KCNH2 wild-type allele is located in the vicinity of 7q36.1 and is approximately 33 kb in length. This allele, which encodes potassium voltage-gated channel subfamily H member 2 protein, is involved in modulating the structure of voltage-gated inwardly rectifying potassium channels. Mutation of the gene is associated with long QT syndrome 2 and short QT syndrome 1.</t>
  </si>
  <si>
    <t>C202638</t>
  </si>
  <si>
    <t>Potassium Voltage-Gated Channel Subfamily H Member 2|ERG-1|Eag Homolog|Eag-Related Protein 1|Ether-A-Go-Go-Related Gene Potassium Channel 1|Ether-A-Go-Go-Related Potassium Channel Protein|Ether-A-Go-Go-Related Protein 1|H-ERG|KCNH2|Voltage-Gated Potassium Channel Subunit Kv11.1|hERG-1|hERG1</t>
  </si>
  <si>
    <t>Potassium voltage-gated channel subfamily H member 2 (1159 aa, ~127 kDa) is encoded by the human KCNH2 gene. This protein plays a role in the formation of pores in voltage-gated inwardly rectifying potassium channels.</t>
  </si>
  <si>
    <t>C202639</t>
  </si>
  <si>
    <t>KCNJ11 Gene|KCNJ11|KCNJ11|Potassium Inwardly Rectifying Channel Subfamily J Member 11 Gene</t>
  </si>
  <si>
    <t>This gene is involved in the cellular uptake of potassium ions; in pancreatic beta cells it regulates glucose-induced insulin secretion.</t>
  </si>
  <si>
    <t>C20263</t>
  </si>
  <si>
    <t>Goteborg ES Cell Line</t>
  </si>
  <si>
    <t>C202640</t>
  </si>
  <si>
    <t>KCNJ11 wt Allele|BIR|Beta-Cell Inward Rectifier Gene|Beta-Cell Inward Rectifier Subunit Gene|HHF2|IKATP|Inwardly Rectifing Potassium Channel Subfamily J Member 11 Gene|Inwardly Rectifying Potassium Channel KIR6.2 Gene|Inwardly-Rectifying Potassium Channel Subfamily J Member 11 Gene|KIR6.2|MODY13|PHHI|PNDM2|Potassium Channel Inwardly Rectifing Subfamily J Member 11 Gene|Potassium Channel, Inwardly Rectifying, BIR Subunit Gene|Potassium Channel, Inwardly Rectifying, Subfamily J, Member 11 Gene|Potassium Inwardly Rectifying Channel Subfamily J Member 11 wt Allele|Potassium Inwardly-Rectifying Channel, Subfamily J, Member 11 Gene|Potassium Voltage-Gated Channel Subfamily J Member 11 Gene|TNDM3</t>
  </si>
  <si>
    <t>Human KCNJ11 wild-type allele is located in the vicinity of 11p15.1 and is approximately 24 kb in length. This allele, which encodes ATP-sensitive inward rectifier potassium channel 11 protein, plays a role in potassium ion transport and in the regulation of insulin secretion. Mutations in the gene are associated with familial hyperinsulinemic hypoglycemia 2, maturity-onset diabetes of the young 13, transient neonatal diabetes mellitus 3, permanent neonatal diabetes 2, with or without neurologic features, and increased susceptibility to type 2 diabetes mellitus.</t>
  </si>
  <si>
    <t>C202641</t>
  </si>
  <si>
    <t>C36247</t>
  </si>
  <si>
    <t>Normocellular Bone Marrow</t>
  </si>
  <si>
    <t>A finding in a bone marrow specimen indicating that the cellularity observed is within the expected range.</t>
  </si>
  <si>
    <t>C202642</t>
  </si>
  <si>
    <t>ATP-Sensitive Inward Rectifier Potassium Channel 11|Inward Rectifier K(+) Channel Kir6.2|Inwardly Rectifying Potassium Channel KIR6.2|Inwardly-Rectifying Potassium Channel Subfamily J Member 11|KCNJ11|Kir6.2|Potassium Channel, Inwardly Rectifying Subfamily J Member 11|Potassium Inwardly Rectifying Channel Subfamily J Member 11|Potassium Inwardly-Rectifying Channel Subfamily J Member 11|Potassium Voltage-Gated Channel Subfamily J Member 11</t>
  </si>
  <si>
    <t>ATP-sensitive inward rectifier potassium channel 11 (390 aa, ~44 kDa) is encoded by the human KCNJ11 gene. This protein is involved in potassium ion transport and, as part of the ATP-potassium channel complex with sulfonylurea receptor (SUR; ABCC8) in pancreatic beta cells, the regulation of glucose-induced insulin secretion.</t>
  </si>
  <si>
    <t>C202643</t>
  </si>
  <si>
    <t>KCNJ2 Gene|KCNJ2|KCNJ2|Potassium Inwardly Rectifying Channel Subfamily J Member 2 Gene</t>
  </si>
  <si>
    <t>This gene plays a role in potassium import and the regulation of action potential waveforms and excitability of neuronal and muscle cells.</t>
  </si>
  <si>
    <t>C202644</t>
  </si>
  <si>
    <t>KCNJ2 wt Allele|ATFB9|HHBIRK1|HHIRK1|IRK1|Inward Rectifier K+ Channel KIR2.1 Gene|KIR2.1|LQT7|Potassium Channel, Inwardly Rectifying Subfamily J Member 2 Gene|Potassium Channel, Inwardly Rectifying Subfamily J, Member 2 Gene|Potassium Channel, Inwardly Rectifying, Subfamily J Member 2 Gene|Potassium Inwardly Rectifying Channel Subfamily J Member 2 wt Allele|Potassium Inwardly-Rectifying Channel, Subfamily J, Member 2 Gene|Potassium Voltage-Gated Channel Subfamily J Member 11 Gene|Potassium Voltage-Gated Channel Subfamily J Member 2 Gene|SQT3</t>
  </si>
  <si>
    <t>Human KCNJ2 wild-type allele is located in the vicinity of 17q24.3 and is approximately 11 kb in length. This allele, which encodes inward rectifier potassium channel 2 protein, is involved in the establishment of potassium gradient-dependent action potentials across the membranes of excitable cells. Mutation of the gene is associated with long QT syndrome 7 (Andersen syndrome), familial atrial fibrillation 9 and short QT syndrome 3.</t>
  </si>
  <si>
    <t>C202645</t>
  </si>
  <si>
    <t>Inward Rectifier Potassium Channel 2|Cardiac Inward Rectifier Potassium Channel|IRK-1|Inward Rectifier K(+) Channel Kir2.1|Inward Rectifier K+ Channel KIR2.1|Inwardly-Rectifying Potassium Channel Subfamily J Member 2|KCNJ2|Kir2.1|Potassium Channel, Inwardly Rectifying Subfamily J Member 2|Potassium Inwardly Rectifying Channel Subfamily J Member 2|hIRK1</t>
  </si>
  <si>
    <t>Inward rectifier potassium channel 2 (427 aa, ~48 kDa) is encoded by the human KCNJ2 gene. This protein plays a role in the transport of potassium ions, which regulates resting membrane potential and cell excitability.</t>
  </si>
  <si>
    <t>C202646</t>
  </si>
  <si>
    <t>C3192|C202624</t>
  </si>
  <si>
    <t>Head and Neck Lipoma</t>
  </si>
  <si>
    <t>A benign adipose tissue neoplasm that arises from the head and neck. The most frequently affected sites are the lower lip, buccal mucosa, and tongue.</t>
  </si>
  <si>
    <t>C202647</t>
  </si>
  <si>
    <t>C3085|C202624</t>
  </si>
  <si>
    <t>Head and Neck Hemangioma</t>
  </si>
  <si>
    <t>A hemangioma that arises from the head and neck. The most frequently affected sites are the oral cavity and sinonasal tract mucosa.</t>
  </si>
  <si>
    <t>C202648</t>
  </si>
  <si>
    <t>CD33-specific CAR Lentiviral Vector-transduced Allogeneic T-lymphocytes|Allogeneic Anti-CD33 Chimeric Antigen Receptor T Cells|Allogeneic CD33-CAR-T Cells|Allogneic Anti-CD33 CAR-T Cells</t>
  </si>
  <si>
    <t>A preparation of allogeneic T-lymphocytes transduced with a lentiviral vector expressing a chimeric antigen receptor (CAR) specific for the CD33 antigen, with potential immunomodulating and antineoplastic activities. Upon administration, CD33-specific CAR lentiviral vector-transduced allogeneic T-lymphocytes target and induce selective toxicity in CD33-expressing tumor cells. CD33 is expressed on normal non-pluripotent hematopoietic stem cells and on myeloid leukemia cells.</t>
  </si>
  <si>
    <t>CD33-specific CAR Lentiviral Vector-transduced Allogeneic T-lymphocytes</t>
  </si>
  <si>
    <t>FN1 Gene Product</t>
  </si>
  <si>
    <t>A protein encoded by the FN1 gene.</t>
  </si>
  <si>
    <t>C20264</t>
  </si>
  <si>
    <t>SA01|Sahlgrenska 1</t>
  </si>
  <si>
    <t>Provider: Goteborg University, Goteborg, Sweden. No information from provider. This cell line meets the criteria for the use of human embryonic stem cells by federally funded researchers.</t>
  </si>
  <si>
    <t>C202650</t>
  </si>
  <si>
    <t>Extra Domain B Fibronectin|B-FN|EDB+FN|EDB-FN|Extra Domain B Splice Variant of Fibronectin|Extra-Domain B Fibronectin|Extradomain B Fibronectin|Extradomain-B Fibronectin|Fibronectin Containing EDB Domain|Fibronectin Isoform 7|Isoform 7 Fibronectin</t>
  </si>
  <si>
    <t>Extra domain B fibronectin (2446 aa, ~266 kDa) is encoded by the human FN1 gene. This protein is involved in tissue remodeling, tumor growth, tumor invasion and tumor-related angiogenesis.</t>
  </si>
  <si>
    <t>Extra Domain B Fibronectin</t>
  </si>
  <si>
    <t>C202651</t>
  </si>
  <si>
    <t>FOSB Gene Rearrangement|FosB Proto-Oncogene, AP-1 Transcription Factor Subunit Gene Rearrangement|G0S3 Gene Rearrangement|GOS3 Gene Rearrangement|GOSB Gene Rearrangement</t>
  </si>
  <si>
    <t>A molecular abnormality indicating rearrangement of the FOSB gene.</t>
  </si>
  <si>
    <t>C202652</t>
  </si>
  <si>
    <t>C4298|C202647</t>
  </si>
  <si>
    <t>Head and Neck Epithelioid Hemangioma</t>
  </si>
  <si>
    <t>An epithelioid hemangioma that arises from the head and neck. The most frequently affected sites are the forehead, preauricular region, and scalp.</t>
  </si>
  <si>
    <t>C202653</t>
  </si>
  <si>
    <t>EDB-FN-targeting Gadolinium-based Contrast Agent MT218|Fibronectin-targeting Gadolinium-based Contrast Agent MT218|GBCA MT218|Gadolinium-based Contrast Agent MT218|MT 218|MT-218|MT218|Peptidic Gadolinium-based MR Imaging Agent MT218|ZD2-N3-Gd(HP-DO3A)</t>
  </si>
  <si>
    <t>A contrast agent composed of a peptide of seven amino acids targeting the extradomain B (EDB) of fibronectin (FN) conjugated to the contrast agent gadolinium, with potential contrast-enhancing activity upon magnetic resonance (MR) imaging. Upon administration of EDB-FN-targeting gadolinium-based contrast agent MT218, the EDB-FN-targeting peptide moiety targets and binds to EDB-FN overexpressed on various tumor cells. Upon MRI, gadolinium produces a large magnetic moment and thus a large local magnetic field. This enhances the relaxation rate of nearby protons and increases the signal intensity of tissue images. This allows visualization and specific localization of EDB-FN-expressing tumor cells. EDB of fibronectin, an oncogenic extracellular matrix protein, is expressed in many aggressive solid human tumors, whereas it is not detectable in normal vessels and tissues.</t>
  </si>
  <si>
    <t>EDB-FN-targeting Gadolinium-based Contrast Agent MT218</t>
  </si>
  <si>
    <t>C202654</t>
  </si>
  <si>
    <t>C8965|C202624</t>
  </si>
  <si>
    <t>Head and Neck Lymphangioma</t>
  </si>
  <si>
    <t>A lymphangioma that arises from the head and neck. It usually affects the skin and soft tissue of the head and neck region.</t>
  </si>
  <si>
    <t>C202655</t>
  </si>
  <si>
    <t>C3800|C202625</t>
  </si>
  <si>
    <t>Head and Neck Epithelioid Hemangioendothelioma</t>
  </si>
  <si>
    <t>A rare epithelioid hemangioendothelioma that arises from the head and neck. The most frequently affected sites are the oral cavity, soft tissue of the neck, and salivary glands.</t>
  </si>
  <si>
    <t>C202656</t>
  </si>
  <si>
    <t>C202625|C164198|C121671</t>
  </si>
  <si>
    <t>Head and Neck Angiosarcoma</t>
  </si>
  <si>
    <t>An angiosarcoma that arises from the head and neck. The most frequently affected sites are the oral cavity, nasal cavity, and maxillary sinus.</t>
  </si>
  <si>
    <t>C202657</t>
  </si>
  <si>
    <t>Quizartinib Regimen|Quizartinib monotherapy|Vanflyta Regimen</t>
  </si>
  <si>
    <t>A regimen consisting of quizartinib that may be used in the treatment of acute myeloid leukemia (AML).</t>
  </si>
  <si>
    <t>C202658</t>
  </si>
  <si>
    <t>KCNQ2 Gene|KCNQ2|KCNQ2|Potassium Voltage-Gated Channel Subfamily Q Member 2 Gene</t>
  </si>
  <si>
    <t>This gene is involved in both potassium ion transport and the regulation of neuronal excitability.</t>
  </si>
  <si>
    <t>C202659</t>
  </si>
  <si>
    <t>KCNQ2 wt Allele|BFNC|DEE7|EBN|EBN1|ENB1|HNSPC|KCNA11|KV7.2|Potassium Channel, Voltage Gated KQT-Like Subfamily Q, Member 2 Gene|Potassium Channel, Voltage-Gated, KQT-Like Subfamily, Member 2 Gene|Potassium Channel, Voltage-Gated, Subfamily Q, Member 2 Gene|Potassium Voltage-Gated Channel Subfamily Q Member 2 wt Allele|Potassium Voltage-Gated Channel, KQT-Like Subfamily, Member 2 Gene</t>
  </si>
  <si>
    <t>Human KCNQ2 wild-type allele is located in the vicinity of 20q13.33 and is approximately 72 kb in length. This allele, which encodes potassium voltage-gated channel subfamily KQT member 2 protein, plays a role in neuronal excitability via potassium ion transport. Mutations in the gene are associated with developmental and epileptic encephalopathy 7, myokymia and benign familial neonatal convulsions type 1 (BFNC; benign neonatal epilepsy 1; EBN1).</t>
  </si>
  <si>
    <t>C20265</t>
  </si>
  <si>
    <t>SA02|Sahlgrenska 2</t>
  </si>
  <si>
    <t>C202660</t>
  </si>
  <si>
    <t>Potassium Voltage-Gated Channel Subfamily KQT Member 2|KCNQ2|KQT-Like 2|Kv7.2|Neuroblastoma-Specific Potassium Channel Subunit Alpha KvLQT2|Potassium Voltage-Gated Channel Subfamily Q Member 2|Voltage-Gated Potassium Channel Subunit Kv7.2</t>
  </si>
  <si>
    <t>Potassium voltage-gated channel subfamily KQT member 2 (872 aa, ~96 kDa) is encoded by the human KCNQ2 gene. This protein is involved in potassium ion transport and the excitability of neurons.</t>
  </si>
  <si>
    <t>C202663</t>
  </si>
  <si>
    <t>Unresectable or Metastatic Non-Clear Cell Renal Cell Carcinoma, Excluding Chromophobe Renal Cell Carcinoma</t>
  </si>
  <si>
    <t>A finding indicating the presence of an unresectable (excluding locally advanced) or metastatic non-clear cell renal cell carcinoma, other than chromophobe renal cell carcinoma.</t>
  </si>
  <si>
    <t>C202664</t>
  </si>
  <si>
    <t>KCNV2 Gene|KCNV2|KCNV2|Potassium Voltage-Gated Channel Modifier Subfamily V Member 2 Gene</t>
  </si>
  <si>
    <t>This gene plays a role in heteromultimerization and the regulation of potassium ion transport.</t>
  </si>
  <si>
    <t>C202665</t>
  </si>
  <si>
    <t>KCNV2 wt Allele|KV11.1|KV8.2|Kv8.2|Potassium Channel, Subfamily V, Member 2 Gene|Potassium Channel, Voltage Gated Modifier Subfamily V, Member 2 Gene|Potassium Channel, Voltage-Gated, Subfamily V, Member 2 Gene|Potassium Voltage-Gated Channel Modifier Subfamily V Member 2 wt Allele|RCD3B</t>
  </si>
  <si>
    <t>Human KCNV2 wild-type allele is located in the vicinity of 9p24.2 and is approximately 13 kb in length. This allele, which encodes potassium voltage-gated channel subfamily V member 2 protein, is involved in the regulation of voltage-gated potassium channel activity. Mutation of the gene is associated with autosomal recessive retinal cone dystrophy 3B.</t>
  </si>
  <si>
    <t>C202666</t>
  </si>
  <si>
    <t>Potassium Voltage-Gated Channel Subfamily V Member 2|KCNV2|Kv8.2|Potassium Voltage-Gated Channel Modifier Subfamily V Member 2|Voltage-Gated Potassium Channel Subunit Kv8.2</t>
  </si>
  <si>
    <t>Potassium voltage-gated channel subfamily V member 2 (545 aa, ~62 kDa) is encoded by the human KCNV2 gene. This protein plays a role in the modulation of potassium ion transport by voltage-gated channel complexes.</t>
  </si>
  <si>
    <t>C202667</t>
  </si>
  <si>
    <t>Appetite Stimulant|Orexigenic Agent</t>
  </si>
  <si>
    <t>A medication, supplement, or other substance that increases feelings of hunger.</t>
  </si>
  <si>
    <t>C202668</t>
  </si>
  <si>
    <t>Tisagenlecleucel Regimen|Kymriah Regimen|Tisagenlecleucel monotherapy</t>
  </si>
  <si>
    <t>A regimen consisting of tisagenlecleucel that may be used in the treatment of acute lymphoblastic leukemia (ALL), large B-cell lymphoma and follicular lymphoma (FL).</t>
  </si>
  <si>
    <t>C202669</t>
  </si>
  <si>
    <t>Brexucabtagene Autoleucel Regimen|Brexucabtagene autoleucel monotherapy|Tecartus Regimen</t>
  </si>
  <si>
    <t>A regimen consisting of brexucabtagene autoleucel that may be used in the treatment of acute lymphoblastic leukemia (ALL) and mantle cell lymphoma (MCL).</t>
  </si>
  <si>
    <t>C20266</t>
  </si>
  <si>
    <t>SA03|Sahlgrenska 3</t>
  </si>
  <si>
    <t>C202670</t>
  </si>
  <si>
    <t>Trastuzumab Emtansine Regimen|Kadcyla Regimen|Trastuzumab emtansine monotherapy</t>
  </si>
  <si>
    <t>A regimen consisting of trastuzumab emtansine that may be used in the treatment of breast cancer.</t>
  </si>
  <si>
    <t>C202671</t>
  </si>
  <si>
    <t>Tisotumab Vedotin Regimen|Tisotumab Vedotin-tftv Regimen|Tisotumab vedotin monotherapy|Tivdak Regimen</t>
  </si>
  <si>
    <t>A regimen consisting of tisotumab vedotin that may be used in the treatment of cervical and vaginal cancer.</t>
  </si>
  <si>
    <t>C202672</t>
  </si>
  <si>
    <t>Futibatinib Regimen|Futibatinib monotherapy|Lytgobi Regimen</t>
  </si>
  <si>
    <t>A regimen consisting of futibatinib that may be used in the treatment of cholangiocarcinoma.</t>
  </si>
  <si>
    <t>KIT Non-Exon 9 Mutation|CD117 Non-Exon 9 Mutation|KIT Non-Exon 9 Gene Mutation|KIT Proto-Oncogene Tyrosine Protein Kinase Gene Non-Exon 9 Mutation|c-KIT Non-Exon 9 Mutation|v-Kit Hardy-Zuckerman 4 Feline Sarcoma Viral Oncogene Homolog Gene Non-Exon 9 Mutation</t>
  </si>
  <si>
    <t>A change in the nucleotide sequence of the KIT gene that occurs outside of exon 9.</t>
  </si>
  <si>
    <t>KIT Non-Exon 9 Mutation</t>
  </si>
  <si>
    <t>C202674</t>
  </si>
  <si>
    <t>KLHL24 Gene|KLHL24|KLHL24|Kelch Like Family Member 24 Gene</t>
  </si>
  <si>
    <t>This gene is involved in ubiquitin ligase substrate receptor activity, turnover of keratin-14 and modulation of kainate receptor signaling.</t>
  </si>
  <si>
    <t>C202675</t>
  </si>
  <si>
    <t>KLHL24 wt Allele|CMH29|DRE1|EBS6|EBSSH|FLJ20059|KRIP6|Kainate Receptor Interacting Protein for GluR6 Gene|Kelch Like Family Member 24 wt Allele|Kelch-Like 24 (Drosophila) Gene|Kelch-Like 24 Gene</t>
  </si>
  <si>
    <t>Human KLHL24 wild-type allele is located in the vicinity of 3q27.1 and is approximately 49 kb in length. This allele, which encodes kelch-like protein 24, plays a role in the modulation of kainate receptor signaling and targeting of keratin-14 for ubiquitination and degradation. A missense mutation in the gene is associated with familial hypertrophic cardiomyopathy 29 with polyglucosan bodies. Gain of function mutations that lead to a loss of the autoubiquitination site are associated with generalized intermediate epidermolysis bullosa simplex 6, with scarring and hair loss, with or without cardiomyopathy.</t>
  </si>
  <si>
    <t>C202676</t>
  </si>
  <si>
    <t>Kelch-Like Protein 24|KLHL24|KRIP6|Kainate Receptor Interacting Protein for GluR6|Kainate Receptor-Interacting Protein for GluR6|Protein DRE1</t>
  </si>
  <si>
    <t>Kelch-like protein 24 (600 aa, ~68 kDa) is encoded by the human KLHL24 gene. This protein is involved in keratin-14 turnover, modulation of kainate receptor signaling and ubiquitin ligase substrate receptor activity.</t>
  </si>
  <si>
    <t>C202677</t>
  </si>
  <si>
    <t>KLHL40 Gene|KLHL40|KLHL40|Kelch Like Family Member 40 Gene</t>
  </si>
  <si>
    <t>This gene plays a role in the regulation of substrate association with ubiquitin ligase complexes.</t>
  </si>
  <si>
    <t>C202678</t>
  </si>
  <si>
    <t>KLHL40 wt Allele|KBTBD5|Kelch Like Family Member 40 wt Allele|Kelch Repeat and BTB (POZ) Domain Containing 5 Gene|Kelch-Like 40 (Drosophila) Gene|Kelch-Like 40 Gene|NEM8|Nemaline Myopathy Type 8 Gene|SRYP|SYRP</t>
  </si>
  <si>
    <t>Human KLHL40 wild-type allele is located in the vicinity of 3p22.1 and is approximately 7 kb in length. This allele, which encodes kelch-like protein 40, is involved in targeting proteins for ubiquitination and degradation. Mutation of the gene is associated with nemaline myopathy 8.</t>
  </si>
  <si>
    <t>C202679</t>
  </si>
  <si>
    <t>Kelch-Like Protein 40|KLHL40|Kelch Repeat and BTB Domain-Containing Protein 5|Kelch Repeat- and BTB/POZ Domain-Containing Protein 5|Sarcosynapsin</t>
  </si>
  <si>
    <t>Kelch-like protein 40 (621 aa, ~69 kDa) is encoded by the human KLHL40 gene. This protein plays a role in the mediation of ubiquitin ligase complex substrate specificity.</t>
  </si>
  <si>
    <t>C20267</t>
  </si>
  <si>
    <t>Karolinska ES Cell Line</t>
  </si>
  <si>
    <t>C202680</t>
  </si>
  <si>
    <t>KLK5 Gene|KLK5|KLK5|Kallikrein Related Peptidase 5 Gene</t>
  </si>
  <si>
    <t>This gene is involved in desquamation in the epidermis and serine protease activities.</t>
  </si>
  <si>
    <t>C202681</t>
  </si>
  <si>
    <t>KLK5 wt Allele|KLK-L2|KLKL2|Kallikrein 5 Gene|Kallikrein Related Peptidase 5 wt Allele|Kallikrein-Like 2 Gene|SCTE|UNQ570/PRO1132</t>
  </si>
  <si>
    <t>Human KLK5 wild-type allele is located in the vicinity of 19q13.41 and is approximately 10 kb in length. This allele, which encodes kallikrein-5 protein, plays a role in epidermal desquamation. Aberrant expression of the gene may be associated with aggressive forms of epithelial ovarian carcinoma and carcinogenesis.</t>
  </si>
  <si>
    <t>C202682</t>
  </si>
  <si>
    <t>Kallikrein-5|EC 3.4.21.-|KLK-L2|KLK5|Kallikrein 5|Kallikrein Related Peptidase 5|Kallikrein-Like Protein 2|SCTE|Stratum Corneum Tryptic Enzyme</t>
  </si>
  <si>
    <t>Kallikrein-5 (293 aa, ~32 kDa) is encoded by the human KLK5 gene. This protein is involved in serine proteinase activity and the continuous shedding of cells from the skin surface.</t>
  </si>
  <si>
    <t>C202683</t>
  </si>
  <si>
    <t>KLK7 Gene|KLK7|KLK7|Kallikrein Related Peptidase 7 Gene</t>
  </si>
  <si>
    <t>This gene plays a role in the continuous shedding of cells from the skin surface.</t>
  </si>
  <si>
    <t>C202685</t>
  </si>
  <si>
    <t>KLK7 wt Allele|Kallikrein 7 (Chymotryptic, Stratum Corneum) Gene|Kallikrein 7 Gene|Kallikrein Related Peptidase 7 wt Allele|PRSS6|Protease, Serine, 6 Gene|SCCE|hK7</t>
  </si>
  <si>
    <t>Human KLK7 wild-type allele is located in the vicinity of 19q13.41 and is approximately 8 kb in length. This allele, which encodes kallikrein-7 protein, is involved in serine protease activity and epidermal desquamation. Polymorphisms in this gene may be associated with the development of atopic dermatitis and expression may correlate with tumor progression.</t>
  </si>
  <si>
    <t>C202686</t>
  </si>
  <si>
    <t>Kallikrein-7|EC 3.4.21.117|KLK7|Kallikrein 7|Kallikrein Related Peptidase 7|Serine Protease 6|Stratum Corneum Chymotryptic Enzyme|hK7|hSCCE</t>
  </si>
  <si>
    <t>Kallikrein-7 (253 aa, ~28 kDa) is encoded by the human KLK7 gene. This protein plays a role in proteolysis in the epidermis.</t>
  </si>
  <si>
    <t>C202687</t>
  </si>
  <si>
    <t>LAMA2 Gene|LAMA2|LAMA2|Laminin Subunit Alpha 2 Gene</t>
  </si>
  <si>
    <t>This gene is involved in the assembly of laminin 2 and laminin 4.</t>
  </si>
  <si>
    <t>C202688</t>
  </si>
  <si>
    <t>LAMA2 wt Allele|Congenital Muscular Dystrophy Gene|LAMM|Laminin 2, Heavy Chain Gene|Laminin Subunit Alpha 2 wt Allele|Laminin, Alpha 2 Gene|Laminin, Alpha-2 Gene|MDC1A|Merosin Gene</t>
  </si>
  <si>
    <t>Human LAMA2 wild-type allele is located in the vicinity of 6q22.33 and is approximately 633 kb in length. This allele, which encodes laminin subunit alpha-2 protein, plays a role in laminin assembly. Mutations in the gene are associated with both congenital merosin-deficient muscular dystrophy and autosomal recessive limb-girdle muscular dystrophy 23.</t>
  </si>
  <si>
    <t>C202689</t>
  </si>
  <si>
    <t>Laminin Subunit Alpha-2|LAMA2|Laminin M Chain|Laminin Subunit Alpha 2|Laminin-12 Subunit Alpha|Laminin-2 Subunit Alpha|Laminin-4 Subunit Alpha|Merosin Heavy Chain</t>
  </si>
  <si>
    <t>Laminin subunit alpha-2 (3122 aa, ~344 kDa) is encoded by the human LAMA2 gene. This protein is involved in the formation of merosin-type laminin complexes.</t>
  </si>
  <si>
    <t>C20268</t>
  </si>
  <si>
    <t>KA08|hICM8</t>
  </si>
  <si>
    <t>Provider: Karolinska Institute, Stockholm, Sweden. No information from provider. This cell line meets the criteria for the use of human embryonic stem cells by federally funded researchers.</t>
  </si>
  <si>
    <t>C202690</t>
  </si>
  <si>
    <t>LAMB2 Gene|LAMB2|LAMB2|Laminin Subunit Beta 2 Gene</t>
  </si>
  <si>
    <t>This gene plays a role in the structure of laminin in neuromuscular junctions, kidney glomerulus and vascular smooth muscle.</t>
  </si>
  <si>
    <t>C202691</t>
  </si>
  <si>
    <t>LAMB2 wt Allele|LAMS|Laminin S Gene|Laminin Subunit Beta 2 wt Allele|Laminin, Beta 2 (Laminin S) Gene|Laminin, Beta 2 Gene|Laminin, Beta-2 Gene|NPHS5|PIERS</t>
  </si>
  <si>
    <t>Human LAMB2 wild-type allele is located in the vicinity of 3p21.31 and is approximately 12 kb in length. This allele, which encodes laminin subunit beta-2 protein, is involved in the assembly of laminin. Mutations in the gene are associated with both nephrotic syndrome 5 and Pierson syndrome.</t>
  </si>
  <si>
    <t>C202692</t>
  </si>
  <si>
    <t>Laminin Subunit Beta-2|LAMB2|Laminin B1s Chain|Laminin Subunit Beta 2|Laminin-11 Subunit Beta|Laminin-14 Subunit Beta|Laminin-15 Subunit Beta|Laminin-3 Subunit Beta|Laminin-4 Subunit Beta|Laminin-7 Subunit Beta|Laminin-9 Subunit Beta|S-LAM Beta|S-Laminin Subunit Beta</t>
  </si>
  <si>
    <t>Laminin subunit beta-2 (1798 aa, ~196 kDa) is encoded by the human LAMB2 gene. This protein plays a role in laminin structures at neuromuscular junctions, kidney glomerulus and vascular smooth muscle.</t>
  </si>
  <si>
    <t>C202693</t>
  </si>
  <si>
    <t>Cosmetic Product Category</t>
  </si>
  <si>
    <t>A category of types of cosmetic products.</t>
  </si>
  <si>
    <t>C202694</t>
  </si>
  <si>
    <t>Baby Product Cosmetic Product Category</t>
  </si>
  <si>
    <t>A category of cosmetic products intended for use on infants.</t>
  </si>
  <si>
    <t>C202695</t>
  </si>
  <si>
    <t>Bath Preparation Cosmetic Product Category</t>
  </si>
  <si>
    <t>A category of cosmetic products intended for use in the bath.</t>
  </si>
  <si>
    <t>C202696</t>
  </si>
  <si>
    <t>Eye Makeup Preparation Cosmetic Product Category</t>
  </si>
  <si>
    <t>A category of cosmetic products intended for use as eye makeup.</t>
  </si>
  <si>
    <t>C202697</t>
  </si>
  <si>
    <t>Child Eye Makeup Preparation Cosmetic Product Category</t>
  </si>
  <si>
    <t>A category of cosmetic products intended for use on the eyes of children.</t>
  </si>
  <si>
    <t>C202698</t>
  </si>
  <si>
    <t>Fragrance Preparation Cosmetic Product Category</t>
  </si>
  <si>
    <t>A category of cosmetic products intended for use as fragrance.</t>
  </si>
  <si>
    <t>C202699</t>
  </si>
  <si>
    <t>Non-Coloring Hair Preparation Cosmetic Product Category</t>
  </si>
  <si>
    <t>A category of cosmetic products intended for use on hair.</t>
  </si>
  <si>
    <t>C20269</t>
  </si>
  <si>
    <t>KA09|hICM9</t>
  </si>
  <si>
    <t>C2026</t>
  </si>
  <si>
    <t>Tyrphostin A9|AG 17</t>
  </si>
  <si>
    <t>A member of the tyrphostin family of tyrosine kinase inhibitors that exhibits anti-proliferative activity by selectively inhibiting the platelet-derived growth factor receptor tyrosine kinase. It inhibits phosphorylation, uncouples oxidative phosphorylation and induces apoptosis and cell growth arrest in certain cancer cell lines. (NCI)</t>
  </si>
  <si>
    <t>C202700</t>
  </si>
  <si>
    <t>Hair Coloring Preparation Cosmetic Product Category</t>
  </si>
  <si>
    <t>A category of cosmetic products intended for use as hair coloring.</t>
  </si>
  <si>
    <t>C202701</t>
  </si>
  <si>
    <t>Makeup Preparation Cosmetic Product Category</t>
  </si>
  <si>
    <t>A category of cosmetic products intended for use in makeup.</t>
  </si>
  <si>
    <t>C202702</t>
  </si>
  <si>
    <t>Child Makeup Preparation Cosmetic Product Category</t>
  </si>
  <si>
    <t>A category of cosmetic products intended for use as makeup for children.</t>
  </si>
  <si>
    <t>C202703</t>
  </si>
  <si>
    <t>Manicuring Preparation Cosmetic Product Category</t>
  </si>
  <si>
    <t>A category of cosmetic products intended for use on nails.</t>
  </si>
  <si>
    <t>C202704</t>
  </si>
  <si>
    <t>Oral Product Cosmetic Product Category</t>
  </si>
  <si>
    <t>A category of cosmetic products intended for use in the mouth.</t>
  </si>
  <si>
    <t>C202705</t>
  </si>
  <si>
    <t>Personal Cleanliness Cosmetic Product Category</t>
  </si>
  <si>
    <t>A category of cosmetic products intended for use related to personal cleanliness.</t>
  </si>
  <si>
    <t>C202706</t>
  </si>
  <si>
    <t>Shaving Preparation Cosmetic Product Category</t>
  </si>
  <si>
    <t>A category of cosmetic products intended for use with shaving.</t>
  </si>
  <si>
    <t>C202707</t>
  </si>
  <si>
    <t>Skin Care Preparation Cosmetic Product Category</t>
  </si>
  <si>
    <t>A category of cosmetic products intended for use related to skin care.</t>
  </si>
  <si>
    <t>C202708</t>
  </si>
  <si>
    <t>Suntan Preparation Cosmetic Product Category</t>
  </si>
  <si>
    <t>A category of cosmetic products intended for use related to suntans.</t>
  </si>
  <si>
    <t>C202709</t>
  </si>
  <si>
    <t>Tattoo Preparation Cosmetic Product Category</t>
  </si>
  <si>
    <t>A category of cosmetic products intended for use related to tattoos.</t>
  </si>
  <si>
    <t>C20270</t>
  </si>
  <si>
    <t>KA40|hICM40</t>
  </si>
  <si>
    <t>C202710</t>
  </si>
  <si>
    <t>Other Preparation Cosmetic Product Category|Other preparations (i.e., those preparations that do not fit another category)</t>
  </si>
  <si>
    <t>A category of cosmetic products that do not fit into any other category.</t>
  </si>
  <si>
    <t>FDA Structured Product Labeling Terminology|SPL Cosmetic Product Category Terminology</t>
  </si>
  <si>
    <t>C202711</t>
  </si>
  <si>
    <t>C3157|C202624</t>
  </si>
  <si>
    <t>Head and Neck Leiomyoma</t>
  </si>
  <si>
    <t>A benign neoplasm with smooth muscle differentiation that arises from the head and neck. The most frequently affected site is the oral cavity.</t>
  </si>
  <si>
    <t>C202712</t>
  </si>
  <si>
    <t>Baby Shampoo Cosmetic Product|Baby shampoos [Baby products]</t>
  </si>
  <si>
    <t>Shampoos intended for use on infants.</t>
  </si>
  <si>
    <t>C202713</t>
  </si>
  <si>
    <t>Baby Lotion, Oil, Powder and Cream Cosmetic Product|Lotions, oils, powders, and creams [Baby products]</t>
  </si>
  <si>
    <t>Lotions, oils, powders and creams intended for use on infants.</t>
  </si>
  <si>
    <t>C202714</t>
  </si>
  <si>
    <t>Baby Wipe Cosmetic Product|Baby wipes [Baby products]</t>
  </si>
  <si>
    <t>Cleansing wipes intended for use on infants.</t>
  </si>
  <si>
    <t>C202715</t>
  </si>
  <si>
    <t>Other Baby Cosmetic Product</t>
  </si>
  <si>
    <t>Other cosmetic products not mentioned that are intended for use on infants.</t>
  </si>
  <si>
    <t>C202716</t>
  </si>
  <si>
    <t>Other Leave-On Baby Cosmetic Product|Other baby products, leave-on [Baby products]</t>
  </si>
  <si>
    <t>Other leave-on cosmetic products not mentioned that are intended for use on infants.</t>
  </si>
  <si>
    <t>C202717</t>
  </si>
  <si>
    <t>Other Rinse-Off Baby Cosmetic Product|Other baby products, rinse-off [Baby products]</t>
  </si>
  <si>
    <t>Other rinse-off cosmetic products not mentioned that are intended for use on infants.</t>
  </si>
  <si>
    <t>C202718</t>
  </si>
  <si>
    <t>Bath Oil, Tablet and Salt Cosmetic Product|Bath oils, tablets, and salts [Bath preparations]</t>
  </si>
  <si>
    <t>Bath oils, tablets, and salts intended for use in a bath.</t>
  </si>
  <si>
    <t>C202719</t>
  </si>
  <si>
    <t>Bubble Bath Cosmetic Product|Bubble baths [Bath preparations]</t>
  </si>
  <si>
    <t>Bubble bath cosmetic products intended for use in a bath.</t>
  </si>
  <si>
    <t>C20271</t>
  </si>
  <si>
    <t>KA41|hICM41</t>
  </si>
  <si>
    <t>C202720</t>
  </si>
  <si>
    <t>Bath Capsule Cosmetic Product|Bath capsules [Bath preparations]</t>
  </si>
  <si>
    <t>Bath capsule cosmetic products intended for use in a bath.</t>
  </si>
  <si>
    <t>C202721</t>
  </si>
  <si>
    <t>Other Cosmetic Bath Product|Other bath preparations [Bath preparations]</t>
  </si>
  <si>
    <t>Bath cosmetic products not mentioned elsewhere.</t>
  </si>
  <si>
    <t>C202722</t>
  </si>
  <si>
    <t>Eyebrow Pencil Cosmetic Product|Eyebrow pencils [Eye makeup preparations (other than children's eye makeup preparations)]</t>
  </si>
  <si>
    <t>Eyebrow pencils intended for use as an eye cosmetic.</t>
  </si>
  <si>
    <t>C202723</t>
  </si>
  <si>
    <t>Eyeliner Cosmetic Product|Eyeliners [Eye makeup preparations (other than children's eye makeup preparations)]</t>
  </si>
  <si>
    <t>Eyeliners intended for use as an eye cosmetic.</t>
  </si>
  <si>
    <t>C202724</t>
  </si>
  <si>
    <t>Eye Shadow Cosmetic Product|Eye shadows [Eye makeup preparations (other than children's eye makeup preparations)]</t>
  </si>
  <si>
    <t>Eye shadows intended for use as an eye cosmetic.</t>
  </si>
  <si>
    <t>C202725</t>
  </si>
  <si>
    <t>Eye Lotion Cosmetic Product|Eye lotions [Eye makeup preparations (other than children's eye makeup preparations)]</t>
  </si>
  <si>
    <t>Eye lotions intended for use as an eye cosmetic.</t>
  </si>
  <si>
    <t>C202726</t>
  </si>
  <si>
    <t>Eye Makeup Remover Cosmetic Product|Eye makeup removers [Eye makeup preparations (other than children's eye makeup preparations)]</t>
  </si>
  <si>
    <t>Eye makeup removers intended for use as an eye cosmetic.</t>
  </si>
  <si>
    <t>C202727</t>
  </si>
  <si>
    <t>False Eyelash Cosmetic Product|False eyelashes [Eye makeup preparations (other than children's eye makeup preparations)]</t>
  </si>
  <si>
    <t>False eyelashes intended for use as an eye cosmetic.</t>
  </si>
  <si>
    <t>C202728</t>
  </si>
  <si>
    <t>Mascara Cosmetic Product|Mascaras [Eye makeup preparations (other than children's eye makeup preparations)]</t>
  </si>
  <si>
    <t>Mascara intended for use as an eye cosmetic.</t>
  </si>
  <si>
    <t>C202729</t>
  </si>
  <si>
    <t>Eyelash and Eyebrow Adhesive, Glue and Sealant Cosmetic Product|Eyelash and eyebrow adhesives, glues, and sealants [Eye makeup preparations (other than children's eye makeup preparations)]</t>
  </si>
  <si>
    <t>Eyelash and eyebrow adhesives, glues, and sealants intended for use as an eye cosmetic.</t>
  </si>
  <si>
    <t>C20272</t>
  </si>
  <si>
    <t>KA42|hICM42</t>
  </si>
  <si>
    <t>C202730</t>
  </si>
  <si>
    <t>Eyelash and Eyebrow Preparation Cosmetic Product|Eyelash and eyebrow preparations (primers, conditioners, serums, fortifiers) [Eye makeup preparations (other than children's eye makeup preparations)]</t>
  </si>
  <si>
    <t>Eyelash and eyebrow cosmetic products which include primers, conditioners, serums and fortifiers.</t>
  </si>
  <si>
    <t>C202731</t>
  </si>
  <si>
    <t>Eyelash Cleanser Cosmetic Product|Eyelash cleansers [Eye makeup preparations (other than children's eye makeup preparations)]</t>
  </si>
  <si>
    <t>Eyelash cleanser intended for use as an eye cosmetic.</t>
  </si>
  <si>
    <t>C202732</t>
  </si>
  <si>
    <t>Other Eye Makeup Preparation Cosmetic Product|Other eye makeup preparations [Eye makeup preparations (other than children's eye makeup preparations)]</t>
  </si>
  <si>
    <t>Other eye makeup not mentioned elsewhere.</t>
  </si>
  <si>
    <t>C202733</t>
  </si>
  <si>
    <t>Child Eyeshadow Cosmetic Product|Children's eyeshadows [Children's eye makeup preparations]</t>
  </si>
  <si>
    <t>Eye shadows intended for use as an eye cosmetic for children.</t>
  </si>
  <si>
    <t>C202734</t>
  </si>
  <si>
    <t>Other Child Eye Makeup Cosmetic Product|Other children's eye makeup [Children's eye makeup preparations]</t>
  </si>
  <si>
    <t>Other children's eye makeup not mentioned elsewhere.</t>
  </si>
  <si>
    <t>C202735</t>
  </si>
  <si>
    <t>Cologne and Toilet Water Cosmetic Product|Colognes and toilet waters [Fragrance preparations]</t>
  </si>
  <si>
    <t>A liquid fragrance intended to be applied topically.</t>
  </si>
  <si>
    <t>C202736</t>
  </si>
  <si>
    <t>Perfume Cosmetic Product|Perfumes [Fragrance preparations]</t>
  </si>
  <si>
    <t>A concentrated liquid fragrance intended to be applied topically.</t>
  </si>
  <si>
    <t>C202737</t>
  </si>
  <si>
    <t>Fragrance Powder Cosmetic Product|Powders (dusting and talcum) (excluding aftershave talc) [Fragrance preparations]</t>
  </si>
  <si>
    <t>A powder that has fragrance added.</t>
  </si>
  <si>
    <t>C202738</t>
  </si>
  <si>
    <t>Other Fragrance Cosmetic Product|Other fragrance preparations [Fragrance preparations]</t>
  </si>
  <si>
    <t>Any fragrance not mentioned previously.</t>
  </si>
  <si>
    <t>C202739</t>
  </si>
  <si>
    <t>Non-Coloring Hair Conditioner Cosmetic Product</t>
  </si>
  <si>
    <t>A hair conditioner that does not color the hair.</t>
  </si>
  <si>
    <t>C20273</t>
  </si>
  <si>
    <t>KA43|hICM43</t>
  </si>
  <si>
    <t>C202740</t>
  </si>
  <si>
    <t>Leave-On Non-Coloring Hair Conditioner Cosmetic Product|Hair conditioners, leave-on [Hair preparations (non-coloring)]</t>
  </si>
  <si>
    <t>A non-coloring hair conditioner that is intended to be left on the hair for a specific amount of time.</t>
  </si>
  <si>
    <t>C202741</t>
  </si>
  <si>
    <t>Rinse-Off Non-Coloring Hair Conditioner Cosmetic Product|Hair conditioners, rinse-off [Hair preparations (non-coloring)]</t>
  </si>
  <si>
    <t>A non-coloring hair conditioner that is intended to be rinsed from the hair after application.</t>
  </si>
  <si>
    <t>C202742</t>
  </si>
  <si>
    <t>Non-Coloring Hair Spray Cosmetic Product|Hair sprays (aerosol fixatives) [Hair preparations (non-coloring)]</t>
  </si>
  <si>
    <t>A hair spray that does not color the hair.</t>
  </si>
  <si>
    <t>C202743</t>
  </si>
  <si>
    <t>Non-Coloring Hair Straightener Cosmetic Product|Hair straighteners [Hair preparations (non-coloring)]</t>
  </si>
  <si>
    <t>A hair straightener that does not color the hair.</t>
  </si>
  <si>
    <t>C202744</t>
  </si>
  <si>
    <t>Non-Coloring Permanent Hair Wave Cosmetic Product|Permanent waves [Hair preparations (non-coloring)]</t>
  </si>
  <si>
    <t>A permanent hair wave product that does not color the hair.</t>
  </si>
  <si>
    <t>C202745</t>
  </si>
  <si>
    <t>Non-Coloring Hair Rinse Cosmetic Product|Rinses (non-coloring) [Hair preparations (non-coloring)]</t>
  </si>
  <si>
    <t>A non-coloring hair product intended to be used as a rinse.</t>
  </si>
  <si>
    <t>C202746</t>
  </si>
  <si>
    <t>Non-Coloring Hair Shampoo Cosmetic Product</t>
  </si>
  <si>
    <t>A non-coloring hair product intended to be used as a shampoo.</t>
  </si>
  <si>
    <t>C202747</t>
  </si>
  <si>
    <t>Leave-On Non-Coloring Hair Shampoo Cosmetic Product|Shampoos (non-coloring), leave-on [Hair preparations (non-coloring)]</t>
  </si>
  <si>
    <t>A non-coloring hair shampoo that is intended to be left on the hair for a specific amount of time.</t>
  </si>
  <si>
    <t>C202748</t>
  </si>
  <si>
    <t>Rinse-Off Non-Coloring Hair Shampoo Cosmetic Product|Shampoos (non-coloring), rinse-off [Hair preparations (non-coloring)]</t>
  </si>
  <si>
    <t>A non-coloring hair shampoo that is intended to be rinsed from the hair after application.</t>
  </si>
  <si>
    <t>C202749</t>
  </si>
  <si>
    <t>Non-Coloring Hair Tonic, Dressing, and Other Grooming Aid Cosmetic Product|Tonics, dressings, and other hair grooming aids [Hair preparations (non-coloring)]</t>
  </si>
  <si>
    <t>Non-coloring hair tonics, dressings and other grooming aids.</t>
  </si>
  <si>
    <t>C20274</t>
  </si>
  <si>
    <t>Maria ES Cell Line</t>
  </si>
  <si>
    <t>C202750</t>
  </si>
  <si>
    <t>Non-Coloring Hair Wave Set Cosmetic Product|Wave sets [Hair preparations (non-coloring)]</t>
  </si>
  <si>
    <t>A hair wave product that is non-coloring.</t>
  </si>
  <si>
    <t>C202751</t>
  </si>
  <si>
    <t>Other Non-Coloring Hair Preparation Cosmetic Product</t>
  </si>
  <si>
    <t>Any other non-coloring hair product that has not been mentioned.</t>
  </si>
  <si>
    <t>C202752</t>
  </si>
  <si>
    <t>Other Leave-On Non-Coloring Hair Cosmetic Product|Other hair preparations, leave-on [Hair preparations (non-coloring)]</t>
  </si>
  <si>
    <t>Any other non-coloring hair product that is intended to be left on the hair for a specific amount of time.</t>
  </si>
  <si>
    <t>C202753</t>
  </si>
  <si>
    <t>Other Rinse-Off Non-Coloring Hair Cosmetic Product|Other hair preparations, rinse-off [Hair preparations (non-coloring)]</t>
  </si>
  <si>
    <t>Any other non-coloring hair product that is intended to be rinsed from the hair after application.</t>
  </si>
  <si>
    <t>C202754</t>
  </si>
  <si>
    <t>Hair Dye and Color Cosmetic Product|Hair dyes and colors (all types requiring caution statement and patch test) [Hair coloring preparations]</t>
  </si>
  <si>
    <t>Cosmetic products that dye and color the hair.</t>
  </si>
  <si>
    <t>C202755</t>
  </si>
  <si>
    <t>Hair Tint Cosmetic Product|Hair tints [Hair coloring preparations]</t>
  </si>
  <si>
    <t>Cosmetic products that tint the hair.</t>
  </si>
  <si>
    <t>C202756</t>
  </si>
  <si>
    <t>Hair Coloring Rinse Cosmetic Product</t>
  </si>
  <si>
    <t>Cosmetic products that color the hair and are then rinsed out.</t>
  </si>
  <si>
    <t>C202757</t>
  </si>
  <si>
    <t>Leave-On Hair Coloring Rinse Cosmetic Product|Hair rinses (coloring), leave-on [Hair coloring preparations]</t>
  </si>
  <si>
    <t>Cosmetic products that color the hair as a rinse and are left on for a specific amount of time.</t>
  </si>
  <si>
    <t>C202758</t>
  </si>
  <si>
    <t>Rinse-Off Hair Coloring Rinse Cosmetic Product|Hair rinses (coloring), rinse-off [Hair coloring preparations]</t>
  </si>
  <si>
    <t>Cosmetic products that color the hair as a rinse and are then rinsed out.</t>
  </si>
  <si>
    <t>C202759</t>
  </si>
  <si>
    <t>Hair Coloring Shampoo Cosmetic Product</t>
  </si>
  <si>
    <t>Shampoo cosmetic products that color the hair.</t>
  </si>
  <si>
    <t>C20275</t>
  </si>
  <si>
    <t>MB01</t>
  </si>
  <si>
    <t>Provider: Maria Biotech Co. Ltd. - Maria Infertility Hospital Medical Institute, Seoul, Korea. Information from provider and not independently verified by NIH: Cells are positive for cell markers Oct-4, alkaline phosphatase activity and telomerase activity; Differentiate in vitro into mature neuron, glia cells, muscle cells and beating cardiomyocytes; AFP was also detected in this cells. This cell line meets the criteria for the use of human embryonic stem cells by federally funded researchers.</t>
  </si>
  <si>
    <t>C202760</t>
  </si>
  <si>
    <t>Leave-On Hair Coloring Shampoo Cosmetic Product|Hair shampoos (coloring), leave-on [Hair coloring preparations]</t>
  </si>
  <si>
    <t>Shampoos that color the hair and stay on the hair for a specified amount of time.</t>
  </si>
  <si>
    <t>C202761</t>
  </si>
  <si>
    <t>Rinse-Off Hair Coloring Shampoo Cosmetic Product|Hair shampoos (coloring), rinse-off [Hair coloring preparations]</t>
  </si>
  <si>
    <t>Shampoos that color the hair and are rinsed off after application.</t>
  </si>
  <si>
    <t>C202762</t>
  </si>
  <si>
    <t>Hair Color Spray Cosmetic Product|Hair color sprays (aerosol) [Hair coloring preparations]</t>
  </si>
  <si>
    <t>A hair spray that colors the hair.</t>
  </si>
  <si>
    <t>C202763</t>
  </si>
  <si>
    <t>Hair Lighteners with Color Cosmetic Product|Hair lighteners with color [Hair coloring preparations]</t>
  </si>
  <si>
    <t>A product that lightens the hair color.</t>
  </si>
  <si>
    <t>C202764</t>
  </si>
  <si>
    <t>Hair Bleach Cosmetic Product|Hair bleaches [Hair coloring preparations]</t>
  </si>
  <si>
    <t>A product that bleaches the hair.</t>
  </si>
  <si>
    <t>C202765</t>
  </si>
  <si>
    <t>Eyelash and Eyebrow Dye Cosmetic Product|Eyelash and eyebrow dyes [Hair coloring preparations]</t>
  </si>
  <si>
    <t>A product that colors the eyelashes and eyebrows.</t>
  </si>
  <si>
    <t>C202766</t>
  </si>
  <si>
    <t>Other Hair Coloring Cosmetic Product</t>
  </si>
  <si>
    <t>Any other hair coloring product not mentioned.</t>
  </si>
  <si>
    <t>C202767</t>
  </si>
  <si>
    <t>Other Leave-On Hair Coloring Cosmetic Product|Other hair coloring preparations, leave-on [Hair coloring preparations]</t>
  </si>
  <si>
    <t>Any other leave-on hair coloring product not mentioned.</t>
  </si>
  <si>
    <t>C202768</t>
  </si>
  <si>
    <t>Other Rinse-Off Hair Coloring Cosmetic Product|Other hair coloring preparations, rinse-off [Hair coloring preparations]</t>
  </si>
  <si>
    <t>Any other rinse-off hair coloring product not mentioned.</t>
  </si>
  <si>
    <t>C202769</t>
  </si>
  <si>
    <t>Blush and Rouge Cosmetic Product|Blushers and rouges (all types) [Makeup preparations (not eye)(other than makeup preparations for children)]</t>
  </si>
  <si>
    <t>A product to add color to the cheeks on the face.</t>
  </si>
  <si>
    <t>C20276</t>
  </si>
  <si>
    <t>MB02</t>
  </si>
  <si>
    <t>Provider: Maria Biotech Co. Ltd. - Maria Infertility Hospital Medical Institute, Seoul, Korea. Information from provider and not independently verified by NIH: Cells are positive for cell markers SSEA-3, SSEA-4, Oct-4, alkaline phosphatase activity and telomerase activity; Cells are negative for the cell marker SSEA-1; Cell has normal karyotype (46 XX); Differentiation in vitro into neuron; Cells were cultured in feeder-free culture condition using Matrigel coated plate. This cell line meets the criteria for the use of human embryonic stem cells by federally funded researchers.</t>
  </si>
  <si>
    <t>C202770</t>
  </si>
  <si>
    <t>Face Powder Cosmetic Product|Face powders [Makeup preparations (not eye)(other than makeup preparations for children)]</t>
  </si>
  <si>
    <t>A powder product to use on the face.</t>
  </si>
  <si>
    <t>C202771</t>
  </si>
  <si>
    <t>Makeup Foundation Cosmetic Product</t>
  </si>
  <si>
    <t>A product to use as a makeup base on the face.</t>
  </si>
  <si>
    <t>C202772</t>
  </si>
  <si>
    <t>Traditional Makeup Foundation Application Cosmetic Product|Foundations, traditional applications [Makeup preparations (not eye)(other than makeup preparations for children)]</t>
  </si>
  <si>
    <t>Makeup foundations considered traditional.</t>
  </si>
  <si>
    <t>C202773</t>
  </si>
  <si>
    <t>C202778</t>
  </si>
  <si>
    <t>Airbrush Makeup Base Application Cosmetic Product|Foundations, airbrush applications [Makeup preparations (not eye)(other than makeup preparations for children)]</t>
  </si>
  <si>
    <t>A cosmetic makeup base intended to be used in an airbrush device.</t>
  </si>
  <si>
    <t>C202774</t>
  </si>
  <si>
    <t>Makeup Leg and Body Paint Cosmetic Product</t>
  </si>
  <si>
    <t>Makeup that is applied to the legs and body.</t>
  </si>
  <si>
    <t>C202777</t>
  </si>
  <si>
    <t>Makeup Lipstick and Lip Gloss Cosmetic Product|Lipsticks and lip glosses [Makeup preparations (not eye)(other than makeup preparations for children)]</t>
  </si>
  <si>
    <t>A cosmetic product to use on the lips to add color or shine.</t>
  </si>
  <si>
    <t>Makeup Base Cosmetic Product</t>
  </si>
  <si>
    <t>A makeup base cosmetic product.</t>
  </si>
  <si>
    <t>C202779</t>
  </si>
  <si>
    <t>Traditional Makeup Base Application Cosmetic Product|Makeup bases, traditional applications [Makeup preparations (not eye)(other than makeup preparations for children)]</t>
  </si>
  <si>
    <t>A makeup base cosmetic product that is considered traditional.</t>
  </si>
  <si>
    <t>C20277</t>
  </si>
  <si>
    <t>MB03</t>
  </si>
  <si>
    <t>C202780</t>
  </si>
  <si>
    <t>Airbrush Makeup Application Cosmetic Product|Makeup bases, airbrush applications [Makeup preparations (not eye)(other than makeup preparations for children)]</t>
  </si>
  <si>
    <t>A cosmetic product intended to be used in an airbrush device.</t>
  </si>
  <si>
    <t>C202781</t>
  </si>
  <si>
    <t>Makeup Fixative Cosmetic Product|Makeup fixatives [Makeup preparations (not eye)(other than makeup preparations for children)]</t>
  </si>
  <si>
    <t>A cosmetic product used to affix a cosmetic.</t>
  </si>
  <si>
    <t>C202782</t>
  </si>
  <si>
    <t>Other Makeup Cosmetic Product</t>
  </si>
  <si>
    <t>Any makeup cosmetic product not previously mentioned.</t>
  </si>
  <si>
    <t>C202783</t>
  </si>
  <si>
    <t>Other Traditional Makeup Application Cosmetic Product|Other makeup preparations, traditional applications [Makeup preparations (not eye)(other than makeup preparations for children)]</t>
  </si>
  <si>
    <t>Any other traditional makeup application cosmetic product not mentioned.</t>
  </si>
  <si>
    <t>C202784</t>
  </si>
  <si>
    <t>Other Airbrush Makeup Application Cosmetic Product|Other makeup preparations, airbrush applications [Makeup preparations (not eye)(other than makeup preparations for children)]</t>
  </si>
  <si>
    <t>Any other airbrush makeup application cosmetic product not mentioned.</t>
  </si>
  <si>
    <t>C202785</t>
  </si>
  <si>
    <t>Child Blush and Rouge Cosmetic Product|Children's blushers and rouges (all types) [Makeup preparations for children (not eye)]</t>
  </si>
  <si>
    <t>A cosmetic product intended for use on a child's cheeks on the face.</t>
  </si>
  <si>
    <t>C202786</t>
  </si>
  <si>
    <t>Child Face Paint Cosmetic Product|Children's face paints [Makeup preparations for children (not eye)]</t>
  </si>
  <si>
    <t>A cosmetic product intended for use as paint on a child's face.</t>
  </si>
  <si>
    <t>C202787</t>
  </si>
  <si>
    <t>Child Face Powder Cosmetic Product|Children's face powders [Makeup preparations for children (not eye)]</t>
  </si>
  <si>
    <t>Face powder intended for use on a child's face.</t>
  </si>
  <si>
    <t>C202788</t>
  </si>
  <si>
    <t>Child Makeup Foundation Cosmetic Product|Children's foundations [Makeup preparations for children (not eye)]</t>
  </si>
  <si>
    <t>Makeup foundation intended for use on a child.</t>
  </si>
  <si>
    <t>C202789</t>
  </si>
  <si>
    <t>Child Lipstick and Lip Gloss Cosmetic Product|Children's lipsticks and lip glosses [Makeup preparations for children (not eye)]</t>
  </si>
  <si>
    <t>Lipstick and lip gloss intended for use on a child.</t>
  </si>
  <si>
    <t>C20278</t>
  </si>
  <si>
    <t>MizMedi ES Cell Line</t>
  </si>
  <si>
    <t>C202790</t>
  </si>
  <si>
    <t>Child Color Hairspray Cosmetic Product|Children's color hairsprays [Makeup preparations for children (not eye)]</t>
  </si>
  <si>
    <t>Colored hairspray intended for use on a child.</t>
  </si>
  <si>
    <t>C202791</t>
  </si>
  <si>
    <t>Other Child Makeup Cosmetic Product|Other children's makeup [Makeup preparations for children (not eye)]</t>
  </si>
  <si>
    <t>Any other makeup for a child not mentioned.</t>
  </si>
  <si>
    <t>C202792</t>
  </si>
  <si>
    <t>Nail Basecoat and Undercoat Cosmetic Product|Basecoats and undercoats [Manicuring preparations]</t>
  </si>
  <si>
    <t>Nail polish coats the are applied before the color.</t>
  </si>
  <si>
    <t>C202793</t>
  </si>
  <si>
    <t>Nail Cuticle Softener Cosmetic Product|Cuticle softeners [Manicuring preparations]</t>
  </si>
  <si>
    <t>A cosmetic product designed to soften the cuticles of the nails.</t>
  </si>
  <si>
    <t>C202794</t>
  </si>
  <si>
    <t>Nail Cream and Lotion Cosmetic Product|Nail creams and lotions [Manicuring preparations]</t>
  </si>
  <si>
    <t>Creams and lotions intended for use during manicures.</t>
  </si>
  <si>
    <t>C202795</t>
  </si>
  <si>
    <t>Nail Extender Cosmetic Product|Nail extenders [Manicuring preparations]</t>
  </si>
  <si>
    <t>A cosmetic product designed to extend the wear of nail color.</t>
  </si>
  <si>
    <t>C202796</t>
  </si>
  <si>
    <t>Nail Polish and Enamel Cosmetic Product|Nail polishes and enamels [Manicuring preparations]</t>
  </si>
  <si>
    <t>Nail polish and enamels designed to be used on the nails.</t>
  </si>
  <si>
    <t>C202797</t>
  </si>
  <si>
    <t>Nail Polish and Enamel Remover Cosmetic Product|Nail polish and enamel removers [Manicuring preparations]</t>
  </si>
  <si>
    <t>A cosmetic product intended to be used to remove nail polish and enamels.</t>
  </si>
  <si>
    <t>C202798</t>
  </si>
  <si>
    <t>Other Manicuring Cosmetic Product|Other manicuring preparations [Manicuring preparations]</t>
  </si>
  <si>
    <t>Any other manicuring product not mentioned.</t>
  </si>
  <si>
    <t>C202799</t>
  </si>
  <si>
    <t>Oral Dentifrice Cosmetic Product|Dentifrices (aerosols, liquids, pastes, and powders) [Oral products]</t>
  </si>
  <si>
    <t>Any aerosols, liquids, pastes or powders intended for use on the teeth.</t>
  </si>
  <si>
    <t>C20279</t>
  </si>
  <si>
    <t>MI01|Miz-hES1</t>
  </si>
  <si>
    <t>Provider: MizMedi Hospital - Seoul National University, Seoul, Korea. No information from provider. This cell line meets the criteria for the use of human embryonic stem cells by federally funded researchers.</t>
  </si>
  <si>
    <t>C2027</t>
  </si>
  <si>
    <t>Tyrphostin A48|AG 112</t>
  </si>
  <si>
    <t>A member of the Tyrphostin family of tyrosine kinase inhibitors that inhibits epidermal growth factor receptor tyrosine kinase. (NCI)</t>
  </si>
  <si>
    <t>C202800</t>
  </si>
  <si>
    <t>Oral Mouthwash and Breath Freshener Cosmetic Product|Mouthwashes and breath fresheners (liquids and sprays) [Oral products]</t>
  </si>
  <si>
    <t>Mouthwashes and breath freshener liquids and sprays.</t>
  </si>
  <si>
    <t>C202801</t>
  </si>
  <si>
    <t>Other Oral Product Cosmetic Product|Other oral products [Oral products]</t>
  </si>
  <si>
    <t>Any other oral product not mentioned.</t>
  </si>
  <si>
    <t>C202802</t>
  </si>
  <si>
    <t>Bath Soap and Body Wash Cosmetic Product|Bath soaps and body washes [Personal cleanliness]</t>
  </si>
  <si>
    <t>A soap or wash intended for cleaning the body.</t>
  </si>
  <si>
    <t>C202803</t>
  </si>
  <si>
    <t>Deodorant Cosmetic Product</t>
  </si>
  <si>
    <t>Underarm deodorants intended for use in the armpits.</t>
  </si>
  <si>
    <t>C202804</t>
  </si>
  <si>
    <t>Stick, Roll-On, Gel, Cream, and Wipe Deodorant Cosmetic Product|Deodorants (underarm), sticks, roll-ons, gels, creams, and wipes [Personal cleanliness]</t>
  </si>
  <si>
    <t>A stick, roll-on, gel, cream or wipe intended for use as a deodorant.</t>
  </si>
  <si>
    <t>C202805</t>
  </si>
  <si>
    <t>Spray Deodorant Cosmetic Product|Deodorants (underarm), sprays [Personal cleanliness]</t>
  </si>
  <si>
    <t>A spray intended for use as a deodorant.</t>
  </si>
  <si>
    <t>C202806</t>
  </si>
  <si>
    <t>Douche Cosmetic Product|Douches [Personal cleanliness]</t>
  </si>
  <si>
    <t>A cosmetic product intended to clean the vagina.</t>
  </si>
  <si>
    <t>C202807</t>
  </si>
  <si>
    <t>Feminine Deodorant Cosmetic Product</t>
  </si>
  <si>
    <t>A deodorant intended for use by women.</t>
  </si>
  <si>
    <t>C202808</t>
  </si>
  <si>
    <t>Leave-On Feminine Deodorant Cosmetic Product|Feminine deodorants, leave-on [Personal cleanliness]</t>
  </si>
  <si>
    <t>A leave-on deodorant intended for use by women.</t>
  </si>
  <si>
    <t>C202809</t>
  </si>
  <si>
    <t>Rinse-Off Feminine Deodorant Cosmetic Product|Feminine deodorants, rinse-off [Personal cleanliness]</t>
  </si>
  <si>
    <t>A rinse-off deodorant intended for use by women.</t>
  </si>
  <si>
    <t>C20280</t>
  </si>
  <si>
    <t>Tara ES Cell Line</t>
  </si>
  <si>
    <t>C202810</t>
  </si>
  <si>
    <t>Personal Disposable Wipe Cosmetic Product|Disposable wipes [Personal cleanliness]</t>
  </si>
  <si>
    <t>A wipe intended to be used to clean the body.</t>
  </si>
  <si>
    <t>C202811</t>
  </si>
  <si>
    <t>Other Personal Cleanliness Product Cosmetic Product</t>
  </si>
  <si>
    <t>Any other personal cleanliness product not mentioned.</t>
  </si>
  <si>
    <t>C202812</t>
  </si>
  <si>
    <t>Other Leave-On Personal Cleanliness Cosmetic Product|Other personal cleanliness products, leave-on [Personal cleanliness]</t>
  </si>
  <si>
    <t>Any other leave-on personal cleanliness product not mentioned.</t>
  </si>
  <si>
    <t>C202813</t>
  </si>
  <si>
    <t>Other Rinse-Off Personal Cleanliness Cosmetic Product|Other personal cleanliness products, rinse-off [Personal cleanliness]</t>
  </si>
  <si>
    <t>Any other rinse-off personal cleanliness product not mentioned.</t>
  </si>
  <si>
    <t>C202814</t>
  </si>
  <si>
    <t>Aftershave Lotion Cosmetic Product|Aftershave lotions [Shaving preparations]</t>
  </si>
  <si>
    <t>A lotion intended for topical application after shaving.</t>
  </si>
  <si>
    <t>C202815</t>
  </si>
  <si>
    <t>Beard Softener Cosmetic Product|Beard softeners [Shaving preparations]</t>
  </si>
  <si>
    <t>A product intended to be used to soften beard hair prior to shaving.</t>
  </si>
  <si>
    <t>C202816</t>
  </si>
  <si>
    <t>Shaving Talcum Cosmetic Product|Men's talcum [Shaving preparations]</t>
  </si>
  <si>
    <t>A talcum powder intended for use after shaving.</t>
  </si>
  <si>
    <t>C202817</t>
  </si>
  <si>
    <t>Pre-Shave Lotion Cosmetic Product|Pre-shave lotions (all types) [Shaving preparations]</t>
  </si>
  <si>
    <t>A lotion intended to be used prior to shaving.</t>
  </si>
  <si>
    <t>C202818</t>
  </si>
  <si>
    <t>Shaving Cream Cosmetic Product|Shaving creams (aerosol, brushless, and lather) [Shaving preparations]</t>
  </si>
  <si>
    <t>Aerosol, brushless, and lather shaving creams that are intended to facilitate shaving.</t>
  </si>
  <si>
    <t>C202819</t>
  </si>
  <si>
    <t>Shaving Soap Cosmetic Product|Shaving soaps (cakes, sticks, etc.) [Shaving preparations]</t>
  </si>
  <si>
    <t>Cake or stick shaving soaps intended to facilitate shaving.</t>
  </si>
  <si>
    <t>C20281</t>
  </si>
  <si>
    <t>NC01|FCNCBS1</t>
  </si>
  <si>
    <t>Provider: National Centre for Biological Sciences/ Tata Institute of Fundamental Research, Bangalore, India. No information from provider. This cell line meets the criteria for the use of human embryonic stem cells by federally funded researchers.</t>
  </si>
  <si>
    <t>C202820</t>
  </si>
  <si>
    <t>Other Shaving Preparation Cosmetic Product|Other shaving preparation products [Shaving preparations]</t>
  </si>
  <si>
    <t>Any other shaving product not mentioned.</t>
  </si>
  <si>
    <t>C202821</t>
  </si>
  <si>
    <t>Cleansing Cold Cream, Lotion, Liquid and Pad Cosmetic Product|Cleansing (cold creams, cleansing lotions, liquids, and pads) [Skin care preparations (creams, lotions, powder, and sprays)]</t>
  </si>
  <si>
    <t>Cold creams, lotions, liquids and pads intended for skin care.</t>
  </si>
  <si>
    <t>C202822</t>
  </si>
  <si>
    <t>Depilatory Skin Care Cosmetic Product|Depilatories [Skin care preparations (creams, lotions, powder, and sprays)]</t>
  </si>
  <si>
    <t>Cosmetic products intended to be used to remove hair from the body.</t>
  </si>
  <si>
    <t>C202823</t>
  </si>
  <si>
    <t>Face and Neck Skin Care Cosmetic Product</t>
  </si>
  <si>
    <t>Cosmetic products intended to be used on the face and neck.</t>
  </si>
  <si>
    <t>C202824</t>
  </si>
  <si>
    <t>Leave-On Face and Neck Skin Care Cosmetic Product|Face and neck (excluding shaving preparations), leave-on [Skin care preparations (creams, lotions, powder, and sprays)]</t>
  </si>
  <si>
    <t>Cosmetic products intended to be used on the face or neck and left on after application.</t>
  </si>
  <si>
    <t>C202825</t>
  </si>
  <si>
    <t>Rinse-Off Face and Neck Skin Care Cosmetic Product|Face and neck (excluding shaving preparations), rinse-off [Skin care preparations (creams, lotions, powder, and sprays)]</t>
  </si>
  <si>
    <t>Cosmetic products intended to be used on the face or neck and rinsed off after application.</t>
  </si>
  <si>
    <t>C202826</t>
  </si>
  <si>
    <t>Body and Hand Skin Care Cosmetic Product</t>
  </si>
  <si>
    <t>Cosmetic products intended for the body and hand.</t>
  </si>
  <si>
    <t>C202827</t>
  </si>
  <si>
    <t>Leave-On Body and Hand Skin Care Cosmetic Product|Body and hand (excluding shaving preparations), leave-on [Skin care preparations (creams, lotions, powder, and sprays)]</t>
  </si>
  <si>
    <t>Cosmetic products intended to be used on the body or hand and left-on after application.</t>
  </si>
  <si>
    <t>C202828</t>
  </si>
  <si>
    <t>Rinse-Off Body and Hand Skin Care Cosmetic Product|Body and hand (excluding shaving preparations), rinse-off [Skin care preparations (creams, lotions, powder, and sprays)]</t>
  </si>
  <si>
    <t>Cosmetic products intended to be used on the body or hand and rinsed-off after application.</t>
  </si>
  <si>
    <t>C202829</t>
  </si>
  <si>
    <t>Foot Powder and Spray Cosmetic Product|Foot powders and sprays [Skin care preparations (creams, lotions, powder, and sprays)]</t>
  </si>
  <si>
    <t>Powders and sprays intended to be used on the feet.</t>
  </si>
  <si>
    <t>C20282</t>
  </si>
  <si>
    <t>NC02|FCNCBS2</t>
  </si>
  <si>
    <t>C202830</t>
  </si>
  <si>
    <t>Moisturizing Skin Care Cosmetic Product|Moisturizing [Skin care preparations (creams, lotions, powder, and sprays)]</t>
  </si>
  <si>
    <t>Cosmetic products intended to moisturize the skin.</t>
  </si>
  <si>
    <t>C202831</t>
  </si>
  <si>
    <t>Night Skin Care Cosmetic Product|Night [Skin care preparations (creams, lotions, powder, and sprays)]</t>
  </si>
  <si>
    <t>Cosmetic products intended to moisturize the skin at night.</t>
  </si>
  <si>
    <t>C202832</t>
  </si>
  <si>
    <t>Paste Mask and Mud Pack Skin Care Cosmetic Product|Paste masks (mud packs) [Skin care preparations (creams, lotions, powder, and sprays)]</t>
  </si>
  <si>
    <t>Paste masks and mud packs intended to be used on the skin.</t>
  </si>
  <si>
    <t>C202833</t>
  </si>
  <si>
    <t>Skin Freshener Cosmetic Product|Skin fresheners [Skin care preparations (creams, lotions, powder, and sprays)]</t>
  </si>
  <si>
    <t>Cosmetic products intended to freshen the skin.</t>
  </si>
  <si>
    <t>C202834</t>
  </si>
  <si>
    <t>Other Skin Care Cosmetic Product</t>
  </si>
  <si>
    <t>Any other skin care cosmetic products not mentioned.</t>
  </si>
  <si>
    <t>C202835</t>
  </si>
  <si>
    <t>Other Leave-On Skin Care Cosmetic Product|Other skin care preparations, leave-on [Skin care preparations (creams, lotions, powder, and sprays)]</t>
  </si>
  <si>
    <t>Any other leave-on skin care cosmetic product not mentioned.</t>
  </si>
  <si>
    <t>C202836</t>
  </si>
  <si>
    <t>Other Rinse-Off Skin Care Cosmetic Product|Other skin care preparations, rinse-off [Skin care preparations (creams, lotions, powder, and sprays)]</t>
  </si>
  <si>
    <t>Any other rinse-off skin care cosmetic product not mentioned.</t>
  </si>
  <si>
    <t>C202837</t>
  </si>
  <si>
    <t>Suntan Gel, Cream and Liquid Cosmetic Product|Suntan gels, creams, and liquids [Suntan preparations]</t>
  </si>
  <si>
    <t>Gels, creams and liquids intended for use with tanning.</t>
  </si>
  <si>
    <t>C202838</t>
  </si>
  <si>
    <t>Indoor Tanning Cosmetic Product</t>
  </si>
  <si>
    <t>Cosmetic products intended for use with indoor tanning.</t>
  </si>
  <si>
    <t>C202839</t>
  </si>
  <si>
    <t>Traditional Suntan Application Cosmetic Product|Indoor tanning preparations, traditional applications (creams, lotions, etc.) [Suntan preparations]</t>
  </si>
  <si>
    <t>Creams and lotions intended for traditional use with tanning.</t>
  </si>
  <si>
    <t>C20283</t>
  </si>
  <si>
    <t>NC03|FCNCBS3</t>
  </si>
  <si>
    <t>C202840</t>
  </si>
  <si>
    <t>Airbrush Suntan Application Cosmetic Product|Indoor tanning preparations, airbrush applications [Suntan preparations]</t>
  </si>
  <si>
    <t>A cosmetic suntan product intended to be used in an airbrush.</t>
  </si>
  <si>
    <t>C202841</t>
  </si>
  <si>
    <t>Spray Suntan Application Cosmetic Product|Indoor tanning preparations, spray applications [Suntan preparations]</t>
  </si>
  <si>
    <t>A cosmetic spray intended for use with tanning.</t>
  </si>
  <si>
    <t>C202842</t>
  </si>
  <si>
    <t>Professional Airbrush Tanning Application Cosmetic Product|Indoor tanning preparations, professional airbrush tanning applications [Suntan preparations]</t>
  </si>
  <si>
    <t>Professional airbrush tanning application cosmetic products.</t>
  </si>
  <si>
    <t>C202843</t>
  </si>
  <si>
    <t>Professional Spray Tanning Application Cosmetic Product|Indoor tanning preparations, professional spray tanning applications [Suntan preparations]</t>
  </si>
  <si>
    <t>Professional spray tanning application cosmetic products.</t>
  </si>
  <si>
    <t>C202844</t>
  </si>
  <si>
    <t>Other Suntan Preparation Cosmetic Product|Other suntan preparations [Suntan preparations]</t>
  </si>
  <si>
    <t>Other suntan cosmetic products not mentioned.</t>
  </si>
  <si>
    <t>C202845</t>
  </si>
  <si>
    <t>Permanent Tattoo Ink Cosmetic Product|Permanent tattoo inks [Tattoo preparations]</t>
  </si>
  <si>
    <t>Inks intended to be used for permanent tattoos.</t>
  </si>
  <si>
    <t>C202846</t>
  </si>
  <si>
    <t>Temporary Tattoo Ink Cosmetic Product|Temporary tattoo inks [Tattoo preparations]</t>
  </si>
  <si>
    <t>Inks intended to be used for temporary tattoos.</t>
  </si>
  <si>
    <t>C202847</t>
  </si>
  <si>
    <t>Other Tattoo Preparation Cosmetic Product|Other tattoo preparations [Tattoo preparations]</t>
  </si>
  <si>
    <t>Other tattoo products not mentioned.</t>
  </si>
  <si>
    <t>C202848</t>
  </si>
  <si>
    <t>Traditional Leg and Body Paint Application Cosmetic Product|Leg and body paints, traditional applications [Makeup preparations (not eye)(other than makeup preparations for children)]</t>
  </si>
  <si>
    <t>Leg and body paints applied by a traditional method.</t>
  </si>
  <si>
    <t>C202849</t>
  </si>
  <si>
    <t>C202623|C178217</t>
  </si>
  <si>
    <t>Head and Neck EBV-Associated Smooth Muscle Tumor|Head and Neck Epstein-Barr Virus-Associated Smooth Muscle Neoplasm|Head and Neck Epstein-Barr Virus-Associated Smooth Muscle Tumor</t>
  </si>
  <si>
    <t>A rare neoplasm of uncertain biological potential that arises from the head and neck. It is associated with EBV infection, exhibits smooth muscle differentiation, and occurs in immunocompromised patients. The most frequent sites of involvement are the larynx, oropharynx, and eye/orbit.</t>
  </si>
  <si>
    <t>C20284</t>
  </si>
  <si>
    <t>Pochon ES Cell Line</t>
  </si>
  <si>
    <t>C202850</t>
  </si>
  <si>
    <t>Airbrush Leg and Body Paint Application Cosmetic Product|Leg and body paints, airbrush applications [Makeup preparations (not eye)(other than makeup preparations for children)]</t>
  </si>
  <si>
    <t>A cosmetic paint product intended to use in an airbrush device and applied to the legs and body.</t>
  </si>
  <si>
    <t>C202851</t>
  </si>
  <si>
    <t>C3751|C3646</t>
  </si>
  <si>
    <t>Smooth Muscle Tumor of Uncertain Malignant Potential|STUMP</t>
  </si>
  <si>
    <t>A neoplasm with smooth muscle differentiation that cannot be reliably diagnosed as benign or malignant because of the presence of ambiguous morphologic findings. The vast majority of cases arise from the female reproductive system. Malignant behavior has been reported in a minority of cases.</t>
  </si>
  <si>
    <t>C202852</t>
  </si>
  <si>
    <t>C202851|C173117</t>
  </si>
  <si>
    <t>Sinonasal Smooth Muscle Tumor of Uncertain Malignant Potential|Sinonasal STUMP|Sinonasal Tract STUMP|Sinonasal Tract Smooth Muscle Tumor of Uncertain Malignant Potential</t>
  </si>
  <si>
    <t>A rare smooth muscle tumor of uncertain malignant potential that arises from the sinonasal tract.</t>
  </si>
  <si>
    <t>C202853</t>
  </si>
  <si>
    <t>C9306|C3158|C202625|C164198</t>
  </si>
  <si>
    <t>Head and Neck Leiomyosarcoma</t>
  </si>
  <si>
    <t>A malignant neoplasm with smooth muscle differentiation that arises from the head and neck. The most frequently affected sites are the subcutaneous and deep neck soft tissues.</t>
  </si>
  <si>
    <t>C202854</t>
  </si>
  <si>
    <t>Age at Specimen Collection|Age at Biospecimen Collection|Age at Sample Collection</t>
  </si>
  <si>
    <t>Age of a subject when a specimen was collected.</t>
  </si>
  <si>
    <t>C202855</t>
  </si>
  <si>
    <t>Age at Recurrence</t>
  </si>
  <si>
    <t>The age of a subject when a diagnosis of a recurring disease or condition was made.</t>
  </si>
  <si>
    <t>C202857</t>
  </si>
  <si>
    <t>SPL Cosmetic Product Category Terminology|Structured Product Labeling Cosmetic Product Category Terminology</t>
  </si>
  <si>
    <t>Terminology used for representation of the information about cosmetic products in the framework of the Structured Product Labeling documents.</t>
  </si>
  <si>
    <t>C202858</t>
  </si>
  <si>
    <t>C49166|C202624</t>
  </si>
  <si>
    <t>Head and Neck Rhabdomyoma</t>
  </si>
  <si>
    <t>A benign neoplasm with skeletal muscle differentiation that arises from the head and neck. It usually affects the mouth, parapharyngeal space, larynx, salivary glands, and soft tissue of the neck.</t>
  </si>
  <si>
    <t>C202859</t>
  </si>
  <si>
    <t>C9306|C3359|C202625|C164198</t>
  </si>
  <si>
    <t>Head and Neck Rhabdomyosarcoma</t>
  </si>
  <si>
    <t>A malignant neoplasm with skeletal muscle differentiation that arises from the head and neck. It usually affects the orbit, eyelid, ear, sinonasal tract, and nasopharynx.</t>
  </si>
  <si>
    <t>C20285</t>
  </si>
  <si>
    <t>CH01|CHA-hES-1</t>
  </si>
  <si>
    <t>Provider: Pochon CHA University, Seoul, Korea. No information from provider. This cell line meets the criteria for the use of human embryonic stem cells by federally funded researchers.</t>
  </si>
  <si>
    <t>C202860</t>
  </si>
  <si>
    <t>C7607|C3272</t>
  </si>
  <si>
    <t>Oral Cavity Neurofibroma</t>
  </si>
  <si>
    <t>A neurofibroma that arises from the oral cavity. The tongue is the most frequently affected site.</t>
  </si>
  <si>
    <t>C202861</t>
  </si>
  <si>
    <t>C3592|C202860</t>
  </si>
  <si>
    <t>Tongue Neurofibroma</t>
  </si>
  <si>
    <t>A neurofibroma that arises from the tongue.</t>
  </si>
  <si>
    <t>C202862</t>
  </si>
  <si>
    <t>PLZ4-coated Paclitaxel-loaded Micelle Formulation|PLZ4-coated Paclitaxel-loaded Micelles|PPM|PPMs</t>
  </si>
  <si>
    <t>A nanoparticle-based formulation consisting of polymeric micelles encapsulating the taxane paclitaxel that are coated with the bladder cancer-targeting ligand PLZ4, a cyclic peptide with amino acid sequence of QDGRMGF, with potential antineoplastic activity. Upon administration of the PLZ4-coated paclitaxel-loaded micelle formulation, the PLZ4 moiety specifically targets and binds to bladder cancer cells while avoiding normal, healthy cells. This specifically delivers paclitaxel to bladder cancer cells and, due to the acidic conditions in the tumor and the pH-responsive nature of the micelles, paclitaxel is released in the tumor environment. Paclitaxel binds to microtubules, promotes microtubule assembly, and prevents depolymerization, thus interfering with normal mitosis. Compared to the administration of paclitaxel alone, this formulation increases the solubility of paclitaxel, enhances its specific retention in cancer tissue, and increases its therapeutic effect, while decreasing its toxicity. In addition, the micelle formulation and the addition of PLZ4 may allow for the delivery of higher doses of paclitaxel to bladder cancer cells while minimizing systemic toxicity.</t>
  </si>
  <si>
    <t>PLZ4-coated Paclitaxel-loaded Micelle Formulation</t>
  </si>
  <si>
    <t>C202863</t>
  </si>
  <si>
    <t>LAP3 Gene|LAP3|LAP3|Leucine Aminopeptidase 3 Gene</t>
  </si>
  <si>
    <t>This gene is involved in the metabolism of unsubstituted N-terminal hydrophobic amino acids, glutathione and glutathione S-conjugates.</t>
  </si>
  <si>
    <t>C202864</t>
  </si>
  <si>
    <t>LAP3 wt Allele|HEL-S-106|LAP|LAPEP|Leucine Aminopeptidase 3 wt Allele|PEPS</t>
  </si>
  <si>
    <t>Human LAP3 wild-type allele is located in the vicinity of 4p15.32 and is approximately 31 kb in length. This allele, which encodes cytosol aminopeptidase protein, plays a role in the proteolytic removal of N-terminal amino acids from peptide substrates.</t>
  </si>
  <si>
    <t>C202865</t>
  </si>
  <si>
    <t>Cytosol Aminopeptidase|Cysteinylglycine-S-Conjugate Dipeptidase|EC 3.4.11.1|EC 3.4.11.5|EC 3.4.13.23|Epididymis Secretory Protein Li 106|LAP-3|LAP3|Leucine Aminopeptidase 3|Leucyl Aminopeptidase|Peptidase S|Proline Aminopeptidase|Prolyl Aminopeptidase</t>
  </si>
  <si>
    <t>Cytosol aminopeptidase (519 aa, ~56 kDa) is encoded by the human LAP3 gene. This protein is involved in both glutathione metabolism and in proteolysis that result in the removal of unsubstituted N-terminal hydrophobic amino acids.</t>
  </si>
  <si>
    <t>C202866</t>
  </si>
  <si>
    <t>LARGE1 Gene|LARGE Xylosyl- and Glucuronyltransferase 1 Gene|LARGE1|LARGE1</t>
  </si>
  <si>
    <t>This gene plays a role in O-linked protein glycosylation and the maturation of alpha-dystroglycan.</t>
  </si>
  <si>
    <t>C202867</t>
  </si>
  <si>
    <t>LARGE1 wt Allele|Acetylglucosaminyltransferase-Like Protein Gene|EIEE36|Glycosyltransferase-Like Protein LARGE1 Gene|KIAA0609|LARGE|LARGE Xylosyl- and Glucuronyltransferase 1 wt Allele|Like-Acetylglucosaminyltransferase Gene|Like-Glycosyltransferase Gene|MDC1D|MDDGA6|MDDGB6</t>
  </si>
  <si>
    <t>Human LARGE1 wild-type allele is located in the vicinity of 22q12.3 and is approximately 856 kb in length. This allele, which encodes xylosyl- and glucuronyltransferase LARGE1 protein, is involved in the maturation of alpha-dystroglycan and protein glycosylation. Mutation of the gene is associated with muscular dystrophy-dystroglycanopathy congenital with brain and eye anomalies A6 (MDDGA6) and muscular dystrophy-dystroglycanopathy congenital with impaired intellectual development B6 (MDDGB6).</t>
  </si>
  <si>
    <t>C202868</t>
  </si>
  <si>
    <t>Xylosyl- and Glucuronyltransferase LARGE1|Acetylglucosaminyltransferase-Like 1A|Acetylglucosaminyltransferase-Like Protein|EC 2.4.-.-|Glycosyltransferase-Like Protein|Glycosyltransferase-Like Protein LARGE1|LARGE Xylosyl- and Glucuronyltransferase 1|LARGE1</t>
  </si>
  <si>
    <t>Xylosyl- and glucuronyltransferase LARGE1 (756 aa, ~88 kDa) is encoded by the human LARGE1 gene. This protein plays a role in both alpha-1,3-xylosyltransferase and beta-1,3-glucuronyltransferase activity.</t>
  </si>
  <si>
    <t>C202869</t>
  </si>
  <si>
    <t>C25939|C20103</t>
  </si>
  <si>
    <t>LBR Gene|LBR|LBR|Lamin B Receptor Gene</t>
  </si>
  <si>
    <t>This gene is involved in both cholesterol biosynthesis and anchorage of both the nuclear lamina and heterochromatin to the inner nuclear membrane.</t>
  </si>
  <si>
    <t>C20286</t>
  </si>
  <si>
    <t>CH02|CHA-hES-2</t>
  </si>
  <si>
    <t>C202870</t>
  </si>
  <si>
    <t>LBR wt Allele|C14SR|DHCR14B|Delta14-Sterol Reductase (Lamin-B Receptor) Gene|LMN2R|Lamin B Receptor wt Allele|PHA|PHASK|TDRD18|Tudor Domain Containing 18 Gene</t>
  </si>
  <si>
    <t>Human LBR wild-type allele is located in the vicinity of 1q42.12 and is approximately 27 kb in length. This allele, which encodes delta(14)-sterol reductase LBR protein, plays a role in lanosterol metabolism and binding to lamin B. Mutations in the gene are associated with Pelger-Huet anomaly, rhizomelic skeletal dysplasia, Reynolds syndrome and autosomal recessive hydrops-ectopic calcification-moth-eaten (HEM)/Greenberg skeletal dysplasia.</t>
  </si>
  <si>
    <t>C202871</t>
  </si>
  <si>
    <t>C18106|C16946</t>
  </si>
  <si>
    <t>Delta(14)-Sterol Reductase LBR|3-Beta-Hydroxysterol Delta (14)-Reductase|C-14 Sterol Reductase|C14SR|Delta-14-SR|EC 1.3.1.70|Integral Nuclear Envelope Inner Membrane Protein|LBR|LMN2R|Lamin B Receptor|Lamin-B Receptor|Sterol C14-Reductase</t>
  </si>
  <si>
    <t>Delta(14)-sterol reductase LBR (615 aa, ~71 kDa) is encoded by the human LBR gene. This protein is involved in anchoring the both nuclear lamina and heterochromatin to the inner nuclear membrane and in reduction of the C14-unsaturated bond of lanosterol.</t>
  </si>
  <si>
    <t>C202872</t>
  </si>
  <si>
    <t>LCAT Gene|LCAT|LCAT|Lecithin-Cholesterol Acyltransferase Gene</t>
  </si>
  <si>
    <t>This gene plays a role in the metabolism of lipids and cholesterol, including hydrolysis and/or esterification of platelet-activating factor.</t>
  </si>
  <si>
    <t>C202873</t>
  </si>
  <si>
    <t>LCAT wt Allele|Lecithin-Cholesterol Acyltransferase wt Allele|Lecithin:Cholesterol Acyltransferase Gene|Phosphatidylcholine--Sterol O-Acyltransferase Gene</t>
  </si>
  <si>
    <t>Human LCAT wild-type allele is located in the vicinity of 16q22.1 and is approximately 4 kb in length. This allele, which encodes phosphatidylcholine-sterol acyltransferase protein, is involved in the metabolism of cholesterol and phosphatidylcholines, including platelet-activating factor. Mutation of the gene is associated with lecithin-cholesterol acyltransferase deficiency.</t>
  </si>
  <si>
    <t>C202874</t>
  </si>
  <si>
    <t>C16561|C16259</t>
  </si>
  <si>
    <t>Phosphatidylcholine-Sterol Acyltransferase|1-Alkyl-2-Acetylglycerophosphocholine Esterase|LCAT|Lecithin-Cholesterol Acyltransferase|PAF Acetylhydrolase|Phospholipid-Cholesterol Acyltransferase|Platelet-Activating Factor Acetylhydrolase|Testicular Secretory Protein Li 24</t>
  </si>
  <si>
    <t>Phosphatidylcholine-sterol acyltransferase (440 aa, ~50 kDa) is encoded by the human LCAT gene. This protein plays a role in the conversion of cholesterol and phosphatidylcholines to cholesteryl esters and lysophosphatidylcholines.</t>
  </si>
  <si>
    <t>C202875</t>
  </si>
  <si>
    <t>Intimate Relationship</t>
  </si>
  <si>
    <t>An interpersonal relationship of emotional and physical closeness, typically including sexual relations.</t>
  </si>
  <si>
    <t>C202876</t>
  </si>
  <si>
    <t>C7607|C41430</t>
  </si>
  <si>
    <t>Oral Cavity Schwannoma</t>
  </si>
  <si>
    <t>A schwannoma that arises from the oral cavity.</t>
  </si>
  <si>
    <t>C202877</t>
  </si>
  <si>
    <t>C3592|C202876</t>
  </si>
  <si>
    <t>Tongue Schwannoma</t>
  </si>
  <si>
    <t>A schwannoma that arises from the tongue.</t>
  </si>
  <si>
    <t>C202878</t>
  </si>
  <si>
    <t>C3798|C164198</t>
  </si>
  <si>
    <t>Head and Neck Malignant Peripheral Nerve Sheath Tumor</t>
  </si>
  <si>
    <t>A malignant peripheral nerve sheath tumor that arises from the head and neck. It usually affects the soft tissue of the neck. The head and neck region is the most frequently involved site for malignant peripheral nerve sheath tumors, following the trunk and extremities.</t>
  </si>
  <si>
    <t>C202879</t>
  </si>
  <si>
    <t>C67237|C3077</t>
  </si>
  <si>
    <t>Head and Neck Phosphaturic Mesenchymal Tumor|Head and Neck PMT</t>
  </si>
  <si>
    <t>A phosphaturic mesenchymal tumor that arises from the head and neck. It usually affects the paranasal sinuses. The head and neck region is the most frequently involved site for phosphaturic mesenchymal tumors, following the appendicular skeleton.</t>
  </si>
  <si>
    <t>C20287</t>
  </si>
  <si>
    <t>Reliance ES Cell Line</t>
  </si>
  <si>
    <t>C202880</t>
  </si>
  <si>
    <t>C9343|C67237</t>
  </si>
  <si>
    <t>Appendicular Skeleton Phosphaturic Mesenchymal Tumor|Appendicular Skeleton PMT</t>
  </si>
  <si>
    <t>A phosphaturic mesenchymal tumor that arises from the appendicular skeleton. The appendicular skeleton is the most frequently involved site for phosphaturic mesenchymal tumors.</t>
  </si>
  <si>
    <t>C202881</t>
  </si>
  <si>
    <t>C27502|C202625|C164198</t>
  </si>
  <si>
    <t>Head and Neck Extraskeletal Myxoid Chondrosarcoma|Head and Neck NR4A3-Rearranged Myxoid Sarcoma</t>
  </si>
  <si>
    <t>An extraskeletal myxoid chondrosarcoma that arises from the head and neck. The orbit is the most frequently affected site.</t>
  </si>
  <si>
    <t>C202882</t>
  </si>
  <si>
    <t>C6095|C202881</t>
  </si>
  <si>
    <t>Orbital Extraskeletal Myxoid Chondrosarcoma|Orbit Extraskeletal Myxoid Chondrosarcoma|Orbit NR4A3-Rearranged Myxoid Sarcoma|Orbital NR4A3-Rearranged Myxoid Sarcoma</t>
  </si>
  <si>
    <t>An extraskeletal myxoid chondrosarcoma that arises from the orbit. The orbit is the most frequently affected site for extraskeletal myxoid chondrosarcomas in the head and neck region.</t>
  </si>
  <si>
    <t>C202883</t>
  </si>
  <si>
    <t>C3400</t>
  </si>
  <si>
    <t>Poorly Differentiated Synovial Sarcoma</t>
  </si>
  <si>
    <t>A synovial sarcoma characterized by the presence of poorly differentiated morphological features and absence of spindle cells.</t>
  </si>
  <si>
    <t>C202884</t>
  </si>
  <si>
    <t>C3400|C202625|C164198</t>
  </si>
  <si>
    <t>Head and Neck Synovial Sarcoma</t>
  </si>
  <si>
    <t>A synovial sarcoma that arises from the head and neck region.</t>
  </si>
  <si>
    <t>C202885</t>
  </si>
  <si>
    <t>RAS/BRAF/NF1 Triple Wild Type|RAS, BRAF, NF1 Triple Wild Type|RAS, BRAF, NF1 Triple Wild-Type|RAS, BRAF, NF1 Triple-Wild-Type|RAS, BRAF, NF1 Wild Type|RAS, BRAF, NF1 Wild-Type|RAS, BRAF, NF1 wt|RAS/BRAF/NF1 Triple Wild-Type|RAS/BRAF/NF1 Triple Wildtype|RAS/BRAF/NF1 Triple wt|Triple RAS, BRAF, NF1 wt|Triple RAS/BRAF/NF1 Wild Type|Triple RAS/BRAF/NF1 Wild-Type|Triple RAS/BRAF/NF1 Wildtype|Triple RAS/BRAF/NF1 wt</t>
  </si>
  <si>
    <t>A genetic finding indicating that mutations in BRAF, NF1 and RAS family genes have not been detected in a sample.</t>
  </si>
  <si>
    <t>RAS/BRAF/NF1 Triple Wild Type</t>
  </si>
  <si>
    <t>C202886</t>
  </si>
  <si>
    <t>Ciltacabtagene Autoleucel Regimen|Carvykti Regimen|Ciltacabtagene autoleucel monotherapy</t>
  </si>
  <si>
    <t>A regimen consisting of ciltacabtagene autoleucel that may be used in the treatment of multiple myeloma (MM).</t>
  </si>
  <si>
    <t>C202887</t>
  </si>
  <si>
    <t>Idecabtagene Vicleucel Regimen|Abecma Regimen|Idecabtagene vicleucel monotherapy</t>
  </si>
  <si>
    <t>A regimen consisting of idecabtagene vicleucel that may be used in the treatment of multiple myeloma (MM).</t>
  </si>
  <si>
    <t>C202888</t>
  </si>
  <si>
    <t>Teclistamab Regimen|Teclistamab monotherapy|Teclistamab-cqyv Regimen|Tecvayli Regimen</t>
  </si>
  <si>
    <t>A regimen consisting of teclistamab that may be used in the treatment of multiple myeloma (MM).</t>
  </si>
  <si>
    <t>Neck Lymph Node Boundary Level II|CERVICAL LYMPH NODE LEVEL II</t>
  </si>
  <si>
    <t>Neck lymph node boundary level II contains the upper jugular nodal group. It is divided by the accessory nerve into sublevels IIA and IIB. The following anatomical structures define sublevel IIA: Superior: skull base; inferior: horizontal plane defined by the inferior border of the hyoid bone; anterior (medial): stylohyoid muscle; posterior (lateral): vertical plane defined by the spinal accessory nerve. The following anatomical structures define sublevel IIB: Superior: skull base; inferior: horizontal plane defined by the inferior body of the hyoid bone; anterior (medial): vertical plane defined by the spinal accessory nerve; posterior (lateral): lateral border of the sternocleidomastoid muscle. (partially adapted from AJCC 8th ed.)</t>
  </si>
  <si>
    <t>C20288</t>
  </si>
  <si>
    <t>RL05|RLS ES 05</t>
  </si>
  <si>
    <t>Provider: Reliance Life Sciences, Mumbai, India. No information from provider. This cell line meets the criteria for the use of human embryonic stem cells by federally funded researchers.</t>
  </si>
  <si>
    <t>Neck Lymph Node Boundary Level V|CERVICAL LYMPH NODE LEVEL V</t>
  </si>
  <si>
    <t>Neck lymph node boundary level V contains the posterior triangle lymph node group. It includes the lymph nodes located along the lower half of the spinal accessory nerve and the transverse cervical artery. The supraclavicular nodes are also included in this group. It is divided into sublevels VA and VB. The following anatomical structures define sublevel VA: Superior: apex of the convergence of the sternocleidomastoid and trapezius muscles; inferior: horizontal plane defined by the lower border of the cricoid cartilage; anterior (medial): posterior border of the sternocleidomastoid muscle or sensory branches of the cervical plexus; posterior (lateral): anterior border of the trapezius muscle. The following anatomical structures define sublevel VB: Superior: horizontal plane defined by the lower border of the cricoid cartilage; inferior: clavicle; anterior (medial): posterior border of the sternocleidomastoid muscle; posterior (lateral): anterior border of the trapezius muscle. (partially adapted from AJCC 8th ed.)</t>
  </si>
  <si>
    <t>C202891</t>
  </si>
  <si>
    <t>Spigelman Classification for Duodenal Polyposis|Spigelman Classification|Spigelman Score</t>
  </si>
  <si>
    <t>A scoring system for duodenal polyposis that is based on the number of polyps, size, histology, and severity of dysplasia. It measures the extent of duodenal polyposis as a predictor of duodenal cancer risk.</t>
  </si>
  <si>
    <t>C202892</t>
  </si>
  <si>
    <t>Naxitamab Regimen|Danyelza Regimen|Naxitamab monotherapy|Naxitamab-gqgk Regimen</t>
  </si>
  <si>
    <t>A regimen consisting of naxitamab that may be used in the treatment of neuroblastoma.</t>
  </si>
  <si>
    <t>C202893</t>
  </si>
  <si>
    <t>Lisocabtagene Maraleucel Regimen|Breyanzi Regimen|Lisocabtagene maraleucel monotherapy</t>
  </si>
  <si>
    <t>A regimen consisting of lisocabtagene maraleucel that may be used in the treatment of large B-cell lymphoma (LBCL).</t>
  </si>
  <si>
    <t>C202894</t>
  </si>
  <si>
    <t>C191993|C157764|C156284</t>
  </si>
  <si>
    <t>Advanced Prostate Small Cell Neuroendocrine Carcinoma</t>
  </si>
  <si>
    <t>Prostate small cell neuroendocrine carcinoma that has spread extensively to other anatomic sites or is no longer responding to treatment.</t>
  </si>
  <si>
    <t>C202895</t>
  </si>
  <si>
    <t>C205537</t>
  </si>
  <si>
    <t>Cobimetinib Regimen|Cobimetinib monotherapy|Cotellic Regimen</t>
  </si>
  <si>
    <t>A regimen consisting of cobimetinib that may be used in the treatment of histiocytic neoplasms.</t>
  </si>
  <si>
    <t>C202896</t>
  </si>
  <si>
    <t>C7653</t>
  </si>
  <si>
    <t>GLI1-Altered Soft Tissue Tumor|Epithelioid Neoplasm with GLI1 Rearrangement|GAESTT|GLI1-Altered Epithelioid Soft Tissue Tumor|Pericytoma with t(7;12)</t>
  </si>
  <si>
    <t>A rare mesenchymal neoplasm of uncertain histogenesis that arises from soft tissue and viscera. It is characterized by the presence of nests and sheets of neoplastic epithelioid cells separated by a rich delicate arborizing vascular network, and GLI1 gene rearrangement. It presents as a slow-growing painless mass. The majority of cases have an indolent clinical course following complete excision. Distant metastases have been reported in a minority of cases.</t>
  </si>
  <si>
    <t>C202897</t>
  </si>
  <si>
    <t>C202896|C202623</t>
  </si>
  <si>
    <t>Head and Neck GLI1-Altered Soft Tissue Tumor|Head and Neck Epithelioid Neoplasm with GLI1 Rearrangement|Head and Neck GAESTT|Head and Neck GLI1-Altered Epithelioid Soft Tissue Tumor</t>
  </si>
  <si>
    <t>A GLI1-altered soft tissue tumor that arises from the head and neck. The majority of cases arise from the tongue. Less frequently involved sites include the submandibular gland and soft tissue of neck.</t>
  </si>
  <si>
    <t>C202898</t>
  </si>
  <si>
    <t>C3416|C202897</t>
  </si>
  <si>
    <t>Tongue GLI1-Altered Soft Tissue Tumor|Tongue Epithelioid Neoplasm with GLI1 Rearrangement|Tongue GAESTT|Tongue GLI1-Altered Epithelioid Soft Tissue Tumor</t>
  </si>
  <si>
    <t>A GLI1-altered soft tissue tumor that arises from the tongue.</t>
  </si>
  <si>
    <t>C202899</t>
  </si>
  <si>
    <t>C27474|C150316</t>
  </si>
  <si>
    <t>Refractory Non-Muscle Invasive Bladder Carcinoma</t>
  </si>
  <si>
    <t>Non-muscle invasive bladder carcinoma that is resistant to treatment.</t>
  </si>
  <si>
    <t>C20289</t>
  </si>
  <si>
    <t>RL07|RLS ES 07</t>
  </si>
  <si>
    <t>C2028</t>
  </si>
  <si>
    <t>Tyrphostin AG 370|AG 370</t>
  </si>
  <si>
    <t>A member of the Tyrphostin family of tyrosine kinase inhibitors that inhibits platelet derived growth factor (PDGF), autophosphorylation and PDGF-induced mitogenesis in fibroblast. (NCI)</t>
  </si>
  <si>
    <t>C202900</t>
  </si>
  <si>
    <t>Alpha-PD1/IL2 Fusion Protein AWT020|AWT 020|AWT-020|AWT020|Anti-PD-1-IL-2 Fusion Protein AWT020|PD-1-IL-2 Fusion Protein AWT020|aPD1-IL2 Fusion Protein AWT020</t>
  </si>
  <si>
    <t>A bifunctional fusion protein comprised of a monoclonal antibody directed against the human negative immunoregulatory checkpoint receptor programmed cell death protein 1 (PD-1; PDCD1; CD279) linked to an engineered, variant form of interleukin-2 (IL-2) and IL2c mutein (No-alpha-IL-2), with potential immunostimulating and antineoplastic activities. Upon administration of anti-PD-1-IL-2 fusion protein AWT020, the antibody moiety specifically targets, binds to and blocks PD-1 expressed on tumor-infiltrating lymphocytes (TILs) and thereby brings the IL-2 moiety to PD-1-expressing tumoral T-cells. The IL-2 moiety binds to the interleukin-2 receptor (IL2R), activates pSTAT5, and may activate and expand tumor-infiltrating T-cells. This may enhance the activity of cytotoxic T-cells and potentiates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B7-H1; CD274) and 2 (PD-L2); it plays an important role in tumor evasion from host immunity. No-alpha-IL-2 cannot bind to IL-2 receptor-alpha (CD25, IL2Ra) and does not activate regulatory T-cells (Tregs).</t>
  </si>
  <si>
    <t>C202901</t>
  </si>
  <si>
    <t>C4247|C202625|C164198</t>
  </si>
  <si>
    <t>Head and Neck Undifferentiated Pleomorphic Sarcoma</t>
  </si>
  <si>
    <t>An undifferentiated pleomorphic sarcoma that arises from the head and neck region.</t>
  </si>
  <si>
    <t>C202902</t>
  </si>
  <si>
    <t>Base Edited Natural Killer Cells NK510|Base Edited NK Cells NK510|Base Edited NKs NK510|NK 510|NK-510|NK510</t>
  </si>
  <si>
    <t>A preparation of natural killer (NK) cells derived from human peripheral blood and base-edited for as of yet not elucidated modifications, with potential cytolytic and antineoplastic activities. Upon administration, base edited NK cells NK510 recognize and lyse cancer cells. The NK cells also secrete pro-inflammatory cytokines, which further stimulate an anti-tumor immune response.</t>
  </si>
  <si>
    <t>C202903</t>
  </si>
  <si>
    <t>Topical AKT Inhibitor SM-020|SM 020|SM-020|SM-020 Topical Gel|SM020</t>
  </si>
  <si>
    <t>A topical gel formulation of an inhibitor of the serine/threonine protein kinase AKT (protein kinase B), with potential antineoplastic activity. Upon application, the topical AKT inhibitor SM-020 binds to and inhibits the activity of AKT, which may result in the inhibition of the PI3K/AKT signaling pathway. This may lead to the reduction in tumor cell proliferation and the induction of tumor cell apoptosis. The AKT signaling pathway is associated with tumor cell proliferation, survival and migration.</t>
  </si>
  <si>
    <t>C202904</t>
  </si>
  <si>
    <t>C4817|C164198</t>
  </si>
  <si>
    <t>Head and Neck Ewing Sarcoma</t>
  </si>
  <si>
    <t>A Ewing sarcoma that arises from the head and neck region. The most frequent sites of involvement are the skull and facial bones, head and neck soft tissue, and mandible.</t>
  </si>
  <si>
    <t>C202905</t>
  </si>
  <si>
    <t>Engineered Interferon Alpha-2b Prodrug JZP898|Engineered IFN-alpha-2b Prodrug JZP898|INDUKINE Molecule JZP898|Interferon Alpha-2b INDUKINE JZP898|JZP 898|JZP-898|JZP898|WTX 613|WTX-613|WTX613</t>
  </si>
  <si>
    <t>An engineered, prodrug form of the human cytokine interferon alpha-2b (IFN-alpha-2b), composed of IFN-alpha-2b linked to a high affinity blockade element via a tumor protease-sensitive linker, and a half-life extension domain, with potential immunomodulatory and antineoplastic activities. Upon administration of engineered IFN-alpha-2b prodrug JZP898, IFN-alpha-2b is bound to the blockade element and pharmacologically inactive. Upon proteolytic cleavage in the tumor microenvironment (TME), active IFN-alpha-2b is released. IFN-alpha-2b binds to specific IFN cell-surface receptors. This activates IFN-mediated signal transduction pathways and induces the transcription and translation of genes with interferon-stimulated response elements (ISREs); the protein products mediate immunomodulating and antiproliferative effects. The selective activation in the TME enhances the IFN-alpha-2b-mediated immune responses against tumor cells while sparing the unwanted effects of systemic, peripheral immune activation. The inclusion of the half-life extension domain prolongs the agent's exposure in the tumor.</t>
  </si>
  <si>
    <t>C202906</t>
  </si>
  <si>
    <t>Multi-kinase Inhibitor ST-1898|Multi-target Tyrosine Kinase Inhibitor ST-1898|ST 1898|ST-1898|ST1898</t>
  </si>
  <si>
    <t>An orally bioavailable small molecule inhibitor of multiple receptor tyrosine kinases (RTKs), with potential antineoplastic activity. Upon oral administration, multi-kinase inhibitor ST-1898 inhibits the activity of multiple RTKs, which may include vascular endothelial growth factor receptor 2 (VEGFR-2; VEGFR2), hepatocyte growth factor receptor (HGFR; c-Met), AXL (UFO), platelet-derived growth factor receptor alpha (PDGFRa), rearranged during transfection (RET) and mast/stem cell factor receptor c-Kit (SCFR; CD117). This may result in antitumor activity in tumor cells in which these RTKs are upregulated or dysregulated.</t>
  </si>
  <si>
    <t>C202907</t>
  </si>
  <si>
    <t>Cardioprotective Agent DH001|DH 001|DH-001|DH001</t>
  </si>
  <si>
    <t>An orally bioavailable agent, with potential cardiac protective activity. Upon oral administration, cardioprotective agent DH001 may be able to reduce doxorubicin cardiotoxicity and improve cardiac function.</t>
  </si>
  <si>
    <t>C202908</t>
  </si>
  <si>
    <t>LDB3 Gene|LDB3|LDB3|LIM Domain Binding 3 Gene</t>
  </si>
  <si>
    <t>This gene is involved in protein-protein interactions in skeletal muscle Z discs.</t>
  </si>
  <si>
    <t>C202909</t>
  </si>
  <si>
    <t>LDB3 wt Allele|CMD1C|CMH24|CMPD3|CYPHER|Cardiomyopathy, Dilated 1C (Autosomal Dominant) Gene|Cypher Gene|Cypher, Mouse, Homolog of Gene|KIAA0613|LDB3Z1|LDB3Z4|LIM Domain Binding 3 wt Allele|LIM Domain-Binding 3 Gene|LVNC3|MFM4|ORACLE|Oracle Gene|PDLIM6|PDZ and LIM Domain 6 Gene|ZASP</t>
  </si>
  <si>
    <t>Human LDB3 wild-type allele is located in the vicinity of 10q23.2 and is approximately 69 kb in length. This allele, which encodes LIM domain-binding protein 3, plays a role in maintaining the structural integrity of the Z-discs in striated muscle. Mutation of the gene is associated with dilated cardiomyopathy 1C, hypertrophic cardiomyopathy 24, left ventricular noncompaction 3 and myofibrillar myopathy 4.</t>
  </si>
  <si>
    <t>C20290</t>
  </si>
  <si>
    <t>RL10|RLS ES 10</t>
  </si>
  <si>
    <t>C202910</t>
  </si>
  <si>
    <t>LIM Domain-Binding Protein 3|LDB3|Protein Cypher|Z-Band Alternatively Spliced PDZ Motif Protein|Z-Band Alternatively Spliced PDZ Motif-Containing Protein|Z-Band Alternatively Spliced PDZ-Motif Protein</t>
  </si>
  <si>
    <t>LIM domain-binding protein 3 (727 aa, ~77 kDa) is encoded by the human LDB3 gene. This protein is involved in sarcomere maintenance and the localization of protein kinase C to the cytoskeleton through binding to both alpha-actinin-2 and protein kinase C.</t>
  </si>
  <si>
    <t>C202911</t>
  </si>
  <si>
    <t>LDLRAP1 Gene|LDLRAP1|LDLRAP1|Low Density Lipoprotein Receptor Adaptor Protein 1 Gene</t>
  </si>
  <si>
    <t>This gene plays a role in low density lipoprotein receptor (LDLR) endocytosis and recycling.</t>
  </si>
  <si>
    <t>C202912</t>
  </si>
  <si>
    <t>LDLRAP1 wt Allele|ARH|ARH1|ARH2|Autosomal Recessive Hypercholesterolemia Gene|DKFZP586D0624|DKFZp586D0624|FHCB1|FHCB2|FHCL4|LDL Receptor Adaptor Protein Gene|Low Density Lipoprotein Receptor Adaptor Protein 1 wt Allele|MGC34705</t>
  </si>
  <si>
    <t>Human LDLRAP1 wild-type allele is located in the vicinity of 1p36.11 and is approximately 47 kb in length. This allele, which encodes low density lipoprotein receptor adapter protein 1, is involved in low density lipoprotein receptor (LDLR)-dependent metabolism of cholesterol and low density lipoprotein particles. Mutation of the gene is associated with autosomal recessive hypercholesterolemia.</t>
  </si>
  <si>
    <t>C202913</t>
  </si>
  <si>
    <t>Low Density Lipoprotein Receptor Adapter Protein 1|Autosomal Recessive Hypercholesterolemia Protein|LDLRAP1|Low Density Lipoprotein Receptor Adaptor Protein 1</t>
  </si>
  <si>
    <t>Low density lipoprotein receptor adapter protein 1 (308 aa, ~34 kDa) is encoded by the human LDLRAP1 gene. This protein plays a role in receptor-mediated endocytosis involving LDL receptor.</t>
  </si>
  <si>
    <t>C202914</t>
  </si>
  <si>
    <t>C4013|C3520|C202954</t>
  </si>
  <si>
    <t>Head and Neck Myeloid Sarcoma|Head and Neck Extramedullary Myeloid Sarcoma</t>
  </si>
  <si>
    <t>A rare myeloid sarcoma that arises from the head and neck region. The oral cavity is the most frequently affected site.</t>
  </si>
  <si>
    <t>C202915</t>
  </si>
  <si>
    <t>LDHB Gene|LDHB|LDHB|Lactate Dehydrogenase B Gene</t>
  </si>
  <si>
    <t>This gene is involved in the reversible conversion of L-lactate to pyruvate.</t>
  </si>
  <si>
    <t>C202916</t>
  </si>
  <si>
    <t>LDHB wt Allele|HEL-S-281|LDH, Heart Gene|LDH-B|LDH-H|LDHBD|Lactate Dehydrogenase B wt Allele|Lactate Dehydrogenase H Chain Gene|TRG-5</t>
  </si>
  <si>
    <t>Human LDHB wild-type allele is located in the vicinity of 12p12.1 and is approximately 123 kb in length. This allele, which encodes L-lactate dehydrogenase B chain, plays a role in the metabolism of L-lactate and pyruvate in the mitochondrion. Mutation of the gene is associated with lactate dehydrogenase B deficiency.</t>
  </si>
  <si>
    <t>C202917</t>
  </si>
  <si>
    <t>L-Lactate Dehydrogenase B Chain|EC 1.1.1.27|Epididymis Secretory Protein Li 281|LDH Heart Subunit|LDH-B|LDH-H|LDHB|Lactate Dehydrogenase B|Lactate Dehydrogenase H|Lactate Dehydrogenase H Chain|Renal Carcinoma Antigen NY-REN-46|Testicular Secretory Protein Li 25</t>
  </si>
  <si>
    <t>L-lactate dehydrogenase B chain (334 aa, ~37 kDa) is encoded by the human LDHB gene. This protein is involved in the nicotinamide adenine dinucleotide-dependent interconversion of L-lactate and pyruvate.</t>
  </si>
  <si>
    <t>C202918</t>
  </si>
  <si>
    <t>LMBRD1 Gene|LMBR1 Domain Containing 1 Gene|LMBRD1|LMBRD1</t>
  </si>
  <si>
    <t>This gene plays a role in protein localization and cobalamin transport.</t>
  </si>
  <si>
    <t>C202919</t>
  </si>
  <si>
    <t>LMBRD1 wt Allele|BM-021|C6orf209|CBLF|CD001|CblF|Chromosome 6 Open Reading Frame 209 Gene|FLJ11240|Hepatitis Delta Antigen-L Interacting Protein Gene|LMBD1|LMBR1 Domain Containing 1 wt Allele|Liver Regeneration P-53 Related Protein Gene|MAHCF|MSTP044|NESI|Probable Lysosomal Cobalamin Transporter Gene|bA810I22.1</t>
  </si>
  <si>
    <t>Human LMBRD1 wild-type allele is located in the vicinity of 6q13 and is approximately 194 kb in length. This allele, which encodes lysosomal cobalamin transport escort protein LMBD1, is involved in the transport of cobalamin from the lysosome to the cytoplasm. Mutation of the gene is associated with cblF type methylmalonic aciduria and homocystinuria.</t>
  </si>
  <si>
    <t>C20291</t>
  </si>
  <si>
    <t>RL13|RLS ES 13</t>
  </si>
  <si>
    <t>C202920</t>
  </si>
  <si>
    <t>Lysosomal Cobalamin Transport Escort Protein LMBD1|HDAg-L-Interacting Protein NESI|Hepatitis Delta Antigen-L Interacting Protein|LMBD1|LMBR1 Domain Containing 1|LMBR1 Domain-Containing Protein 1|LMBRD1|Liver Regeneration P-53 Related Protein|NES-Interacting Protein|Nuclear Export Signal-Interacting Protein</t>
  </si>
  <si>
    <t>Lysosomal cobalamin transport escort protein LMBD1 (540 aa, ~61 kDa) is encoded by the human LMBRD1 gene. This protein plays a role in vitamin B12 transport from the lysosome into the cytoplasm.</t>
  </si>
  <si>
    <t>C202921</t>
  </si>
  <si>
    <t>C7185|C4013|C202954</t>
  </si>
  <si>
    <t>Head and Neck Lymphoma</t>
  </si>
  <si>
    <t>A Hodgkin or non-Hodgkin lymphoma that arises from the head and neck region. Hodgkin lymphomas are usually located in the lymph nodes of the neck. Non-Hodgkin lymphomas usually arise from the ocular adnexa, salivary glands, larynx, and thyroid gland.</t>
  </si>
  <si>
    <t>C202922</t>
  </si>
  <si>
    <t>C9357|C202921</t>
  </si>
  <si>
    <t>Head and Neck Hodgkin Lymphoma</t>
  </si>
  <si>
    <t>A Hodgkin lymphoma that affects the head and neck region. It is usually located in the lymph nodes of the neck.</t>
  </si>
  <si>
    <t>C202923</t>
  </si>
  <si>
    <t>C3211|C202921</t>
  </si>
  <si>
    <t>Head and Neck Non-Hodgkin Lymphoma</t>
  </si>
  <si>
    <t>A non-Hodgkin lymphoma that affects the head and neck region. It usually arises from the ocular adnexa, salivary glands, larynx, and thyroid gland.</t>
  </si>
  <si>
    <t>C202924</t>
  </si>
  <si>
    <t>C3898|C202923</t>
  </si>
  <si>
    <t>Head and Neck Extranodal Marginal Zone Lymphoma of Mucosa-Associated Lymphoid Tissue|Head and Neck MALT|Head and Neck Mucosa-Associated Lymphoid Tissue Lymphoma</t>
  </si>
  <si>
    <t>An extranodal marginal zone lymphoma of mucosa-associated lymphoid tissue that affects the head and neck region. It usually arises from the ocular adnexa and salivary glands.</t>
  </si>
  <si>
    <t>C202925</t>
  </si>
  <si>
    <t>C4337|C202923</t>
  </si>
  <si>
    <t>Head and Neck Mantle Cell Lymphoma</t>
  </si>
  <si>
    <t>A mantle cell lymphoma that affects the head and neck region. The most common site of involvement is the Waldeyer ring, usually the tonsils. Other sites of involvement include the orbit, salivary glands, and nasopharynx.</t>
  </si>
  <si>
    <t>C202926</t>
  </si>
  <si>
    <t>C3209|C202923</t>
  </si>
  <si>
    <t>Head and Neck Follicular Lymphoma</t>
  </si>
  <si>
    <t>A follicular lymphoma that arises from the head and neck region. It usually affects older individuals, and the most common sites of involvement are the cervical lymph nodes and Waldeyer ring.</t>
  </si>
  <si>
    <t>C202927</t>
  </si>
  <si>
    <t>C80297|C202926</t>
  </si>
  <si>
    <t>Head and Neck Pediatric-Type Follicular Lymphoma</t>
  </si>
  <si>
    <t>A pediatric-type follicular lymphoma that affects the head and neck region.</t>
  </si>
  <si>
    <t>C202928</t>
  </si>
  <si>
    <t>CK1 Alpha Degrader GLB-001|CK1a Degrader GLB-001|CK1a Molecular Glue Degrader GLB-001|GLB 001|GLB-001|GLB-C183-A-2|GLB001|MGD GLB-001</t>
  </si>
  <si>
    <t>An orally bioavailable molecular glue degrader of casein kinase 1 alpha (CK1alpha; CK1a), with potential antineoplastic activity. Upon oral administration, CK1a degrader GLB-001 targets and binds to CK1a, and to E3 ubiquitin ligase, thereby creating a ternary complex. This induces E3 ligase ubiquitination and proteasome-mediated degradation of CK1a, and inhibits the activity of CK1a. This prevents the enhanced binding of murine double minute X (MDMX) to p53, reduces the formation of CK1a and MDM2 complex, and prevents the interaction of MDM2 with p53. This prevents the inhibition of p53 and increases p53 activity. This induces p53-mediated cell cycle arrest, thereby inhibiting tumor cell proliferation. CK1a, a serine/threonine kinase and a leukemic stem cell target, acts as a tumor suppressor in several cancers through the negative regulation of Wnt/beta-catenin signaling and p53. It negatively regulates p53 by phosphorylating MDMX, thus enhancing binding of MDMX to p53, as well as by forming a complex with MDM2.</t>
  </si>
  <si>
    <t>CK1 Alpha Degrader GLB-001</t>
  </si>
  <si>
    <t>C202929</t>
  </si>
  <si>
    <t>C202923|C133494</t>
  </si>
  <si>
    <t>Head and Neck Large B-Cell Lymphoma with IRF4 Rearrangement</t>
  </si>
  <si>
    <t>A large B-cell lymphoma with IRF4 rearrangement that arises from the head and neck region, usually the Waldeyer ring and/or cervical lymph nodes.</t>
  </si>
  <si>
    <t>C20292</t>
  </si>
  <si>
    <t>RL15|RLS ES 15</t>
  </si>
  <si>
    <t>C202930</t>
  </si>
  <si>
    <t>C8851|C202923</t>
  </si>
  <si>
    <t>Head and Neck Diffuse Large B-Cell Lymphoma|Head and Neck DLBCL|Primary Head and Neck DLBCL|Primary Head and Neck Diffuse Large B-Cell Lymphoma</t>
  </si>
  <si>
    <t>A diffuse large B-cell lymphoma that arises from the head and neck region. It affects both lymph nodes and extranodal sites. The most frequently affected extranodal site is the Waldeyer ring, particularly the palatine tonsil.</t>
  </si>
  <si>
    <t>C202931</t>
  </si>
  <si>
    <t>CD19-CD34tagged Metabolically Programmed CAR T-cells|Anti-CD19 CAR-expressing CD34tagged Metabolically Programmed T-cells|CD19-CD34t Metabolically Programmed CAR T-cells|CD34-selected Metabolically Fit CD19 CAR T Cells|Metabolically Programmed CD19 CAR-T Cells</t>
  </si>
  <si>
    <t>A preparation of a subset of T-lymphocytes, that are metabolically enhanced based on selection and purification on CD34 expression and primed to contain T-helper subset 1 and 17 (Th1/17 hybrid cells), that have been genetically modified to express a chimeric antigen receptor (CAR) targeting the tumor-associated antigen (TAA) CD19, with potential immunostimulating and antineoplastic activities. Upon administration, CD19-CD34tagged metabolically programmed CAR T-cells target and bind to CD19-expressing tumor cells, thereby inducing selective toxicity in CD19-expressing tumor cells. CD19 is a B-cell specific cell surface antigen expressed in all B-cell lineage malignancies. These T-cells may show enhanced persistence and effector function as compared to other, non-metabolically enhanced, anti-CD19 CAR T-cells.</t>
  </si>
  <si>
    <t>CD19-CD34tagged Metabolically Programmed CAR T-cells</t>
  </si>
  <si>
    <t>C202933</t>
  </si>
  <si>
    <t>Anti-EpCAM/Anti-CD3 Bispecific Antibody A-337|A 337|A-337|A337|Anti-EpCAM/Anti-EpCAM/Anti-CD3 Bispecific Antibody A-337|EpCAM x EpCAM x CD3 Bispecific Antibody A-337|Itab A-337|Recombinant Anti-EpCAM-CD3 Antibody A-337</t>
  </si>
  <si>
    <t>A T-cell engager (TCE) and bispecific antibody composed of two fragments targeting the tumor-associated antigen (TAA) human epithelial cell adhesion molecule (Ep-CAM; EpCAM; CD326) and one targeting the T-cell surface glycoprotein CD3, with potential immunomodulating and antineoplastic activities. Upon administration, anti-EpCAM/anti-CD3 bispecific antibody A-337 targets and binds to EpCAM on EpCAM-expressing tumor cells and CD3 on cytotoxic T-lymphocytes (CTLs). This activates and redirects CTLs to EpCAM-expressing tumor cells, which results in the CTL-mediated cell death of EpCAM-expressing tumor cells. EpCAM, a cell surface protein upregulated on many tumor cell types, promotes the proliferation, migration and invasiveness of tumor cells.</t>
  </si>
  <si>
    <t>C202934</t>
  </si>
  <si>
    <t>G-Quadruplex-selective Transcription Inhibitor QN-302|Cell Penetrating and Capsase-9/PP2A Interaction Interfering Peptide PEP-010|G4 Transcription Inhibitor QN-302|QN 302|QN-302|QN-302|QN302|SOP 1812|SOP-1812|SOP1812</t>
  </si>
  <si>
    <t>A naphthalene diimide (ND) derivative and selective G-quadruplex (G4) transcription inhibitor, with potential antineoplastic activity. Upon administration, QN-302 targets and binds to highly stable G-quadruplex DNA sequences that are prevalent within the promoter regions of cancer-related genes, thereby further stabilizing these complexes. This stabilization prevents unwinding and inhibits transcription factor binding, which leads to an inhibition of target gene transcription and expression and decreases G4-expressing cancer cell proliferation. Specifically, QN-302 downregulates the expression of the S100P gene in tumor cells. S100P, forming many quadruplex-forming sequences, plays a key role in the proliferation and motility pathways in several cancers and is upregulated in various tumor cell types. G4 sequences are over-represented in the promoter regions of many oncogenes.</t>
  </si>
  <si>
    <t>G-Quadruplex-selective Transcription Inhibitor QN-302</t>
  </si>
  <si>
    <t>C202935</t>
  </si>
  <si>
    <t>C2912|C202923</t>
  </si>
  <si>
    <t>Head and Neck Burkitt Lymphoma</t>
  </si>
  <si>
    <t>A Burkitt lymphoma that arises from the head and neck region. In patients with endemic Burkitt lymphoma, the jaws and other facial bones are usually affected. In patients with sporadic Burkitt lymphoma, the gingiva, orbit, and Waldeyer ring are usually affected. In patients with immunodeficiency-related Burkitt lymphoma, the lymph nodes are usually affected.</t>
  </si>
  <si>
    <t>C202936</t>
  </si>
  <si>
    <t>C7224|C202930</t>
  </si>
  <si>
    <t>Head and Neck Plasmablastic Lymphoma</t>
  </si>
  <si>
    <t>A plasmablastic lymphoma that arises from the head and neck region. The most frequently affected site is the oral cavity.</t>
  </si>
  <si>
    <t>C202937</t>
  </si>
  <si>
    <t>Allogeneic NKG2D CAR Memory T-cells|Allogeneic NKG2D-CAR Memory T-cells</t>
  </si>
  <si>
    <t>A preparation of donor-derived memory T-lymphocytes that have been genetically modified to express a chimeric antigen receptor (CAR) encoding human natural-killer group 2, member D receptor protein (NKG2D or KLRK1), with potential antineoplastic activity. Upon administration, the allogeneic NKG2D CAR memory T-cells specifically recognize and bind to tumor cells expressing NKG2D ligands (NKG2DLs), resulting in cytokine secretion and lysis of NKG2D ligand-expressing tumor cells. NKG2DLs, such as MICA, MICB, and members of the UL16-binding proteins (ULBP)/retinoic acid early transcript 1 (RAET1) family, are overexpressed on a variety of cancer cell types, but are not expressed on most normal, healthy cells.</t>
  </si>
  <si>
    <t>C202938</t>
  </si>
  <si>
    <t>NKp46/CD16/CD20/IL-2-variant-specific NK Cell Engager IPH6501|ANKET IPH6501|Antibody-based NK Cell Engager Therapeutic Agent IPH6501|IPH 6501|IPH-6501|IPH6501|Tetraspecific ANKET IPH6501</t>
  </si>
  <si>
    <t>A tetra-specific natural killer (NK) cell engager composed of antibody fragments directed against the two NK cell activating receptors NKp46 and CD16a (FcgammaRIIIa), an antibody fragment against the tumor-associated antigen (TAA) CD20 and a non-alpha interleukin-2 variant (IL-2v), composed of the beta chain (CD122) of the interleukin-2 receptor (IL-2R), with potential immunomodulating and antineoplastic activities. Upon administration, the NKp46/CD16/CD20/IL-2-variant-specific NK cell engager IPH6501 targets and binds with the anti-NKp46 moiety to the activating receptor NKp46 expressed on tumor-infiltrating NK cells, and with Fc gamma to the activating receptor CD16, also expressed on NK cells. In addition, IPH6501 targets and binds, with its IL-2v moiety, to IL-2Rbeta on NK cells, and with its anti-CD20 antibody moiety to CD20 that is expressed on tumor cells. This bridges cancer cells and NK cells, stimulates NK cell proliferation and activation, and allows for NK cell-mediated cytokine secretion and cytotoxicity against CD20-expressing cancer cells. This depletes CD20-expressing tumor cells. CD20 is overexpressed on a variety of tumor cell types. IL-2R enhances NK cell proliferation. NKp46 enhances NK cytokine production. IL-2v does not bind to the IL-2R-alpha chain (CD25) and does not interact with regulatory T-cells (Tregs). Co-engagement of NKp46 and CD16 triggers strong NK cell activation.</t>
  </si>
  <si>
    <t>NKp46/CD16/CD20/IL-2-variant-specific NK Cell Engager IPH6501</t>
  </si>
  <si>
    <t>C202939</t>
  </si>
  <si>
    <t>Autologous Anti-CSPG4 CAR-iC9-expressing T-lymphocytes|Autologous Anti-CSPG4 CAR-iC9-expressing T-cells|Autologous Anti-CSPG4 CAR-iCasp9-expressing T Cells|Autologous iC9-CSPG4 CAR T-cells|iC9-CAR.CSPG4 T Cells</t>
  </si>
  <si>
    <t>A preparation of T-lymphocytes that have been genetically modified to express a chimeric antigen receptor (CAR) specific for chondroitin sulfate proteoglycan 4 (CSPG4) and the suicide gene inducible caspase 9 (iCasp9 or iC9), with potential immunostimulating and antineoplastic activities. Upon administration, autologous anti-CSPG4 CAR-iC9-expressing T-lymphocytes specifically target and bind to CSPG4-expressing tumor cells, resulting in tumor cell lysis. CSPG4 is overexpressed on a variety of tumor cell types. The iCasp9 safety switch consists of a full-length caspase 9, including its caspase recruitment domain, linked to a human FK506 drug-binding domain with an F36V mutation (FKBP12-F36V). If the administered CAR T-cells lead to unacceptable side effects, the chemical homodimerizer AP1903 can be administered. AP1903 binds to the FKBP12-F36V drug-binding domain, activates caspase 9 and results in apoptosis of the administered CAR T-cells.</t>
  </si>
  <si>
    <t>Autologous Anti-CSPG4 CAR-iC9-expressing T-lymphocytes</t>
  </si>
  <si>
    <t>C20293</t>
  </si>
  <si>
    <t>RL20|RLS ES 20</t>
  </si>
  <si>
    <t>C202940</t>
  </si>
  <si>
    <t>LONP1 Gene|LONP1|LONP1|Lon Peptidase 1, Mitochondrial Gene</t>
  </si>
  <si>
    <t>This gene is involved in the catabolism of short-lived regulatory mitochondrial matrix proteins and selective degradation of misfolded, unassembled or oxidatively damaged polypeptides.</t>
  </si>
  <si>
    <t>C202941</t>
  </si>
  <si>
    <t>LONP1 wt Allele|CODASS|LON|LONHS|LONP|Lon Peptidase 1, Mitochondrial wt Allele|Lon, E. coli, Homolog of Gene|LonHS|PIM1|PRSS15|Protease, Serine, 15 Gene|hLON</t>
  </si>
  <si>
    <t>Human LONP1 wild-type allele is located in the vicinity of 19p13.2 and is approximately 29 kb in length. This allele, which encodes Lon protease homolog, mitochondrial protein, plays a role in selective proteolysis of damaged polypeptides, misfolded proteins and short-lived regulatory proteins. Mutation of the gene is associated with CODAS syndrome.</t>
  </si>
  <si>
    <t>C202942</t>
  </si>
  <si>
    <t>Lon Protease Homolog, Mitochondrial|EC 3.4.21.53|LONHs|LONP|LONP1|Lon Peptidase 1, Mitochondrial|Lon Protease-Like Protein|Mitochondrial ATP-Dependent Protease Lon|Mitochondrial Lon Protease-Like Protein|hLON ATP-Dependent Protease</t>
  </si>
  <si>
    <t>Lon protease homolog, mitochondrial (959 aa, ~106 kDa) is encoded by the human LONP1 gene. This protein is involved in the selective degradation of misfolded or damaged polypeptides and of short-lived regulatory proteins.</t>
  </si>
  <si>
    <t>C202943</t>
  </si>
  <si>
    <t>LOXL1 Gene|LOXL1|LOXL1|Lysyl Oxidase Like 1 Gene</t>
  </si>
  <si>
    <t>This gene plays a role in the formation of crosslinks in collagen and elastin.</t>
  </si>
  <si>
    <t>C202944</t>
  </si>
  <si>
    <t>LOXL1 wt Allele|LOL|LOXL|Lysyl Oxidase Like 1 wt Allele|Lysyl Oxidase-Like 1 Gene</t>
  </si>
  <si>
    <t>Human LOXL1 wild-type allele is located in the vicinity of 15q24.1 and is approximately 26 kb in length. This allele, which encodes lysyl oxidase homolog 1 protein, is involved in elastin fibril formation. Mutation of the gene is associated with exfoliation syndrome.</t>
  </si>
  <si>
    <t>C202945</t>
  </si>
  <si>
    <t>Lysyl Oxidase Homolog 1|EC 1.4.3.-|LOL|LOXL1|Lysyl Oxidase Like 1|Lysyl Oxidase-Like 1|Lysyl Oxidase-Like Protein 1</t>
  </si>
  <si>
    <t>Lysyl oxidase homolog 1 (574 aa, ~63 kDa) is encoded by the human LOXL1 gene. This protein plays a role in the deamination of lysine residues of elastin.</t>
  </si>
  <si>
    <t>C202946</t>
  </si>
  <si>
    <t>LPIN2 Gene|LPIN2|LPIN2|Lipin 2 Gene</t>
  </si>
  <si>
    <t>This gene is involved in the synthesis of triglyceride, phosphatidylcholine and phosphatidylethanolamine.</t>
  </si>
  <si>
    <t>C202947</t>
  </si>
  <si>
    <t>LPIN2 wt Allele|CRMO1|KIAA0249|Lipin 2 wt Allele|MJDS</t>
  </si>
  <si>
    <t>Human LPIN2 wild-type allele is located in the vicinity of 18p11.31 and is approximately 128 kb in length. This allele, which encodes phosphatidate phosphatase LPIN2 protein, plays a role in the conversion of phosphatidic acid to diacylglycerol during triglyceride, phosphatidylcholine and phosphatidylethanolamine synthesis. Mutations in the gene are associated with Majeed syndrome.</t>
  </si>
  <si>
    <t>C202948</t>
  </si>
  <si>
    <t>Phosphatidate Phosphatase LPIN2|EC:3.1.3.4|LPIN2|Lipin 2|Lipin-2</t>
  </si>
  <si>
    <t>Phosphatidate phosphatase LPIN2 (896 aa, ~99 kDa) is encoded by the human LPIN2 gene. This protein is involved in conversion of phosphatidic acid to diacylglycerol.</t>
  </si>
  <si>
    <t>C202949</t>
  </si>
  <si>
    <t>LRPAP1 Gene|LDL Receptor Related Protein Associated Protein 1 Gene|LRPAP1|LRPAP1</t>
  </si>
  <si>
    <t>This gene plays a role in preventing binding of ligands to low density lipoprotein (LDL) receptor-related protein (LRP) and related proteins during protein folding.</t>
  </si>
  <si>
    <t>C20294</t>
  </si>
  <si>
    <t>RL21|RLS ES 21</t>
  </si>
  <si>
    <t>C202950</t>
  </si>
  <si>
    <t>LRPAP1 wt Allele|A2MRAP|A2RAP|Alpha-2-MRAP|HBP44|LDL Receptor Related Protein Associated Protein 1 wt Allele|Low Density Lipoprotein-Related Protein-Associated Protein 1 (Alpha-2-Macroglobulin Receptor-Associated Protein 1) Gene|MRAP|MYP23|RAP</t>
  </si>
  <si>
    <t>Human LRPAP1 wild-type allele is located in the vicinity of 4p16.3 and is approximately 29 kb in length. This allele, which encodes alpha-2-macroglobulin receptor-associated protein, is involved in chaperone activity for low density lipoprotein (LDL) receptor-related protein (LRP) and related proteins. Mutation of the gene is associated with autosomal recessive myopia 23.</t>
  </si>
  <si>
    <t>C202951</t>
  </si>
  <si>
    <t>Alpha-2-Macroglobulin Receptor-Associated Protein|39 kDa Receptor-Associated Protein|Alpha-2-MRAP|Alpha-2-Macroglobulin Receptor-Associated Protein 1|LDL Receptor Related Protein Associated Protein 1|LRPAP1|Low Density Lipoprotein Receptor-Related Protein Associated Protein 1|Low Density Lipoprotein-Related Protein-Associated Protein 1|RAP</t>
  </si>
  <si>
    <t>Alpha-2-macroglobulin receptor-associated protein (357 aa, ~41 kDa) is encoded by the human LRPAP1 gene. This protein plays a role in ensuring the proper folding and localization of low density lipoprotein (LDL) receptor-related protein (LRP) and related proteins.</t>
  </si>
  <si>
    <t>C202952</t>
  </si>
  <si>
    <t>Primary CD30-Positive T-Cell Lymphoproliferative Disorder</t>
  </si>
  <si>
    <t>A spectrum of T-cell lymphoproliferative disorders that arise from skin, subcutaneous tissue, and head and neck mucosal sites. They are characterized by the presence of CD30-positive neoplastic lymphocytes. Cells that resemble the hallmark cells of anaplastic large cell lymphoma are often seen.</t>
  </si>
  <si>
    <t>C202953</t>
  </si>
  <si>
    <t>C202954|C202952</t>
  </si>
  <si>
    <t>Primary Head and Neck Mucosal CD30-Positive T-Cell Lymphoproliferative Disorder|Primary Mucosal CD30-Positive T-Cell Lymphoproliferative Disorder</t>
  </si>
  <si>
    <t>A spectrum of T-cell lymphoproliferative disorders that arise from the mucosal sites of the head and neck. They are characterized by the presence of CD30-positive neoplastic lymphoid cells with pleomorphic nuclei and abundant cytoplasm. Cells that resemble the hallmark cells of anaplastic large cell lymphoma are often seen. The lesions usually arise from the oral cavity and, less frequently, the conjunctiva, orbit, and nasopharynx. In most cases complete remission is achieved, following excision, with or without radiotherapy, and with or without systemic chemotherapy.</t>
  </si>
  <si>
    <t>C202954</t>
  </si>
  <si>
    <t>C3077|C27134</t>
  </si>
  <si>
    <t>Head and Neck Hematopoietic and Lymphoid Cell Neoplasm</t>
  </si>
  <si>
    <t>A neoplasm of hematopoietic and lymphoid cell origin that affects the head and neck region.</t>
  </si>
  <si>
    <t>C202955</t>
  </si>
  <si>
    <t>C7606|C202953</t>
  </si>
  <si>
    <t>Primary Oral Cavity CD30-Positive T-Cell Lymphoproliferative Disorder|Primary Oral Mucosa CD30-Positive T-Cell Lymphoproliferative Disorder</t>
  </si>
  <si>
    <t>A spectrum of T-cell lymphoproliferative disorders that arise from the oral mucosa and are characterized by the presence of CD30-positive neoplastic lymphoid cells with pleomorphic nuclei and abundant cytoplasm. Cells that resemble the hallmark cells of anaplastic large cell lymphoma are often seen. The lesions arise from the gingiva, buccal mucosa, tongue, and palate. Patients usually present with a mass that is often ulcerated. In most cases complete remission is achieved, following excision, with or without radiotherapy, and with or without systemic chemotherapy.</t>
  </si>
  <si>
    <t>C202956</t>
  </si>
  <si>
    <t>Androgen Receptor Inhibitor ONCT-534|AR Inhibitor ONCT-534|DAARI ONCT-534|Dual-action Androgen Receptor Inhibitor ONCT-534|ONCT 534|ONCT-534|ONCT534</t>
  </si>
  <si>
    <t>An orally bioavailable dual-action androgen receptor (AR) inhibitor, with potential antineoplastic activity. Upon oral administration, AR inhibitor ONCT-534 targets and binds to both the ligand-binding domain (LBD) and the N-terminal domain (NTD) of the AR, and inhibits AR-mediated signaling and induces the degradation of AR and AR splice variant (AR-SV) proteins. This may inhibit cell growth in AR-overexpressing tumor cells, including those with AR amplification, mutations in the AR LBD, and AR-SVs with loss of the AR LBD. AR is overexpressed in prostate cancers and is involved in the proliferation, survival and chemoresistance of tumor cells.</t>
  </si>
  <si>
    <t>Androgen Receptor Inhibitor ONCT-534</t>
  </si>
  <si>
    <t>C202957</t>
  </si>
  <si>
    <t>Anti-STEAP1 CAR T-cells|Anti-STEAP1 CAR T Cells|Anti-STEAP1 CAR-T Cells|STEAP1 CAR-T Cells|STEAP1-targeting CAR T-cells</t>
  </si>
  <si>
    <t>A preparation of T-lymphocytes that have been genetically modified to express a chimeric antigen receptor (CAR) targeting the tumor-associated antigen (TAA) six transmembrane epithelial antigen of the prostate 1 (STEAP1), with potential immunostimulating and antineoplastic activities. Upon administration, anti-STEAP1 CAR T-cells recognize and bind to STEAP1-expressing tumor cells, thereby inducing selective toxicity in STEAP1-expressing tumor cells. STEAP1 is overexpressed in a variety of cancer cell types.</t>
  </si>
  <si>
    <t>Anti-STEAP1 CAR T-cells</t>
  </si>
  <si>
    <t>C202959</t>
  </si>
  <si>
    <t>GNPTAB Gene|GNPTAB|GNPTAB|N-Acetylglucosamine-1-Phosphate Transferase Subunits Alpha and Beta Gene</t>
  </si>
  <si>
    <t>This gene is involved in the addition of mannose 6-phosphate to glycoproteins.</t>
  </si>
  <si>
    <t>C20295</t>
  </si>
  <si>
    <t>Technion ES Cell Line</t>
  </si>
  <si>
    <t>C202960</t>
  </si>
  <si>
    <t>GNPTAB wt Allele|GNPTA|GlcNAc Phosphotransferase Gene|Glucosamine (UDP-N-Acetyl)-Lysosomal-Enzyme N-Acetylglucosamine Phosphotransferase Gene|ICD|N-Acetylglucosamine-1-Phosphate Transferase Alpha and Beta Subunits Gene|N-Acetylglucosamine-1-Phosphate Transferase Subunits Alpha and Beta wt Allele|N-Acetylglucosamine-1-Phosphate Transferase, Alpha and Beta Subunits Gene|N-Acetylglucosamine-1-Phosphotransferase, Alpha/Beta Subunits Gene|UDP-N-Acetylglucosamine-Lysosomal-Enzyme N-Acetylglucosamine Gene</t>
  </si>
  <si>
    <t>Human GNPTAB wild-type allele is located in the vicinity of 12q23.2 and is approximately 85 kb in length. This allele, which encodes N-acetylglucosamine-1-phosphotransferase subunits alpha/beta protein, plays a role in the synthesis of mannose 6-phosphate recognition markers on certain oligosaccharides of newly synthesized lysosomal enzymes. Mutation of the gene is associated with inclusion-cell disease and mucolipidosis types 3A/3B.</t>
  </si>
  <si>
    <t>C202961</t>
  </si>
  <si>
    <t>N-Acetylglucosamine-1-Phosphotransferase Subunits Alpha/Beta|EC 2.7.8.17|GNPTAB|GlcNAc Phosphotransferase|GlcNAc-1-Phosphotransferase Subunits Alpha/Beta|Stealth Protein GNPTAB|UDP-N-Acetylglucosamine-1-Phosphotransferase Subunits Alpha/Beta|UDP-N-Acetylglucosamine-Lysosomal-Enzyme N-Acetylglucosamine</t>
  </si>
  <si>
    <t>N-acetylglucosamine-1-phosphotransferase subunits alpha/beta (1256 aa, ~144 kDa) is encoded by the human GNPTAB gene. This protein is involved in catalyzing the formation of mannose 6-phosphate oligosaccharides.</t>
  </si>
  <si>
    <t>C202962</t>
  </si>
  <si>
    <t>PRKD1 Protein Variant|Protein Kinase C Mu Type Protein Variant|Protein Kinase D Protein Variant|Serine/Threonine-Protein Kinase D1 Protein Variant|nPKC-D1 Protein Variant|nPKC-mu Protein Variant</t>
  </si>
  <si>
    <t>A variation in the amino acid sequence of the serine/threonine-protein kinase D1 protein.</t>
  </si>
  <si>
    <t>C202963</t>
  </si>
  <si>
    <t>PRKD1 NP_002733.2:p.E710D|NP_002733.2:p.E710D|NP_002733.2:p.Glu710Asp|PRKD1 E710D|PRKD1 Glu710Asp|PRKD1 NP_002733.2:p.Glu710Asp|PRKD1 p.E710D|PRKD1 p.Glu710Asp|Protein Kinase C Mu Type E710D|Protein Kinase C Mu Type Glu710Asp|Protein Kinase D E710D|Protein Kinase D Glu710Asp|Serine/Threonine-Protein Kinase D1 E710D|Serine/Threonine-Protein Kinase D1 Glu710Asp|nPKC-D1 E710D|nPKC-D1 Glu710Asp|nPKC-mu E710D|nPKC-mu Glu710Asp</t>
  </si>
  <si>
    <t>A change in the amino acid residue at position 710 in the serine/threonine-protein kinase D1 protein where glutamic acid has been replaced by aspartic acid.</t>
  </si>
  <si>
    <t>C202964</t>
  </si>
  <si>
    <t>PRKD1 NM_002742.3:c.2130A&gt;C|NM_002742.3:c.2130A&gt;C|PKC-MU c.2130A&gt;C|PKCM c.2130A&gt;C|PKD c.2130A&gt;C|PRKCM c.2130A&gt;C|PRKD1 c.2130A&gt;C|Protein Kinase C, Mu Gene c.2130A&gt;C|Protein Kinase D1 Gene c.2130A&gt;C</t>
  </si>
  <si>
    <t>A nucleotide substitution at position 2130 of the coding sequence of the PRKD1 gene where adenine has been mutated to cytosine.</t>
  </si>
  <si>
    <t>C202965</t>
  </si>
  <si>
    <t>PRKD1 NM_002742.3:c.2130A&gt;T|NM_002742.3:c.2130A&gt;T|PKC-MU c.2130A&gt;T|PKCM c.2130A&gt;T|PKD c.2130A&gt;T|PRKCM c.2130A&gt;T|PRKD1 c.2130A&gt;T|Protein Kinase C, Mu Gene c.2130A&gt;T|Protein Kinase D1 Gene c.2130A&gt;T</t>
  </si>
  <si>
    <t>A nucleotide substitution at position 2130 of the coding sequence of the PRKD1 gene where adenine has been mutated to thymine.</t>
  </si>
  <si>
    <t>C202966</t>
  </si>
  <si>
    <t>C3451|C2896|C168980</t>
  </si>
  <si>
    <t>Cutaneous Juvenile Xanthogranuloma</t>
  </si>
  <si>
    <t>A benign histiocytic tumor that arises from the skin and occurs during childhood; it is distinct from Langerhans cell histiocytosis. It is characterized by the presence of lipid-laden, foamy histiocytes and Touton-type giant cells in the dermis. The lesions usually develop during infancy. They consist of cutaneous papules and nodules (most often in the head and neck).</t>
  </si>
  <si>
    <t>C202967</t>
  </si>
  <si>
    <t>C3451|C173932|C173485</t>
  </si>
  <si>
    <t>Head and Neck Juvenile Xanthogranuloma</t>
  </si>
  <si>
    <t>A benign histiocytic tumor that usually arises from the skin of the head and neck and occurs during childhood. It is distinct from Langerhans cell histiocytosis. Rarely, it can arise from extracutaneous head and neck sites, including the eye, ocular adnexa, oral cavity, paranasal sinuses, and ear. It is characterized by the presence of lipid-laden, foamy histiocytes and Touton-type giant cells.</t>
  </si>
  <si>
    <t>C202968</t>
  </si>
  <si>
    <t>KIF7 Gene|KIF7|KIF7|Kinesin Family Member 7 Gene</t>
  </si>
  <si>
    <t>This gene plays a role in both microtubular dynamics and regulation of hedgehog signaling pathways.</t>
  </si>
  <si>
    <t>C202969</t>
  </si>
  <si>
    <t>KIF7 wt Allele|ACLS|AGBK|HLS2|JBTS12|Kinesin Family Member 7 wt Allele|MMEDF|UNQ340|UNQ340/PRO539</t>
  </si>
  <si>
    <t>Human KIF7 wild-type allele is located in the vicinity of 15q26.1 and is approximately 54 kb in length. This allele, which encodes kinesin-like protein KIF7, is involved in microtubule motor activity, the regulation of both hedgehog-mediated GLI transcription factor activity and microtubule dynamics. Mutation of the gene is associated with hydrolethalus syndrome 2, acrocallosal syndrome, Joubert syndrome 12, and macrocephaly with multiple epiphyseal dysplasia and distinctive facies (MMEDF; AGBK).</t>
  </si>
  <si>
    <t>C20296</t>
  </si>
  <si>
    <t>TE03|I 3</t>
  </si>
  <si>
    <t>Provider: Technion University, Haifa, Israel. No information from provider. This cell line meets the criteria for the use of human embryonic stem cells by federally funded researchers.</t>
  </si>
  <si>
    <t>C202970</t>
  </si>
  <si>
    <t>Kinesin-Like Protein KIF7|KIF7|Kinesin Family Member 7</t>
  </si>
  <si>
    <t>Kinesin-like protein KIF7 (1343 aa, ~151 kDa) is encoded by the human KIF7 gene. This protein plays a role in hedgehog signaling pathway regulation, microtubule motor activity and microtubule dynamics.</t>
  </si>
  <si>
    <t>C202971</t>
  </si>
  <si>
    <t>C36075|C173485</t>
  </si>
  <si>
    <t>Head and Neck Rosai-Dorfman-Destombes Disease|Head and Neck Rosai-Dorfman Disease</t>
  </si>
  <si>
    <t>Rosai-Dorfman-Destombes disease that affects the head and neck region. It usually affects the cervical lymph nodes. Extranodal head and neck sites of involvement include the orbit, oral cavity, nasal cavity, and paranasal sinuses.</t>
  </si>
  <si>
    <t>C202972</t>
  </si>
  <si>
    <t>C53972|C173485</t>
  </si>
  <si>
    <t>Head and Neck Erdheim-Chester Disease</t>
  </si>
  <si>
    <t>Erdheim-Chester disease that affects the head and neck region. Patients present with xanthelasma-like lesions in the face, neck, and around the eyes.</t>
  </si>
  <si>
    <t>C202973</t>
  </si>
  <si>
    <t>C4013|C4002|C202954</t>
  </si>
  <si>
    <t>Head and Neck Plasmacytoma</t>
  </si>
  <si>
    <t>A plasmacytoma that arises from the head and neck region.</t>
  </si>
  <si>
    <t>C202974</t>
  </si>
  <si>
    <t>Lymphoepithelial Cyst|Head and Neck Lymphoepithelial Cyst</t>
  </si>
  <si>
    <t>A benign, unilocular or multilocular cyst that arises from the head and neck, usually the oral cavity, parotid gland, angle of mandible, and lateral neck. It is lined by epithelial cells and has a dense lymphoid stroma. It has been described in immunocompetent individuals and HIV-positive patients.</t>
  </si>
  <si>
    <t>C202975</t>
  </si>
  <si>
    <t>C9011|C173932</t>
  </si>
  <si>
    <t>Head and Neck Dermoid Cyst</t>
  </si>
  <si>
    <t>A dermoid cyst that arises from the head and neck region. It usually affects the orbit, periorbital tissue, dorsum of the nose, floor of the mouth, and ear.</t>
  </si>
  <si>
    <t>C202976</t>
  </si>
  <si>
    <t>Eflornithine Regimen|Eflornithine monotherapy|Iwilfin Regimen</t>
  </si>
  <si>
    <t>A regimen composed of eflornithine that may be used in the treatment of neuroblastoma.</t>
  </si>
  <si>
    <t>C202977</t>
  </si>
  <si>
    <t>C3918|C3077</t>
  </si>
  <si>
    <t>Head and Neck Germ Cell Tumor</t>
  </si>
  <si>
    <t>An exceptionally rare benign or malignant germ cell tumor that arises from the head and neck region. It usually affects the sinonasal tract and nasopharynx.</t>
  </si>
  <si>
    <t>C202978</t>
  </si>
  <si>
    <t>C7336|C202977</t>
  </si>
  <si>
    <t>Sinonasal Germ Cell Tumor</t>
  </si>
  <si>
    <t>An exceptionally rare benign or malignant germ cell tumor that arises from the nasal cavity or paranasal sinuses.</t>
  </si>
  <si>
    <t>C202979</t>
  </si>
  <si>
    <t>C3257|C202977</t>
  </si>
  <si>
    <t>Nasopharyngeal Germ Cell Tumor</t>
  </si>
  <si>
    <t>An exceptionally rare benign or malignant germ cell tumor that arises from the nasopharynx.</t>
  </si>
  <si>
    <t>C20297</t>
  </si>
  <si>
    <t>TE32|I 3.2</t>
  </si>
  <si>
    <t>C202980</t>
  </si>
  <si>
    <t>C202977|C189045</t>
  </si>
  <si>
    <t>Head and Neck Teratoma</t>
  </si>
  <si>
    <t>An exceptionally rare mature or immature teratoma that arises from the head and neck region.</t>
  </si>
  <si>
    <t>C202981</t>
  </si>
  <si>
    <t>C202980|C202978</t>
  </si>
  <si>
    <t>Sinonasal Teratoma</t>
  </si>
  <si>
    <t>An exceptionally rare mature or immature teratoma that arises from the nasal cavity or paranasal sinuses.</t>
  </si>
  <si>
    <t>C202982</t>
  </si>
  <si>
    <t>C202980|C202979</t>
  </si>
  <si>
    <t>Nasopharyngeal Teratoma</t>
  </si>
  <si>
    <t>An exceptionally rare mature or immature teratoma that arises from the nasopharynx.</t>
  </si>
  <si>
    <t>C202983</t>
  </si>
  <si>
    <t>C8881|C4013|C202977</t>
  </si>
  <si>
    <t>Malignant Head and Neck Germ Cell Tumor</t>
  </si>
  <si>
    <t>An exceptionally rare malignant germ cell tumor that arises from the head and neck region. It usually affects the sinonasal tract and nasopharynx.</t>
  </si>
  <si>
    <t>C202984</t>
  </si>
  <si>
    <t>C202983|C202978|C173097</t>
  </si>
  <si>
    <t>Malignant Sinonasal Germ Cell Tumor</t>
  </si>
  <si>
    <t>An exceptionally rare malignant germ cell tumor that arises from the nasal cavity or paranasal sinuses.</t>
  </si>
  <si>
    <t>C202985</t>
  </si>
  <si>
    <t>C9321|C202983|C202979</t>
  </si>
  <si>
    <t>Malignant Nasopharyngeal Germ Cell Tumor</t>
  </si>
  <si>
    <t>An exceptionally rare malignant germ cell tumor that arises from the nasopharynx.</t>
  </si>
  <si>
    <t>C202986</t>
  </si>
  <si>
    <t>C8852|C138320</t>
  </si>
  <si>
    <t>Recurrent HHV8-Positive Diffuse Large B-Cell Lymphoma, Not Otherwise Specified|Recurrent HHV8-Positive DLBCL, NOS|Recurrent HHV8-Positive Diffuse Large B-Cell Lymphoma, NOS</t>
  </si>
  <si>
    <t>The reemergence of HHV8-positive diffuse large B-cell lymphoma, not otherwise specified, after a period of remission.</t>
  </si>
  <si>
    <t>Recurrent HHV8-Positive Diffuse Large B-Cell Lymphoma, Not Otherwise Specified</t>
  </si>
  <si>
    <t>C202987</t>
  </si>
  <si>
    <t>C8853|C138320</t>
  </si>
  <si>
    <t>Refractory HHV8-Positive Diffuse Large B-Cell Lymphoma, Not Otherwise Specified|Refractory HHV8-Positive DLBCL, NOS|Refractory HHV8-Positive Diffuse Large B-Cell Lymphoma, NOS</t>
  </si>
  <si>
    <t>HHV8-positive diffuse large B-cell lymphoma, not otherwise specified that is resistant to treatment.</t>
  </si>
  <si>
    <t>Refractory HHV8-Positive Diffuse Large B-Cell Lymphoma, Not Otherwise Specified</t>
  </si>
  <si>
    <t>C202988</t>
  </si>
  <si>
    <t>Ligand Directed Degrader BMS-986460|BMS 986460|BMS-986460|BMS986460|LDD BMS-986460|Ligand-directed Degrader BMS-986460</t>
  </si>
  <si>
    <t>A ligand directed degrader (LDD) composed of an E3 ubiquitin ligase-binding moiety that is conjugated, via a linker, to an as of yet undisclosed moiety that targets a prostate specific tumor-associated antigen (TAA), with potential antineoplastic activity. Upon administration, LDD BMS-986460 specifically and simultaneously targets and binds to the TAA on prostate tumor cells and to E3 ubiquitin ligase, thereby creating a ternary complex. This induces E3 ligase ubiquitination and proteasome-mediated degradation of the TAA. This prevents TAA-mediated signaling and leads to an inhibition of the growth of tumor cells that overexpress the unidentified TAA.</t>
  </si>
  <si>
    <t>Ligand Directed Degrader BMS-986460</t>
  </si>
  <si>
    <t>C202989</t>
  </si>
  <si>
    <t>C7930|C7628|C157686</t>
  </si>
  <si>
    <t>Refractory Lymphomatoid Granulomatosis|Refractory Angiocentric Immunoproliferative Lesion|Refractory LYG</t>
  </si>
  <si>
    <t>Lymphomatoid granulomatosis that is resistant to treatment.</t>
  </si>
  <si>
    <t>Refractory Lymphomatoid Granulomatosis</t>
  </si>
  <si>
    <t>C20298</t>
  </si>
  <si>
    <t>TE33|I 3.3</t>
  </si>
  <si>
    <t>C202990</t>
  </si>
  <si>
    <t>C7336|C188222</t>
  </si>
  <si>
    <t>Sinonasal Neuroendocrine Neoplasm</t>
  </si>
  <si>
    <t>A neuroendocrine neoplasm that arises from the sinonasal tract.</t>
  </si>
  <si>
    <t>C202991</t>
  </si>
  <si>
    <t>C202990|C173387</t>
  </si>
  <si>
    <t>Sinonasal Neuroendocrine Tumor|Sinonasal Well Differentiated Neuroendocrine Neoplasm|Sinonasal Well-Differentiated Neuroendocrine Neoplasm</t>
  </si>
  <si>
    <t>A neuroendocrine tumor that arises from the sinonasal tract.</t>
  </si>
  <si>
    <t>C202992</t>
  </si>
  <si>
    <t>C4413|C202990</t>
  </si>
  <si>
    <t>Nasal Cavity Neuroendocrine Neoplasm</t>
  </si>
  <si>
    <t>A neuroendocrine neoplasm that arises from the nasal cavity.</t>
  </si>
  <si>
    <t>C202993</t>
  </si>
  <si>
    <t>C7488|C202990</t>
  </si>
  <si>
    <t>Paranasal Sinus Neuroendocrine Neoplasm</t>
  </si>
  <si>
    <t>A neuroendocrine neoplasm that arises from the paranasal sinuses.</t>
  </si>
  <si>
    <t>C202994</t>
  </si>
  <si>
    <t>C202992|C202991</t>
  </si>
  <si>
    <t>Nasal Cavity Neuroendocrine Tumor|Nasal Cavity Well Differentiated Neuroendocrine Neoplasm|Nasal Cavity Well-Differentiated Neuroendocrine Neoplasm</t>
  </si>
  <si>
    <t>A neuroendocrine tumor that arises from the nasal cavity.</t>
  </si>
  <si>
    <t>C202995</t>
  </si>
  <si>
    <t>C202993|C202991</t>
  </si>
  <si>
    <t>Paranasal Sinus Neuroendocrine Tumor|Paranasal Sinus Well Differentiated Neuroendocrine Neoplasm|Paranasal Sinus Well-Differentiated Neuroendocrine Neoplasm</t>
  </si>
  <si>
    <t>A neuroendocrine tumor that arises from the paranasal sinuses.</t>
  </si>
  <si>
    <t>C202996</t>
  </si>
  <si>
    <t>C9336|C202992|C173089</t>
  </si>
  <si>
    <t>Nasal Cavity Neuroendocrine Carcinoma</t>
  </si>
  <si>
    <t>A rare neuroendocrine carcinoma that arises from the nasal cavity. It is classified as small cell or large cell neuroendocrine carcinoma.</t>
  </si>
  <si>
    <t>C202997</t>
  </si>
  <si>
    <t>C6014|C202993|C173089</t>
  </si>
  <si>
    <t>Paranasal Sinus Neuroendocrine Carcinoma</t>
  </si>
  <si>
    <t>A rare neuroendocrine carcinoma that arises from the paranasal sinuses. It is classified as small cell or large cell neuroendocrine carcinoma.</t>
  </si>
  <si>
    <t>C20299</t>
  </si>
  <si>
    <t>TE04|I 4</t>
  </si>
  <si>
    <t>C2029</t>
  </si>
  <si>
    <t>Tyrphostin B44(-)|AG 527</t>
  </si>
  <si>
    <t>An enantiomer of tyrosine kinase inhibitor that inhibits epidermal growth factor receptor kinase autophosphorylation and phosphorylation of the poly-GAT. (NCI)</t>
  </si>
  <si>
    <t>C202</t>
  </si>
  <si>
    <t>Aclarubicin|(1R,2R,4S)-2-ethyl-1,2,3,4,6,11-hexahydro-2,5,7-trihydroxy-6,11-dioxo-4-[[2,3,6-trideoxy-4-O-[2,6-dideoxy-4-O-[(2R,trans)-tetrahydro-6-methyl-5-oxo-2H-pyran-2-yl]-alpha-L-lyxo-hexopyranosyl]-3-(dimethylamino)-alpha-L-lyxo-hexopyranosyl]oxy]-1-naphthacenecarboxylic acid methyl ester|1-naphthacenecarboxylic acid, 2-ethyl-1,2,3,4,6,11-hexahydro-2,5, 7-trihydroxy-6,11-dioxo-4-[[2,3,6-trideoxy-4-O-[2,6-dideoxy-4-O-((2R-trans)-tetrahydro-6-methyl-5-oxo-2H-pyran-2-yl) -alpha-L-lyxo-hexopyranosyl]-3-(dimethylamino)-alpha-L-lyxo-hexopyranosyl]oxy]-, methyl ester,(1R-(1alpha,2beta,4beta))-(9CI)|ACLARUBICIN|ACM-A|Aclacinomycin|Aclacinomycin A|Aclacinomycin A|Aclacinomycin-A|Antibiotic MA144-A1|MA144-A1</t>
  </si>
  <si>
    <t>An oligosaccharide anthracycline antineoplastic antibiotic isolated from the bacterium Streptomyces galilaeus. Aclarubicin intercalates into DNA and interacts with topoisomerases I and II, thereby inhibiting DNA replication and repair and RNA and protein synthesis. Aclarubicin is antagonistic to other agents that inhibit topoisomerase II, such as etoposide, teniposide and amsacrine. This agent is less cardiotoxic than doxorubicin and daunorubicin.</t>
  </si>
  <si>
    <t>Therapeutic Allogeneic Hematopoietic Stem Cells|Therapeutic Allogeneic HSCs</t>
  </si>
  <si>
    <t>Any preparation of allogeneic hematopoietic stem cells (HSCs).</t>
  </si>
  <si>
    <t>Therapeutic Allogeneic Hematopoietic Stem Cells</t>
  </si>
  <si>
    <t>Therapeutic Autologous Hematopoietic Stem Cells</t>
  </si>
  <si>
    <t>Any preparation of autologous hematopoietic stem cells (HSCs).</t>
  </si>
  <si>
    <t>C203002</t>
  </si>
  <si>
    <t>C202996|C116318</t>
  </si>
  <si>
    <t>Nasal Cavity Small Cell Neuroendocrine Carcinoma</t>
  </si>
  <si>
    <t>A rare neuroendocrine carcinoma that arises from the nasal cavity and is composed of malignant small cells. The mitotic count is more than 10 per 2 mm2 and/or the Ki-67 index is more than 20%.</t>
  </si>
  <si>
    <t>C203003</t>
  </si>
  <si>
    <t>Engineered Interferon ORB-011|Cis-targeted Interferon ORB-011|Engineered Cytokine ORB-011|Engineered IFN ORB-011|ORB 011|ORB-011|ORB011</t>
  </si>
  <si>
    <t>An attenuated, cis-targeted interferon (IFN), with potential immunostimulating and antineoplastic activities.  Upon administration, engineered IFN ORB-011 specifically targets, binds to and activates type 1 conventional dendritic cell (cDC1). As these are specific immune cells that specialize in presenting tumor antigens to, and activating, tumor cytotoxic CD8 T cells, ORB-011 may be able to stimulate a specific cytotoxic T-lymphocyte (CTL)-mediated anti-tumor immune response. ORB-011 is engineered in such a way as to minimize off-target IFN-based binding and thereby avoiding systemic toxicity.</t>
  </si>
  <si>
    <t>Engineered Interferon ORB-011</t>
  </si>
  <si>
    <t>C203004</t>
  </si>
  <si>
    <t>C202997|C116318</t>
  </si>
  <si>
    <t>Paranasal Sinus Small Cell Neuroendocrine Carcinoma</t>
  </si>
  <si>
    <t>A rare neuroendocrine carcinoma that arises from the paranasal sinuses and is composed of malignant small cells. The mitotic count is more than 10 per 2 mm2 and/or the Ki-67 index is more than 20%.</t>
  </si>
  <si>
    <t>C203005</t>
  </si>
  <si>
    <t>C202996|C173091</t>
  </si>
  <si>
    <t>Nasal Cavity Large Cell Neuroendocrine Carcinoma</t>
  </si>
  <si>
    <t>A rare neuroendocrine carcinoma that arises from the nasal cavity and is composed of malignant large cells. The mitotic count is more than 10 per 2 mm2 and/or the Ki-67 index is more than 20%.</t>
  </si>
  <si>
    <t>C203006</t>
  </si>
  <si>
    <t>C202997|C173091</t>
  </si>
  <si>
    <t>Paranasal Sinus Large Cell Neuroendocrine Carcinoma</t>
  </si>
  <si>
    <t>A rare neuroendocrine carcinoma that arises from the paranasal sinuses and is composed of malignant large cells. The mitotic count is more than 10 per 2 mm2 and/or the Ki-67 index is more than 20%.</t>
  </si>
  <si>
    <t>C203007</t>
  </si>
  <si>
    <t>C202991|C188224</t>
  </si>
  <si>
    <t>Sinonasal Neuroendocrine Tumor G1</t>
  </si>
  <si>
    <t>A well-differentiated neuroendocrine neoplasm that arises from the nasal cavity or paranasal sinuses. There is no evidence of necrosis, the mitotic count is less than 2 per 2 mm2, and the Ki-67 index is less than 20%.</t>
  </si>
  <si>
    <t>C203008</t>
  </si>
  <si>
    <t>C203007|C202994</t>
  </si>
  <si>
    <t>Nasal Cavity Neuroendocrine Tumor G1</t>
  </si>
  <si>
    <t>A well-differentiated neuroendocrine neoplasm that arises from the nasal cavity. There is no evidence of necrosis, the mitotic count is less than 2 per 2 mm2, and the Ki-67 index is less than 20%.</t>
  </si>
  <si>
    <t>C203009</t>
  </si>
  <si>
    <t>C203007|C202995</t>
  </si>
  <si>
    <t>Paranasal Sinus Neuroendocrine Tumor G1</t>
  </si>
  <si>
    <t>A well-differentiated neuroendocrine neoplasm that arises from the paranasal sinuses. There is no evidence of necrosis, the mitotic count is less than 2 per 2 mm2, and the Ki-67 index is less than 20%.</t>
  </si>
  <si>
    <t>C20300</t>
  </si>
  <si>
    <t>TE06|I 6</t>
  </si>
  <si>
    <t>C203010</t>
  </si>
  <si>
    <t>C202991|C173388</t>
  </si>
  <si>
    <t>Sinonasal Neuroendocrine Tumor G2</t>
  </si>
  <si>
    <t>A well-differentiated neuroendocrine neoplasm that arises from the nasal cavity or paranasal sinuses. There is necrosis present and/or the mitotic count is 2-10 per 2 mm2. The Ki-67 index is less than 20%.</t>
  </si>
  <si>
    <t>C203011</t>
  </si>
  <si>
    <t>C203010|C202994</t>
  </si>
  <si>
    <t>Nasal Cavity Neuroendocrine Tumor G2</t>
  </si>
  <si>
    <t>A well-differentiated neuroendocrine neoplasm that arises from the nasal cavity. There is necrosis present and/or the mitotic count is 2-10 per 2 mm2. The Ki-67 index is less than 20%.</t>
  </si>
  <si>
    <t>C203012</t>
  </si>
  <si>
    <t>C203010|C202995</t>
  </si>
  <si>
    <t>Paranasal Sinus Neuroendocrine Tumor G2</t>
  </si>
  <si>
    <t>A well-differentiated neuroendocrine neoplasm that arises from the paranasal sinuses. There is necrosis present and/or the mitotic count is 2-10 per 2 mm2. The Ki-67 index is less than 20%.</t>
  </si>
  <si>
    <t>C203013</t>
  </si>
  <si>
    <t>C3871|C160980</t>
  </si>
  <si>
    <t>Nasopharyngeal Neuroendocrine Carcinoma</t>
  </si>
  <si>
    <t>A rare neuroendocrine carcinoma that arises from the nasopharynx. It is classified as small cell or large cell neuroendocrine carcinoma.</t>
  </si>
  <si>
    <t>C203014</t>
  </si>
  <si>
    <t>C203013|C160981</t>
  </si>
  <si>
    <t>Nasopharyngeal Small Cell Neuroendocrine Carcinoma</t>
  </si>
  <si>
    <t>A neuroendocrine carcinoma that arises from the nasopharynx and is composed of malignant small cells. The mitotic count is more than 10 per 2 mm2 and/or the Ki-67 index is more than 20%.</t>
  </si>
  <si>
    <t>C203015</t>
  </si>
  <si>
    <t>C203013|C160982</t>
  </si>
  <si>
    <t>Nasopharyngeal Large Cell Neuroendocrine Carcinoma</t>
  </si>
  <si>
    <t>A rare neuroendocrine carcinoma that arises from the nasopharynx and is composed of malignant large cells. The mitotic count is more than 10 per 2 mm2 and/or the Ki-67 index is more than 20%.</t>
  </si>
  <si>
    <t>C203016</t>
  </si>
  <si>
    <t>C9105|C160980</t>
  </si>
  <si>
    <t>Oropharyngeal Neuroendocrine Carcinoma</t>
  </si>
  <si>
    <t>A rare neuroendocrine carcinoma that arises from the oropharynx. It is classified as small cell or large cell neuroendocrine carcinoma.</t>
  </si>
  <si>
    <t>C203017</t>
  </si>
  <si>
    <t>C203016|C160981</t>
  </si>
  <si>
    <t>Oropharyngeal Small Cell Neuroendocrine Carcinoma</t>
  </si>
  <si>
    <t>A neuroendocrine carcinoma that arises from the oropharynx and is composed of malignant small cells. The mitotic count is more than 10 per 2 mm2 and/or the Ki-67 index is more than 20%.</t>
  </si>
  <si>
    <t>C203018</t>
  </si>
  <si>
    <t>C203016|C160982</t>
  </si>
  <si>
    <t>Oropharyngeal Large Cell Neuroendocrine Carcinoma</t>
  </si>
  <si>
    <t>A rare neuroendocrine carcinoma that arises from the oropharynx and is composed of malignant large cells. The mitotic count is more than 10 per 2 mm2 and/or the Ki-67 index is more than 20%.</t>
  </si>
  <si>
    <t>C203019</t>
  </si>
  <si>
    <t>Emilumenib|DS 1594a|DS-1594a|DS1594a|EMILUMENIB|Menin Inhibitor DS-1594a|Menin-MLL Interaction Inhibitor DS-1594a</t>
  </si>
  <si>
    <t>An orally bioavailable small molecule inhibitor of menin, with potential antineoplastic activity. Upon oral administration, emilumenib targets and binds to the nuclear protein menin, thereby preventing the interaction between the two proteins menin and menin-mixed lineage leukemia (MLL; myeloid/lymphoid leukemia; KMT2A) and the formation of the menin-MLL complex. This reduces the expression of downstream target genes and results in an inhibition of the proliferation of MLL-rearranged leukemic cells. The menin-MLL complex plays a key role in the survival, growth, transformation and proliferation of certain kinds of leukemia cells.</t>
  </si>
  <si>
    <t>C20301</t>
  </si>
  <si>
    <t>TE62|I 6.2</t>
  </si>
  <si>
    <t>C203020</t>
  </si>
  <si>
    <t>C471|C203021</t>
  </si>
  <si>
    <t>CD73 Inhibitor|5'-Nucleotidase Inhibitor</t>
  </si>
  <si>
    <t>Any small molecule inhibitor of the enzyme cluster of differentiation (CD) 73 (CD73; 5'-nucleotidase).</t>
  </si>
  <si>
    <t>C203021</t>
  </si>
  <si>
    <t>CD73-targeting Agent|5'-Nucleotidase-targeting Agent|CD73 Targeting Agent</t>
  </si>
  <si>
    <t>Any agent targeting cluster of differentiation (CD) 73 (CD73; 5'-nucleotidase).</t>
  </si>
  <si>
    <t>CD73-targeting Agent</t>
  </si>
  <si>
    <t>MALT1 Inhibitor|Mucosa-Associated Lymphoid Tissue Lymphoma Translocation Protein 1 Inhibitor</t>
  </si>
  <si>
    <t>Any agent that inhibits mucosa-associated lymphoid tissue lymphoma translocation protein 1 (MALT1).</t>
  </si>
  <si>
    <t>MALT1 Inhibitor</t>
  </si>
  <si>
    <t>C203023</t>
  </si>
  <si>
    <t>Chest Wall Radiation Therapy|Chest Wall Irradiation</t>
  </si>
  <si>
    <t>Radiation therapy that is directed at structures of the chest wall.</t>
  </si>
  <si>
    <t>Chest Wall Radiation Therapy</t>
  </si>
  <si>
    <t>C203024</t>
  </si>
  <si>
    <t>PSA Decline Greater than or Equal to 90 Percent|PSA Decline 90 Percent or Greater|PSA Decline 90 Percent or More|PSA Decline Greater than or Equal to Ninety Percent|PSA Decline Ninety Percent or Greater|PSA Decline Ninety Percent or More|PSA Decrease Greater than or Equal to 90 Percent|PSA Decrease Greater than or Equal to Ninety Percent</t>
  </si>
  <si>
    <t>A finding indicating that the blood concentration of prostate specific antigen in a subject's sample has decreased by 90 percent or more when compared to the value recorded for a previous sample from that subject.</t>
  </si>
  <si>
    <t>PSA Decline Greater than or Equal to 90 Percent</t>
  </si>
  <si>
    <t>C203025</t>
  </si>
  <si>
    <t>Admilparant|ADMILPARANT|BMS-986,278</t>
  </si>
  <si>
    <t>C203026</t>
  </si>
  <si>
    <t>Follitropin Alfa|FOLLITROPIN ALFA|Follitropin Alpha Chain</t>
  </si>
  <si>
    <t>C203027</t>
  </si>
  <si>
    <t>C203828|C155745|C133878|C129822|C128057</t>
  </si>
  <si>
    <t>Umizortamig|UMIZORTAMIG</t>
  </si>
  <si>
    <t>C203028</t>
  </si>
  <si>
    <t>Budoprutug|BUDOPRUTUG</t>
  </si>
  <si>
    <t>C203029</t>
  </si>
  <si>
    <t>Dazagamglogene Autogedtemcel|DAZAGAMGLOGENE AUTOGEDTEMCEL</t>
  </si>
  <si>
    <t>C20302</t>
  </si>
  <si>
    <t>TE07|J 3</t>
  </si>
  <si>
    <t>C203030</t>
  </si>
  <si>
    <t>Renizgamglogene Autogedtemcel|RENIZGAMGLOGENE AUTOGEDTEMCEL</t>
  </si>
  <si>
    <t>C203031</t>
  </si>
  <si>
    <t>Cinsebrutinib|CINSEBRUTINIB</t>
  </si>
  <si>
    <t>C203032</t>
  </si>
  <si>
    <t>Civorebrutinib|CIVOREBRUTINIB</t>
  </si>
  <si>
    <t>C203033</t>
  </si>
  <si>
    <t>Rocbrutinib|BTK Inhibitor LP-168|BTKi LP-168|LP 168|LP-168|LP168|NWP 775|NWP-775|NWP775|ROCBRUTINIB|WT/C481 Mutation-specific BTK Inhibitor LP-168</t>
  </si>
  <si>
    <t>An orally bioavailable inhibitor of Bruton's tyrosine kinase (BTK; Bruton agammaglobulinemia tyrosine kinase), with potential antineoplastic activity. Upon oral administration, rocbrutinib covalently binds to and inhibits the activity of wild-type (WT) BTK and non-covalently binds to inhibits the activity of C481 mutated BTK, a resistance mutation in the BTK active site in which cysteine is substituted for serine at residue 481 (C481S). This prevents the activation of the B-cell antigen receptor (BCR) signaling pathway and BTK-mediated activation of downstream survival pathways. This leads to an inhibition of the growth of malignant B-cells that overexpress BTK. BTK, a member of the Src-related BTK/Tec family of cytoplasmic tyrosine kinases, is overexpressed in B-cell malignancies; it plays an important role in the development, activation, signaling, proliferation and survival of B-lymphocytes. BTK C481S mutation plays an important role in resistance to certain BTK inhibitors. This dual activity allows efficacy against tumor cells expressing WT BTK through covalent binding while simultaneously preventing the proliferation of tumor cells expressing the most common resistance mutation to covalent BTK inhibitors through non-covalent binding.</t>
  </si>
  <si>
    <t>Rocbrutinib</t>
  </si>
  <si>
    <t>C203034</t>
  </si>
  <si>
    <t>Vilastobart|VILASTOBART</t>
  </si>
  <si>
    <t>C203035</t>
  </si>
  <si>
    <t>Lesabelimab|LESABELIMAB</t>
  </si>
  <si>
    <t>C203036</t>
  </si>
  <si>
    <t>Sefaxersen Sodium|SEFAXERSEN SODIUM</t>
  </si>
  <si>
    <t>C203037</t>
  </si>
  <si>
    <t>Cibrigirsen|CIBRIGIRSEN</t>
  </si>
  <si>
    <t>C203038</t>
  </si>
  <si>
    <t>Opemalirsen|OPEMALIRSEN</t>
  </si>
  <si>
    <t>C203039</t>
  </si>
  <si>
    <t>Sefaxersen|SEFAXERSEN</t>
  </si>
  <si>
    <t>C20303</t>
  </si>
  <si>
    <t>TE72|J 3.2</t>
  </si>
  <si>
    <t>C203040</t>
  </si>
  <si>
    <t>Limaresiquimod|LIMARESIQUIMOD</t>
  </si>
  <si>
    <t>C203041</t>
  </si>
  <si>
    <t>Sontigidomide|SONTIGIDOMIDE</t>
  </si>
  <si>
    <t>C203042</t>
  </si>
  <si>
    <t>Cibotercept|CIBOTERCEPT</t>
  </si>
  <si>
    <t>C203043</t>
  </si>
  <si>
    <t>Bezetabart|BEZETABART</t>
  </si>
  <si>
    <t>C203044</t>
  </si>
  <si>
    <t>Ciduvectamig|CIDUVECTAMIG</t>
  </si>
  <si>
    <t>C203045</t>
  </si>
  <si>
    <t>Raludotatug|RALUDOTATUG</t>
  </si>
  <si>
    <t>C203046</t>
  </si>
  <si>
    <t>Sigvotatug|SIGVOTATUG</t>
  </si>
  <si>
    <t>C203047</t>
  </si>
  <si>
    <t>Sigvotatug Vedotin|SIGVOTATUG VEDOTIN</t>
  </si>
  <si>
    <t>C203048</t>
  </si>
  <si>
    <t>Izalontamab Brengitecan|IZALONTAMAB BRENGITECAN</t>
  </si>
  <si>
    <t>C203049</t>
  </si>
  <si>
    <t>Tegeprotafib|TEGEPROTAFIB</t>
  </si>
  <si>
    <t>C20304</t>
  </si>
  <si>
    <t>UCSF ES Cell Line</t>
  </si>
  <si>
    <t>C203050</t>
  </si>
  <si>
    <t>Vibapapogene Autoleucel|VIBAPAPOGENE AUTOLEUCEL</t>
  </si>
  <si>
    <t>C203051</t>
  </si>
  <si>
    <t>Rezatapopt|REZATAPOPT</t>
  </si>
  <si>
    <t>C203052</t>
  </si>
  <si>
    <t>Vimekofusp|VIMEKOFUSP</t>
  </si>
  <si>
    <t>C203053</t>
  </si>
  <si>
    <t>Ibuprofen Trelamine|IBUPROFEN TRELAMINE</t>
  </si>
  <si>
    <t>C203054</t>
  </si>
  <si>
    <t>Ibuprofen Trelamine Hydrochloride|IBUPROFEN TRELAMINE HYDROCHLORIDE</t>
  </si>
  <si>
    <t>C203055</t>
  </si>
  <si>
    <t>Abiprubart|ABIPRUBART</t>
  </si>
  <si>
    <t>C203056</t>
  </si>
  <si>
    <t>Fanastomig|FANASTOMIG</t>
  </si>
  <si>
    <t>C203057</t>
  </si>
  <si>
    <t>Arlocabtagene Autoleucel|ARLOCABTAGENE AUTOLEUCEL|Autologous Anti-GPRC5D CAR T-cells BMS-986393|Autologous Anti-GPRC5D CAR-T Cells BMS-986393|Autologous Anti-GPRC5D CAR-T Cells CC-95266|BMS 986393|BMS-986393|BMS986393|CC 95266|CC-95266|CC95266|GPRC5D-targeted Autologous CAR T Cells BMS-986393</t>
  </si>
  <si>
    <t>A preparation of autologous T-lymphocytes engineered to express a chimeric antigen receptor (CAR) specific for the tumor-associated antigen (TAA) human G-protein coupled receptor family C group 5 member D (GPRC5D), with potential immunostimulating and antineoplastic activities. Upon leukapheresis, isolation, transduction, expansion ex vivo, and reintroduction into the patient, the autologous anti-GPRC5D CAR-T cells BMS-986393 specifically recognize and induce selective toxicity in GPRC5D-expressing tumor cells. GPRC5D is overexpressed in certain malignancies, such as multiple myeloma, while minimally expressed in normal, healthy cells. It plays a key role in tumor cell proliferation.</t>
  </si>
  <si>
    <t>Autologous Anti-GPRC5D CAR-T Cells BMS-986393</t>
  </si>
  <si>
    <t>C203058</t>
  </si>
  <si>
    <t>Hypericin Sodium|HYPERICIN SODIUM</t>
  </si>
  <si>
    <t>C203059</t>
  </si>
  <si>
    <t>Zimislecel|ZIMISLECEL</t>
  </si>
  <si>
    <t>C20305</t>
  </si>
  <si>
    <t>UC01|HSF-1</t>
  </si>
  <si>
    <t>Provider: University of California, San Francisco, CA. Information from provider and not independently verified by NIH: Cells differentiate in vitro into all three germ layers; Cells are positive for cell marker Oct-4, SSEA-3, SSEA-4, and alkaline phosphatase; Cells are negative for SSEA-1; Cells will be available only for collaboration once the MTA is completed. This cell line meets the criteria for the use of human embryonic stem cells by federally funded researchers.</t>
  </si>
  <si>
    <t>C203060</t>
  </si>
  <si>
    <t>Sitocabnagene Loxiveleucel|SITOCABNAGENE LOXIVELEUCEL</t>
  </si>
  <si>
    <t>C203061</t>
  </si>
  <si>
    <t>Alisvetcel|ALISVETCEL</t>
  </si>
  <si>
    <t>C203062</t>
  </si>
  <si>
    <t>Volamcabtagene Durzigedleucel|VOLAMCABTAGENE DURZIGEDLEUCEL</t>
  </si>
  <si>
    <t>C203063</t>
  </si>
  <si>
    <t>Dalmelitinib|DALMELITINIB</t>
  </si>
  <si>
    <t>C203064</t>
  </si>
  <si>
    <t>Efercoleukin Alfa|EFERCOLEUKIN ALFA</t>
  </si>
  <si>
    <t>C203065</t>
  </si>
  <si>
    <t>Taplitumomab Paptox|TAPLITUMOMAB PAPTOX</t>
  </si>
  <si>
    <t>C203066</t>
  </si>
  <si>
    <t>Zeleciment Rostudirsen|ZELECIMENT ROSTUDIRSEN</t>
  </si>
  <si>
    <t>C203067</t>
  </si>
  <si>
    <t>Lunaxafusp|LUNAXAFUSP</t>
  </si>
  <si>
    <t>C203068</t>
  </si>
  <si>
    <t>Torulimogene Lonferencel|TORULIMOGENE LONFERENCEL</t>
  </si>
  <si>
    <t>C203069</t>
  </si>
  <si>
    <t>Uplarafenib|UPLARAFENIB</t>
  </si>
  <si>
    <t>C20306</t>
  </si>
  <si>
    <t>UC06|HSF-6</t>
  </si>
  <si>
    <t>Provider: University of California, San Francisco, CA. Information from provider and not independently verified by NIH: Cells have normal morphology and a normal female karyotype. Cells differentiate in vitro into all three germ layers; Cells are positive for cell marker Oct-4, SSEA-3, SSEA-4, and alkaline phosphatase; Cells are negative for SSEA-1; Cells will be available only for collaboration once the MTA is completed. This cell line meets the criteria for the use of human embryonic stem cells by federally funded researchers.</t>
  </si>
  <si>
    <t>C203070</t>
  </si>
  <si>
    <t>Dasatinib Laurylsulfate|DASATINIB LAURYLSULFATE</t>
  </si>
  <si>
    <t>C203071</t>
  </si>
  <si>
    <t>Trastuzumab Brengitecan|TRASTUZUMAB BRENGITECAN</t>
  </si>
  <si>
    <t>C203072</t>
  </si>
  <si>
    <t>Ragistomig|RAGISTOMIG</t>
  </si>
  <si>
    <t>C203073</t>
  </si>
  <si>
    <t>Anizatrectinib|ANIZATRECTINIB</t>
  </si>
  <si>
    <t>C203074</t>
  </si>
  <si>
    <t>Labuxtinib|LABUXTINIB</t>
  </si>
  <si>
    <t>C203075</t>
  </si>
  <si>
    <t>Lacutoclax|Bcl-2 Inhibitor LP-108|LACUTOCLAX|LP 108|LP-108|LP108</t>
  </si>
  <si>
    <t>An orally bioavailable inhibitor of the anti-apoptotic protein B-cell lymphoma 2 (Bcl-2), with potential pro-apoptotic and antineoplastic activities. Upon oral administration, lacutoclax targets, binds to and inhibits the activity of Bcl-2. This restores apoptotic processes in tumor cells. Bcl-2 is overexpressed in many cancers and plays an important role in the negative regulation of apoptosis; its expression is associated with increased drug resistance and tumor cell survival.</t>
  </si>
  <si>
    <t>C203076</t>
  </si>
  <si>
    <t>Opelkibart|OPELKIBART</t>
  </si>
  <si>
    <t>C203077</t>
  </si>
  <si>
    <t>Bemfivastatin|BEMFIVASTATIN</t>
  </si>
  <si>
    <t>C203078</t>
  </si>
  <si>
    <t>Oximbomotide|OXIMBOMOTIDE</t>
  </si>
  <si>
    <t>C203079</t>
  </si>
  <si>
    <t>Omramotide|OMRAMOTIDE</t>
  </si>
  <si>
    <t>C20307</t>
  </si>
  <si>
    <t>Wisconsin ES Cell Line</t>
  </si>
  <si>
    <t>C203080</t>
  </si>
  <si>
    <t>Sucantomotide|SUCANTOMOTIDE</t>
  </si>
  <si>
    <t>C203081</t>
  </si>
  <si>
    <t>Lepzacitinib|LEPZACITINIB</t>
  </si>
  <si>
    <t>C203082</t>
  </si>
  <si>
    <t>Lomedeucitinib|LOMEDEUCITINIB</t>
  </si>
  <si>
    <t>C203083</t>
  </si>
  <si>
    <t>Londamocitinib|LONDAMOCITINIB</t>
  </si>
  <si>
    <t>C203084</t>
  </si>
  <si>
    <t>Velucovacap|VELUCOVACAP</t>
  </si>
  <si>
    <t>C203085</t>
  </si>
  <si>
    <t>Upalsecovatein|UPALSECOVATEIN</t>
  </si>
  <si>
    <t>C203086</t>
  </si>
  <si>
    <t>Pemivibart|PEMIVIBART</t>
  </si>
  <si>
    <t>C203087</t>
  </si>
  <si>
    <t>Timcevibart|TIMCEVIBART</t>
  </si>
  <si>
    <t>C203088</t>
  </si>
  <si>
    <t>Migaldendranib|MIGALDENDRANIB</t>
  </si>
  <si>
    <t>C203089</t>
  </si>
  <si>
    <t>Enavermotide|ENAVERMOTIDE</t>
  </si>
  <si>
    <t>C20308</t>
  </si>
  <si>
    <t>WA01|H1|Wisconsin H1</t>
  </si>
  <si>
    <t>Provider: Wisconsin Alumni Research Foundation (WARF), Madison, WI. Information from provider and not independently verified by NIH: Cells are positive for cell markers SSEA-3, SSEA-4, TRA-1-60, TRA-1-81, and alkaline phosphatase; Cells are negative for SSEA-1; Give rise to teratomas containing derivatives of three germ layers in SCID mice; Differentiate in vitro; Documented quality control includes karyotype analysis, DNA fingerprinting, mycoplasma testing, and human virus testing. Frozen vials of cells in passage 22 are available immediately. Publication: Thomson et al., Science 282, 1145, 1998. This cell line meets the criteria for the use of human embryonic stem cells by federally funded researchers.</t>
  </si>
  <si>
    <t>C203090</t>
  </si>
  <si>
    <t>Acmucabtagene Autoleucel|ACMUCABTAGENE AUTOLEUCEL</t>
  </si>
  <si>
    <t>C203091</t>
  </si>
  <si>
    <t>Plixacabtagene Autoleucel|PLIXACABTAGENE AUTOLEUCEL</t>
  </si>
  <si>
    <t>C203092</t>
  </si>
  <si>
    <t>Ribrecabtagene Autoleucel|RIBRECABTAGENE AUTOLEUCEL</t>
  </si>
  <si>
    <t>C203093</t>
  </si>
  <si>
    <t>Xempritolimod|XEMPRITOLIMOD</t>
  </si>
  <si>
    <t>C203094</t>
  </si>
  <si>
    <t>Onacrisantaspase|ONACRISANTASPASE</t>
  </si>
  <si>
    <t>C203095</t>
  </si>
  <si>
    <t>Vecilmeran|VECILMERAN</t>
  </si>
  <si>
    <t>C203096</t>
  </si>
  <si>
    <t>Vintesomeran|VINTESOMERAN</t>
  </si>
  <si>
    <t>C203097</t>
  </si>
  <si>
    <t>Andusomeran|ANDUSOMERAN</t>
  </si>
  <si>
    <t>C203098</t>
  </si>
  <si>
    <t>Tegrenmeran|TEGRENMERAN</t>
  </si>
  <si>
    <t>C203099</t>
  </si>
  <si>
    <t>Pitozinameran|PITOZINAMERAN</t>
  </si>
  <si>
    <t>C20309</t>
  </si>
  <si>
    <t>WA07|H7|Wisconsin H7</t>
  </si>
  <si>
    <t>Provider: Wisconsin Alumni Research Foundation (WARF), Madison, WI. Information from provider and not independently verified by NIH: Cells are positive for cell markers SSEA-3, SSEA-4, TRA-1-60, TRA-1-81, and alkaline phosphatase; Cells are negative for SSEA-1; Give rise to teratomas containing derivatives of three germ layers in SCID mice; Differentiate in vitro. Cells not yet ready for distribution. Publication: Thomson et al., Science 282, 1145, 1998. This cell line meets the criteria for the use of human embryonic stem cells by federally funded researchers.</t>
  </si>
  <si>
    <t>C2030</t>
  </si>
  <si>
    <t>Tyrphostin AG 1288|AG 1288</t>
  </si>
  <si>
    <t>A protein tyrosine kinase inhibitor that blocks tumor necrosis factor alpha induced cytotoxicity. (NCI)</t>
  </si>
  <si>
    <t>C203100</t>
  </si>
  <si>
    <t>Zeldesmeran|ZELDESMERAN</t>
  </si>
  <si>
    <t>C203101</t>
  </si>
  <si>
    <t>Raxtozinameran|RAXTOZINAMERAN</t>
  </si>
  <si>
    <t>C203102</t>
  </si>
  <si>
    <t>Roconkibart|ROCONKIBART</t>
  </si>
  <si>
    <t>C203103</t>
  </si>
  <si>
    <t>Bleximenib|BLEXIMENIB|JNJ 6617|JNJ 75276617|JNJ-6617|JNJ-75276617|JNJ6617|JNJ75276617|Menin-KMT2A Interaction Inhibitor JNJ-75276617|Menin-MLL1 Interaction Inhibitor JNJ-75276617</t>
  </si>
  <si>
    <t>An orally bioavailable protein-protein interaction (PPI) inhibitor of the menin-mixed lineage leukemia (MLL; mixed-lineage leukemia 1; MLL1; myeloid/lymphoid leukemia; histone-lysine N-methyltransferase 2A; KMT2A) proteins, with potential antineoplastic activity. Upon oral administration, bleximenib inhibits the interaction between the two proteins menin and MLL and the formation of the menin-MLL complex. This reduces the expression of downstream target genes and results in an inhibition of the proliferation of leukemic cells with either KMT2A alterations such as gene rearrangements (KMT2A-r), duplications, and amplification, or nucleophosmin 1 gene (NPM1) alterations. The menin-MLL complex plays a key role in the survival, growth, transformation and proliferation of certain kinds of leukemia cells.</t>
  </si>
  <si>
    <t>Bleximenib</t>
  </si>
  <si>
    <t>C203104</t>
  </si>
  <si>
    <t>Ibuzatrelvir|IBUZATRELVIR</t>
  </si>
  <si>
    <t>C203105</t>
  </si>
  <si>
    <t>Olgotrelvir Sodium|OLGOTRELVIR SODIUM</t>
  </si>
  <si>
    <t>C203106</t>
  </si>
  <si>
    <t>Olgotrelvir|OLGOTRELVIR</t>
  </si>
  <si>
    <t>C203107</t>
  </si>
  <si>
    <t>Imdatifan|IMDATIFAN</t>
  </si>
  <si>
    <t>C203108</t>
  </si>
  <si>
    <t>C2185|C192742|C192741</t>
  </si>
  <si>
    <t>Crozbaciclib|CROZBACICLIB</t>
  </si>
  <si>
    <t>C203109</t>
  </si>
  <si>
    <t>Ulecaciclib|ULECACICLIB</t>
  </si>
  <si>
    <t>C20310</t>
  </si>
  <si>
    <t>WA09|H9|Wisconsin H9</t>
  </si>
  <si>
    <t>Provider: Wisconsin Alumni Research Foundation (WARF), Madison, WI. Information from provider and not independently verified by NIH: Cells are positive for cell markers SSEA-3, SSEA-4, TRA-1-60, TRA-1-81, and alkaline phosphatase; Cells are negative for SSEA-1; Give rise to teratomas containing derivatives of three germ layers in SCID mice; Differentiate in vitro; Cells not yet ready for distribution. Publications: Thomson et al., Science 282, 1145, 1998; Amit et al., Developmental Biology 227, 271, 2000. This cell line meets the criteria for the use of human embryonic stem cells by federally funded researchers.</t>
  </si>
  <si>
    <t>C203110</t>
  </si>
  <si>
    <t>Linvekinogene Treniplasmid|LINVEKINOGENE TRENIPLASMID</t>
  </si>
  <si>
    <t>C203111</t>
  </si>
  <si>
    <t>Brinretigene Vesgedparvovec|BRINRETIGENE VESGEDPARVOVEC</t>
  </si>
  <si>
    <t>C203112</t>
  </si>
  <si>
    <t>Nimatpagene Pariparvovec|NIMATPAGENE PARIPARVOVEC</t>
  </si>
  <si>
    <t>C203113</t>
  </si>
  <si>
    <t>Clemidsogene Lanparvovec|CLEMIDSOGENE LANPARVOVEC</t>
  </si>
  <si>
    <t>C203114</t>
  </si>
  <si>
    <t>Raxorulimogene Belzovacirepvec|RAXORULIMOGENE BELZOVACIREPVEC</t>
  </si>
  <si>
    <t>C203115</t>
  </si>
  <si>
    <t>Pozetaldogene Ormesparvovec|POZETALDOGENE ORMESPARVOVEC</t>
  </si>
  <si>
    <t>C203116</t>
  </si>
  <si>
    <t>Zopocianine Sodium|ZOPOCIANINE SODIUM</t>
  </si>
  <si>
    <t>C203117</t>
  </si>
  <si>
    <t>Zopocianine|ZOPOCIANINE</t>
  </si>
  <si>
    <t>C203118</t>
  </si>
  <si>
    <t>Zanzalintinib Fumarate|ZANZALINTINIB FUMARATE</t>
  </si>
  <si>
    <t>C203119</t>
  </si>
  <si>
    <t>Sacibertinib|SACIBERTINIB</t>
  </si>
  <si>
    <t>C20311</t>
  </si>
  <si>
    <t>WA13|H13|Wisconsin H13</t>
  </si>
  <si>
    <t>Provider: Wisconsin Alumni Research Foundation (WARF), Madison, WI. Information from provider and not independently verified by NIH: Cells are positive for cell markers SSEA-3, SSEA-4, TRA-1-60, TRA-1-81, and alkaline phosphatase; Cells are negative for SSEA-1; Give rise to teratomas containing derivatives of three germ layers in SCID mice; Differentiate in vitro; Cells not yet ready for distribution. Publication: Thomson et al., Science 282, 1145, 1998. This cell line meets the criteria for the use of human embryonic stem cells by federally funded researchers.</t>
  </si>
  <si>
    <t>C203120</t>
  </si>
  <si>
    <t>Ansornitinib|ANSORNITINIB</t>
  </si>
  <si>
    <t>C203121</t>
  </si>
  <si>
    <t>Canlitinib|CANLITINIB</t>
  </si>
  <si>
    <t>C203122</t>
  </si>
  <si>
    <t>Narmafotinib|NARMAFOTINIB</t>
  </si>
  <si>
    <t>C203123</t>
  </si>
  <si>
    <t>Divarasib Adipate|DIVARASIB ADIPATE</t>
  </si>
  <si>
    <t>C203124</t>
  </si>
  <si>
    <t>Evoncabtagene Pazurgedleucel|EVONCABTAGENE PAZURGEDLEUCEL</t>
  </si>
  <si>
    <t>C203125</t>
  </si>
  <si>
    <t>Pomlucabtagene Autoleucel|POMLUCABTAGENE AUTOLEUCEL</t>
  </si>
  <si>
    <t>C203126</t>
  </si>
  <si>
    <t>Firicabtagene Autoleucel|Anti-CD22-CAR m971-BBz Lentiviral Vector-transduced Autologous T Lymphocytes CRG-022|Autologous Anti-CD22-CAR m971-BBz T-cells CRG-022|CRG 022|CRG-022|CRG022|FIRICABTAGENE AUTOLEUCEL</t>
  </si>
  <si>
    <t>A preparation of autologous human T-lymphocytes transduced with a recombinant lentiviral vector encoding a chimeric T-cell receptor (chimeric antigen receptor or CAR) consisting of an anti-CD22 single chain variable fragment (scFv) derived from the monoclonal antibody (moAb) 971 (m971), and the co-stimulatory domain 4-1BB (CD137) coupled to the zeta chain of the TCR/CD3 complex (CD3-zeta), with potential immunostimulating and antineoplastic activities. Upon administration, firicabtagene autoleucel binds to the CD22 antigen on tumor cell surfaces. Subsequently, CD22-expressing tumor cells are lysed. CD22, a B-lineage-restricted, transmembrane phosphoglycoprotein, is expressed on malignant B-cells. m971 binds to a membrane proximal epitope on CD22 and has a higher binding affinity compared to other anti-CD22 moAb.</t>
  </si>
  <si>
    <t>Firicabtagene Autoleucel</t>
  </si>
  <si>
    <t>C203127</t>
  </si>
  <si>
    <t>Cabotamig|CABOTAMIG</t>
  </si>
  <si>
    <t>C203128</t>
  </si>
  <si>
    <t>Itezocabtagene Autoleucel|ITEZOCABTAGENE AUTOLEUCEL</t>
  </si>
  <si>
    <t>C203129</t>
  </si>
  <si>
    <t>Pelgifatamab|PELGIFATAMAB</t>
  </si>
  <si>
    <t>C20312</t>
  </si>
  <si>
    <t>WA14|H14|Wisconsin H14</t>
  </si>
  <si>
    <t>Provider: Wisconsin Alumni Research Foundation (WARF), Madison, WI. Information from provider and not independently verified by NIH: Cells are positive for cell markers SSEA-3, SSEA-4, TRA-1-60, TRA-1-81, and alkaline phosphatase; Cells are negative for SSEA-1. Give rise to teratomas containing derivatives of three germ layers in SCID mice; Differentiate in vitro; Cells not yet ready for distribution. Publication: Thomson et al., Science 282, 1145, 1998. This cell line meets the criteria for the use of human embryonic stem cells by federally funded researchers.</t>
  </si>
  <si>
    <t>C203130</t>
  </si>
  <si>
    <t>Dorocubicel|DOROCUBICEL</t>
  </si>
  <si>
    <t>C203131</t>
  </si>
  <si>
    <t>Tesrivetcel|TESRIVETCEL</t>
  </si>
  <si>
    <t>C203132</t>
  </si>
  <si>
    <t>Latovetcel|LATOVETCEL</t>
  </si>
  <si>
    <t>C203133</t>
  </si>
  <si>
    <t>Solizmestrocel|SOLIZMESTROCEL</t>
  </si>
  <si>
    <t>C203134</t>
  </si>
  <si>
    <t>Imdusiran|IMDUSIRAN</t>
  </si>
  <si>
    <t>C203135</t>
  </si>
  <si>
    <t>Mivelsiran|MIVELSIRAN</t>
  </si>
  <si>
    <t>C203136</t>
  </si>
  <si>
    <t>Lefelsiran|LEFELSIRAN</t>
  </si>
  <si>
    <t>C203137</t>
  </si>
  <si>
    <t>C29703|C201688</t>
  </si>
  <si>
    <t>Zodasiran Sodium|ZODASIRAN SODIUM</t>
  </si>
  <si>
    <t>C203138</t>
  </si>
  <si>
    <t>Lepodisiran Sodium|LEPODISIRAN SODIUM</t>
  </si>
  <si>
    <t>C203139</t>
  </si>
  <si>
    <t>Solbinsiran|SOLBINSIRAN</t>
  </si>
  <si>
    <t>Tumor Cell Line</t>
  </si>
  <si>
    <t>Cell|Experimental Model of Disease</t>
  </si>
  <si>
    <t>C203140</t>
  </si>
  <si>
    <t>Zotresiran|ZOTRESIRAN</t>
  </si>
  <si>
    <t>C203141</t>
  </si>
  <si>
    <t>Imdusiran Sodium|IMDUSIRAN SODIUM</t>
  </si>
  <si>
    <t>C203142</t>
  </si>
  <si>
    <t>Tivanisiran Sodium|TIVANISIRAN SODIUM</t>
  </si>
  <si>
    <t>C203143</t>
  </si>
  <si>
    <t>Lepodisiran|LEPODISIRAN</t>
  </si>
  <si>
    <t>C203144</t>
  </si>
  <si>
    <t>Lefelsiran Sodium|LEFELSIRAN SODIUM</t>
  </si>
  <si>
    <t>C203145</t>
  </si>
  <si>
    <t>Omoprubart|OMOPRUBART</t>
  </si>
  <si>
    <t>C203146</t>
  </si>
  <si>
    <t>Coramitug|CORAMITUG</t>
  </si>
  <si>
    <t>C203147</t>
  </si>
  <si>
    <t>Galvokimig|GALVOKIMIG</t>
  </si>
  <si>
    <t>C203148</t>
  </si>
  <si>
    <t>Navenibart|NAVENIBART</t>
  </si>
  <si>
    <t>C203149</t>
  </si>
  <si>
    <t>Ucenprubart|UCENPRUBART</t>
  </si>
  <si>
    <t>C20314</t>
  </si>
  <si>
    <t>C30022</t>
  </si>
  <si>
    <t>Protein Truncation</t>
  </si>
  <si>
    <t>Termination of the translation process at a stop codon.</t>
  </si>
  <si>
    <t>C203150</t>
  </si>
  <si>
    <t>Vobramitamab|VOBRAMITAMAB</t>
  </si>
  <si>
    <t>C203151</t>
  </si>
  <si>
    <t>Eglatoprutug|EGLATOPRUTUG</t>
  </si>
  <si>
    <t>C203152</t>
  </si>
  <si>
    <t>Seniprutug|SENIPRUTUG</t>
  </si>
  <si>
    <t>C203153</t>
  </si>
  <si>
    <t>Zeleciment|ZELECIMENT</t>
  </si>
  <si>
    <t>C203154</t>
  </si>
  <si>
    <t>Cepeprubart|CEPEPRUBART</t>
  </si>
  <si>
    <t>C203155</t>
  </si>
  <si>
    <t>Donzakimig|DONZAKIMIG</t>
  </si>
  <si>
    <t>C203156</t>
  </si>
  <si>
    <t>Verekitug|VEREKITUG</t>
  </si>
  <si>
    <t>C203157</t>
  </si>
  <si>
    <t>Zeleciment Basivarsen|ZELECIMENT BASIVARSEN</t>
  </si>
  <si>
    <t>C203158</t>
  </si>
  <si>
    <t>Lunsekimig|LUNSEKIMIG</t>
  </si>
  <si>
    <t>C203159</t>
  </si>
  <si>
    <t>Solrikitug|SOLRIKITUG</t>
  </si>
  <si>
    <t>Trace Metal Storage Protein</t>
  </si>
  <si>
    <t>A protein that binds to and stores essential metals in the body both to make them available for biological processes and to prevent the toxic effects of free metals in an organism.</t>
  </si>
  <si>
    <t>C203160</t>
  </si>
  <si>
    <t>Luvagrobart|LUVAGROBART</t>
  </si>
  <si>
    <t>C203161</t>
  </si>
  <si>
    <t>Usilnetug|USILNETUG</t>
  </si>
  <si>
    <t>C203162</t>
  </si>
  <si>
    <t>Roginolisib|ROGINOLISIB</t>
  </si>
  <si>
    <t>C203163</t>
  </si>
  <si>
    <t>Vulolisib|VULOLISIB</t>
  </si>
  <si>
    <t>C203164</t>
  </si>
  <si>
    <t>Davelizomib|DAVELIZOMIB</t>
  </si>
  <si>
    <t>C203165</t>
  </si>
  <si>
    <t>Tibremciclib|TIBREMCICLIB</t>
  </si>
  <si>
    <t>C203166</t>
  </si>
  <si>
    <t>Culmerciclib|CULMERCICLIB</t>
  </si>
  <si>
    <t>C203167</t>
  </si>
  <si>
    <t>Vicatertide|VICATERTIDE</t>
  </si>
  <si>
    <t>C203168</t>
  </si>
  <si>
    <t>C93038|C241</t>
  </si>
  <si>
    <t>Aneratrigine|ANERATRIGINE</t>
  </si>
  <si>
    <t>C203169</t>
  </si>
  <si>
    <t>Reflocibart|REFLOCIBART</t>
  </si>
  <si>
    <t>C20316</t>
  </si>
  <si>
    <t>Werner Syndrome ATP-Dependent Helicase|DNA Helicase, RecQ-Like Type 3|EC 3.1.-.-|EC 3.6.4.12|Exonuclease WRN|RecQ Protein-Like 2|RecQ3|WRN|WRN Protein|Werner Syndrome Protein</t>
  </si>
  <si>
    <t>Werner syndrome ATP-dependent helicase (1432 aa, ~162 kDa) is encoded by the human WRN gene. This protein plays a role in both magnesium and ATP-dependent DNA-helicase activity and 3'-&gt;5' exonuclease activity towards double-stranded DNA with a 5'-overhang.</t>
  </si>
  <si>
    <t>Werner Syndrome ATP-Dependent Helicase</t>
  </si>
  <si>
    <t>C203170</t>
  </si>
  <si>
    <t>Aspirin Trelamine Hydrochloride|ASPIRIN TRELAMINE HYDROCHLORIDE</t>
  </si>
  <si>
    <t>C203171</t>
  </si>
  <si>
    <t>Aspirin Trelamine|ASPIRIN TRELAMINE</t>
  </si>
  <si>
    <t>C203172</t>
  </si>
  <si>
    <t>Usnoflast|USNOFLAST</t>
  </si>
  <si>
    <t>C203173</t>
  </si>
  <si>
    <t>Sutidiazine|SUTIDIAZINE</t>
  </si>
  <si>
    <t>C203174</t>
  </si>
  <si>
    <t>Pobrolitide|POBROLITIDE</t>
  </si>
  <si>
    <t>C203175</t>
  </si>
  <si>
    <t>Bevemipretide|BEVEMIPRETIDE</t>
  </si>
  <si>
    <t>C203176</t>
  </si>
  <si>
    <t>Ensitrelvir Fumarate|ENSITRELVIR FUMARATE</t>
  </si>
  <si>
    <t>C203177</t>
  </si>
  <si>
    <t>Zevotrelvir|ZEVOTRELVIR</t>
  </si>
  <si>
    <t>C203178</t>
  </si>
  <si>
    <t>Mosnodenvir|MOSNODENVIR</t>
  </si>
  <si>
    <t>C203179</t>
  </si>
  <si>
    <t>Deunirmatrelvir|DEUNIRMATRELVIR</t>
  </si>
  <si>
    <t>C20317</t>
  </si>
  <si>
    <t>Consumer Advocates in Research and Related Activities|CARRA</t>
  </si>
  <si>
    <t>A program to increase cancer advocate involvement in NCI's activities.  It convenes a large network of dedicated advocates to give insight and feedback from the consumer's perspective to developing programs. (NCI press release)</t>
  </si>
  <si>
    <t>C203180</t>
  </si>
  <si>
    <t>Stannic Protoporfin|STANNIC PROTOPORFIN</t>
  </si>
  <si>
    <t>C203181</t>
  </si>
  <si>
    <t>Arbemnifosbuvir|ARBEMNIFOSBUVIR</t>
  </si>
  <si>
    <t>C203182</t>
  </si>
  <si>
    <t>Tirfipiravir|TIRFIPIRAVIR</t>
  </si>
  <si>
    <t>C203183</t>
  </si>
  <si>
    <t>C281|C208255</t>
  </si>
  <si>
    <t>Canvircept|CANVIRCEPT</t>
  </si>
  <si>
    <t>C203184</t>
  </si>
  <si>
    <t>Talovirtide|TALOVIRTIDE</t>
  </si>
  <si>
    <t>C203185</t>
  </si>
  <si>
    <t>Atilotrelvir|ATILOTRELVIR</t>
  </si>
  <si>
    <t>C203186</t>
  </si>
  <si>
    <t>Zelicapavir|ZELICAPAVIR</t>
  </si>
  <si>
    <t>C203187</t>
  </si>
  <si>
    <t>Traxivitug|TRAXIVITUG</t>
  </si>
  <si>
    <t>C203188</t>
  </si>
  <si>
    <t>Silevimig|SILEVIMIG</t>
  </si>
  <si>
    <t>C203189</t>
  </si>
  <si>
    <t>Umitrelimorgene Autodencel|UMITRELIMORGENE AUTODENCEL</t>
  </si>
  <si>
    <t>C20318</t>
  </si>
  <si>
    <t>ATP-Dependent DNA Helicase Q4|DNA Helicase, RecQ-Like Type 4|EC 3.6.4.12|RECQ4|RECQL4|RTS|RecQ Protein Like 4|RecQ Protein-Like 4|RecQ4|RecQL4</t>
  </si>
  <si>
    <t>ATP-dependent DNA helicase Q4 (1208 aa, ~133 kDa) is encoded by the human RECQL4 gene. This protein is involved in repair, replication and renaturation of DNA.</t>
  </si>
  <si>
    <t>ATP-Dependent DNA Helicase Q4</t>
  </si>
  <si>
    <t>C203190</t>
  </si>
  <si>
    <t>Tacatresgene Autoleucel|TACATRESGENE AUTOLEUCEL</t>
  </si>
  <si>
    <t>C203191</t>
  </si>
  <si>
    <t>Cenzileucel|CENZILEUCEL</t>
  </si>
  <si>
    <t>C203192</t>
  </si>
  <si>
    <t>Plozasiran Sodium|PLOZASIRAN SODIUM</t>
  </si>
  <si>
    <t>C203193</t>
  </si>
  <si>
    <t>Plozasiran|PLOZASIRAN</t>
  </si>
  <si>
    <t>C203194</t>
  </si>
  <si>
    <t>Zodasiran|ZODASIRAN</t>
  </si>
  <si>
    <t>C203195</t>
  </si>
  <si>
    <t>Bimatoprost Grenod|BIMATOPROST GRENOD</t>
  </si>
  <si>
    <t>C203196</t>
  </si>
  <si>
    <t>Avenciguat|AVENCIGUAT</t>
  </si>
  <si>
    <t>C203197</t>
  </si>
  <si>
    <t>Osavampator|OSAVAMPATOR</t>
  </si>
  <si>
    <t>C203198</t>
  </si>
  <si>
    <t>Zelatriazin|ZELATRIAZIN</t>
  </si>
  <si>
    <t>C203199</t>
  </si>
  <si>
    <t>Monlunabant|MONLUNABANT</t>
  </si>
  <si>
    <t>Licensing Factor</t>
  </si>
  <si>
    <t>S-phase onset is controlled, so that it occurs only once every cell cycle. DNA is licensed for replication after mitosis in G(1), and passage through S-phase removes the license to replicate. Licensing factors are required for licensing and central to ensuring that replication occurs once per cell cycle. (from J Biol Chem 2001 Nov 30;276(48):44905-11)</t>
  </si>
  <si>
    <t>C2031</t>
  </si>
  <si>
    <t>Tyrphostin AG 1295|6,7-Dimethyl-2-phenylquinoxaline|AG 1295</t>
  </si>
  <si>
    <t>A member of the Tyrphostin family of tyrosine kinase inhibitors that inhibits signal transduction through platelet-derived growth factor receptor and selectively attenuates smooth muscle cell growth. (NCI)</t>
  </si>
  <si>
    <t>C203200</t>
  </si>
  <si>
    <t>Nerigliatin|NERIGLIATIN</t>
  </si>
  <si>
    <t>C203201</t>
  </si>
  <si>
    <t>Petrelintide|PETRELINTIDE</t>
  </si>
  <si>
    <t>C203202</t>
  </si>
  <si>
    <t>Ganipatide|GANIPATIDE</t>
  </si>
  <si>
    <t>C203203</t>
  </si>
  <si>
    <t>Bivamelagon|BIVAMELAGON</t>
  </si>
  <si>
    <t>C203204</t>
  </si>
  <si>
    <t>Tarumase|TARUMASE</t>
  </si>
  <si>
    <t>C203205</t>
  </si>
  <si>
    <t>Ziclumeran|ZICLUMERAN</t>
  </si>
  <si>
    <t>C203206</t>
  </si>
  <si>
    <t>Zelenectide|ZELENECTIDE</t>
  </si>
  <si>
    <t>C203207</t>
  </si>
  <si>
    <t>Sifarobocept|SIFAROBOCEPT</t>
  </si>
  <si>
    <t>C203208</t>
  </si>
  <si>
    <t>Pegmispotide|PEGMISPOTIDE</t>
  </si>
  <si>
    <t>C203209</t>
  </si>
  <si>
    <t>Tegomil Fumarate|TEGOMIL FUMARATE</t>
  </si>
  <si>
    <t>C20320</t>
  </si>
  <si>
    <t>Replication Initiation Point Mapping|RIP Mapping</t>
  </si>
  <si>
    <t>Replication initiation point (RIP) mapping detects start sites for DNA synthesis at the nucleotide level and thus monitors replication initiation events at the origin very precisely. Beyond detecting the precise positions of start sites, the application of RIP mapping in yeast and human cells has revealed a single, defined start point at which replication initiates. (J Cell Sci 2001 Feb;114(Pt 4):643-51)</t>
  </si>
  <si>
    <t>C203210</t>
  </si>
  <si>
    <t>Bezisterim|BEZISTERIM</t>
  </si>
  <si>
    <t>C203211</t>
  </si>
  <si>
    <t>Rovunaptabin|ROVUNAPTABIN</t>
  </si>
  <si>
    <t>C203212</t>
  </si>
  <si>
    <t>Digadoglucitol|DIGADOGLUCITOL</t>
  </si>
  <si>
    <t>C203213</t>
  </si>
  <si>
    <t>Igermetostat|IGERMETOSTAT</t>
  </si>
  <si>
    <t>C203214</t>
  </si>
  <si>
    <t>Clofutriben|CLOFUTRIBEN</t>
  </si>
  <si>
    <t>C203215</t>
  </si>
  <si>
    <t>Redafamdastat|REDAFAMDASTAT</t>
  </si>
  <si>
    <t>C203216</t>
  </si>
  <si>
    <t>Friluglanstat|FRILUGLANSTAT</t>
  </si>
  <si>
    <t>C203217</t>
  </si>
  <si>
    <t>Irucalantide|IRUCALANTIDE</t>
  </si>
  <si>
    <t>C203218</t>
  </si>
  <si>
    <t>Vamagloxistat|VAMAGLOXISTAT</t>
  </si>
  <si>
    <t>C203219</t>
  </si>
  <si>
    <t>Bexicaserin|BEXICASERIN</t>
  </si>
  <si>
    <t>C203220</t>
  </si>
  <si>
    <t>Zalfermin|ZALFERMIN</t>
  </si>
  <si>
    <t>C203221</t>
  </si>
  <si>
    <t>C520</t>
  </si>
  <si>
    <t>Efpegerglucagon|EFPEGERGLUCAGON</t>
  </si>
  <si>
    <t>C203222</t>
  </si>
  <si>
    <t>Zaloganan|ZALOGANAN</t>
  </si>
  <si>
    <t>C203223</t>
  </si>
  <si>
    <t>Fidrisertib Succinate|FIDRISERTIB SUCCINATE</t>
  </si>
  <si>
    <t>C203224</t>
  </si>
  <si>
    <t>Lerzeparib|LERZEPARIB</t>
  </si>
  <si>
    <t>C203225</t>
  </si>
  <si>
    <t>Ucasareotide Dasaroxetan|UCASAREOTIDE DASAROXETAN</t>
  </si>
  <si>
    <t>C203226</t>
  </si>
  <si>
    <t>Tisolagiline|TISOLAGILINE</t>
  </si>
  <si>
    <t>C203227</t>
  </si>
  <si>
    <t>Icalcaprant|ICALCAPRANT</t>
  </si>
  <si>
    <t>C203228</t>
  </si>
  <si>
    <t>Edelinontrine|EDELINONTRINE</t>
  </si>
  <si>
    <t>C203229</t>
  </si>
  <si>
    <t>Nerandomilast|NERANDOMILAST</t>
  </si>
  <si>
    <t>C20322</t>
  </si>
  <si>
    <t>High Mobility Group Protein HMG-I|HMG I|HMG-I|HMG-I/Y|HMGA1|HMGA1|HMGA1a|HMGI|High Mobility Group AT-Hook 1a|High Mobility Group AT-Hook Protein 1|High Mobility Group AT-Hook Protein 1a|High Mobility Group Protein A1|High Mobility Group Protein A1a|High Mobility Group Protein HMG Isoform HMG-I</t>
  </si>
  <si>
    <t>High mobility group protein HMG-I (107 aa, ~12 kDa) is encoded by the human HMGA1 gene. This protein plays a role in the regulation of both transcription and chromatin structure.</t>
  </si>
  <si>
    <t>C203230</t>
  </si>
  <si>
    <t>Fosigotifator|FOSIGOTIFATOR</t>
  </si>
  <si>
    <t>C203231</t>
  </si>
  <si>
    <t>Votoplam|VOTOPLAM</t>
  </si>
  <si>
    <t>C203232</t>
  </si>
  <si>
    <t>Deupsilocin|DEUPSILOCIN</t>
  </si>
  <si>
    <t>C203233</t>
  </si>
  <si>
    <t>Leramistat|LERAMISTAT</t>
  </si>
  <si>
    <t>C203234</t>
  </si>
  <si>
    <t>Tebapivat|TEBAPIVAT</t>
  </si>
  <si>
    <t>C203235</t>
  </si>
  <si>
    <t>Invopressin|INVOPRESSIN</t>
  </si>
  <si>
    <t>C203236</t>
  </si>
  <si>
    <t>Orziloben|ORZILOBEN</t>
  </si>
  <si>
    <t>C203237</t>
  </si>
  <si>
    <t>Lucoridalines|LUCORIDALINES</t>
  </si>
  <si>
    <t>C203238</t>
  </si>
  <si>
    <t>Mavodelpar Sodium|MAVODELPAR SODIUM</t>
  </si>
  <si>
    <t>C203239</t>
  </si>
  <si>
    <t>Nesvategrast|NESVATEGRAST</t>
  </si>
  <si>
    <t>C20323</t>
  </si>
  <si>
    <t>High Mobility Group Protein HMG-Y|HMG Y|HMG-Y|HMGA1|HMGA1b|HMGY|High Mobility Group AT-Hook 1b|High Mobility Group AT-Hook Protein 1b|High Mobility Group Protein A1b|High Mobility Group Protein HMG Isoform HMG-Y</t>
  </si>
  <si>
    <t>High mobility group protein HMG-Y (96 aa, ~11 kDa) is encoded by the human HMGA1 gene. This protein is involved in transcriptional modulation and chromatin remodeling.</t>
  </si>
  <si>
    <t>C203240</t>
  </si>
  <si>
    <t>Gildeuretinol Acetate|GILDEURETINOL ACETATE</t>
  </si>
  <si>
    <t>C203241</t>
  </si>
  <si>
    <t>Gildeuretinol|GILDEURETINOL</t>
  </si>
  <si>
    <t>C203242</t>
  </si>
  <si>
    <t>Bemiltenase Alfa|BEMILTENASE ALFA</t>
  </si>
  <si>
    <t>C203243</t>
  </si>
  <si>
    <t>Rondaptivon Pegol|RONDAPTIVON PEGOL</t>
  </si>
  <si>
    <t>C203244</t>
  </si>
  <si>
    <t>Vanzacaftor Calcium|VANZACAFTOR CALCIUM</t>
  </si>
  <si>
    <t>C203245</t>
  </si>
  <si>
    <t>Lingdolinurad|LINGDOLINURAD</t>
  </si>
  <si>
    <t>C203246</t>
  </si>
  <si>
    <t>Pozdeutinurad|POZDEUTINURAD</t>
  </si>
  <si>
    <t>C203247</t>
  </si>
  <si>
    <t>Bavtavirine|BAVTAVIRINE</t>
  </si>
  <si>
    <t>C203248</t>
  </si>
  <si>
    <t>Visepegenatide|VISEPEGENATIDE</t>
  </si>
  <si>
    <t>C203249</t>
  </si>
  <si>
    <t>Follitropin Beta|FOLLITROPIN BETA</t>
  </si>
  <si>
    <t>C20324</t>
  </si>
  <si>
    <t>High-Mobility Group Protein HMGI-C|BABL|HMGA2|HMGA2 Protein|HMGI-C|HMGIC|High Mobility Group AT-Hook 2|High Mobility Group Protein HMGIC Breakpoint Associated with Benign Lipoma|High Mobility Group Protein Isoform I-C|High-Mobility Group (Nonhistone Chromosomal) Protein Isoform I-C|LIPO</t>
  </si>
  <si>
    <t>High mobility group protein HMGI-C (109 aa, ~12 kDa) is encoded by the human HMGA2 gene. This protein is involved in the regulation of both mitosis and gene transcription.</t>
  </si>
  <si>
    <t>High-Mobility Group Protein HMGI-C</t>
  </si>
  <si>
    <t>C203250</t>
  </si>
  <si>
    <t>Neuroendocrine Tumor G1|NET G1|Neuroendocrine Tumor Grade 1</t>
  </si>
  <si>
    <t>A well-differentiated, low-grade neuroendocrine neoplasm. It arises from multiple sites, including the digestive system, lung, and head and neck.</t>
  </si>
  <si>
    <t>C203251</t>
  </si>
  <si>
    <t>Neuroendocrine Tumor G3|NET G3|Neuroendocrine Tumor Grade 3</t>
  </si>
  <si>
    <t>A well-differentiated, high-grade epithelial neoplasm with neuroendocrine differentiation. It usually arises from the digestive system.</t>
  </si>
  <si>
    <t>C203252</t>
  </si>
  <si>
    <t>C204036|C192769</t>
  </si>
  <si>
    <t>Advanced Digestive System Neuroendocrine Tumor G3|Advanced Digestive System NET G3</t>
  </si>
  <si>
    <t>Digestive system neuroendocrine tumor G3 that has spread extensively to other anatomic sites or is no longer responding to treatment.</t>
  </si>
  <si>
    <t>C203253</t>
  </si>
  <si>
    <t>C191982|C158089|C156746|C155936</t>
  </si>
  <si>
    <t>Advanced Digestive System Neuroendocrine Carcinoma|Advanced Gastrointestinal System Neuroendocrine Carcinoma</t>
  </si>
  <si>
    <t>A neuroendocrine carcinoma that arises from any part of the digestive system and has spread extensively to other anatomic sites or is no longer responding to treatment.</t>
  </si>
  <si>
    <t>C203254</t>
  </si>
  <si>
    <t>Vixicovtogene Oboplasmid|VIXICOVTOGENE OBOPLASMID</t>
  </si>
  <si>
    <t>C203255</t>
  </si>
  <si>
    <t>C180930|C177683</t>
  </si>
  <si>
    <t>NPM1 Gene Fusion Positive|NPM1 Fusion Gene Positive|NPM1 Gene Fusion|Nucleophosmin 1 Gene Fusion|Nucleophosmin 1 Gene Fusion Positive|Nucleophosmin Gene Fusion Positive</t>
  </si>
  <si>
    <t>An indication that the expression of a fusion containing sequences derived from the NPM1 gene has been detected in a sample.</t>
  </si>
  <si>
    <t>NPM1 Gene Fusion Positive</t>
  </si>
  <si>
    <t>C203256</t>
  </si>
  <si>
    <t>SET/NUP214 Fusion Gene|SET-CAN Fusion Gene|SET-NUP214 Fusion Gene|SET/CAN Fusion Gene|SET::NUP214 Fusion Gene</t>
  </si>
  <si>
    <t>A fusion gene that results from a either an intrachromosomal translocation t(9;9)(q34;q34) or deletion del(9)(q34.11q34.13) which fuses almost the entire SET gene with the 5' side of exon 18 of the NUP214 gene. This rearrangement is associated with acute undifferentiated leukemia.</t>
  </si>
  <si>
    <t>SET/NUP214 Fusion Gene</t>
  </si>
  <si>
    <t>C203257</t>
  </si>
  <si>
    <t>CTPS1 Inhibitor STP938|Cytidine Triphosphate Synthase 1 Inhibitor STP938|STP 938|STP-938|STP938</t>
  </si>
  <si>
    <t>An orally bioavailable, small molecule inhibitor of cytidine triphosphate synthase 1 (CTPS1), with potential antineoplastic activity. Upon oral administration, CTPS1 inhibitor STP938 targets, binds to and inhibits the activity of CTPS1, thereby decreasing the production of cytidine triphosphate (CTP), an essential building block of deoxyribonucleic acid (DNA) and ribonucleic acid (RNA). This may disrupt DNA and RNA synthesis and trigger apoptosis. CTPS1, an enzyme that catalyzes the rate-limiting step in pyrimidine synthesis, plays an important and nonredundant role in B-cell and T-cell proliferation. CTPS1 is required for rapid cell division in certain types of cancers that arise from blood cells.</t>
  </si>
  <si>
    <t>CTPS1 Inhibitor STP938</t>
  </si>
  <si>
    <t>C203258</t>
  </si>
  <si>
    <t>C7709|C6421</t>
  </si>
  <si>
    <t>Foregut Neuroendocrine Tumor G1|Foregut NET G1</t>
  </si>
  <si>
    <t>A well-differentiated, low-grade neuroendocrine neoplasm that arises from the esophagus, stomach, or duodenum. The mitotic count is less than 2 per 2 mm2 and the Ki-67 index is less than 3%.</t>
  </si>
  <si>
    <t>C203259</t>
  </si>
  <si>
    <t>C96166|C6421</t>
  </si>
  <si>
    <t>Foregut Neuroendocrine Tumor G2|Foregut NET G2|Malignant carcinoid tumor of the foregut, unspecified</t>
  </si>
  <si>
    <t>A well-differentiated, intermediate-grade neuroendocrine neoplasm that arises from the esophagus, stomach, or duodenum. The mitotic count is 2-20 per 2 mm2 and/or the Ki-67 index is 3 to 20%.</t>
  </si>
  <si>
    <t>C20325</t>
  </si>
  <si>
    <t>HMGA Family Protein|AT-Hook Protein|HMG-I(Y) Protein|HMG-I/Y Protein|HMG-I/Y/C|HMGI(Y) Protein|High Mobility Group A Protein</t>
  </si>
  <si>
    <t>Members of this family of high mobility group (HMG) proteins participate in a wide variety of nuclear processes ranging from chromosome and chromatin mechanics to acting as architectural transcription factors that regulate the expression of numerous genes. As a consequence, they function in the cell as highly connected nodes of protein-DNA and protein-protein interactions that influence a diverse array of normal biological processes including growth, proliferation, differentiation and death. Each protein contains three copies of the AT-hook, that preferentially binds to the minor groove of stretches of AT-rich sequence. HMGA genes are bona fide proto-oncogenes that promote tumor progression and metastasis when overexpressed. High constitutive HMGA protein levels are among the most consistent feature observed in all types of cancers with increasing concentrations being correlated with increasing malignancy. (Review in Gene 2001 277:63-81)</t>
  </si>
  <si>
    <t>C203260</t>
  </si>
  <si>
    <t>C6421|C172660</t>
  </si>
  <si>
    <t>Foregut Neuroendocrine Tumor G3|Foregut NET G3</t>
  </si>
  <si>
    <t>A well-differentiated, high-grade neuroendocrine neoplasm that arises from the esophagus, stomach, or duodenum. The mitotic count is more than 20 per 2 mm2 and/or the Ki-67 index is more than 20%.</t>
  </si>
  <si>
    <t>C203261</t>
  </si>
  <si>
    <t>Anti-CALRmut/Anti-CD3 Bispecific Antibody JNJ-88549968|Anti-CALRmut/CD3 Bispecific Antibody JNJ-88549968|Anti-mutant Calreticulin/Anti-CD3 Bispecific Antibody JNJ-88549968|CALRmutxCD3 T-Cell Redirecting Antibody JNJ-88549968|JNJ 88549968|JNJ-88549968|JNJ88549968</t>
  </si>
  <si>
    <t>A bispecific antibody directed against both the mutated form of calreticulin (CALRmut; mutCALR) and the T-cell surface antigen CD3, with potential immunostimulating and antineoplastic activities. Upon administration, anti-CALRmut/anti-CD3 bispecific antibody JNJ-88549968 targets and binds to both CALRmut expressed on CALR mutated CD34-positive hematopoietic stem cells (HSCs) and CD3 on T-cells. This results in the cross-linking of CALRmut-expressing tumor cells and T-cells, and induces a cytotoxic T-lymphocyte (CTL) response against CALRmut-expressing tumor cells. CALR mutations, either insertions or deletions in exon 9, result in a frameshift that causes the loss of the KDEL ER retention motif. CALR mutations drive a variety of myeloproliferative neoplasms (MPNs).</t>
  </si>
  <si>
    <t>Anti-CALRmut/Anti-CD3 Bispecific Antibody JNJ-88549968</t>
  </si>
  <si>
    <t>C203262</t>
  </si>
  <si>
    <t>C7709|C6423</t>
  </si>
  <si>
    <t>Hindgut Neuroendocrine Tumor G1|Hindgut NET G1</t>
  </si>
  <si>
    <t>A well-differentiated, low-grade neuroendocrine neoplasm that arises from the sigmoid colon, descending colon, or rectum. The mitotic count is less than 2 per 2 mm2 and the Ki-67 index is less than 3%.</t>
  </si>
  <si>
    <t>C203263</t>
  </si>
  <si>
    <t>C206431|C203286|C182151</t>
  </si>
  <si>
    <t>Unresectable Diffuse Midline Glioma</t>
  </si>
  <si>
    <t>Diffuse midline glioma that is not amenable to surgical resection.</t>
  </si>
  <si>
    <t>C203264</t>
  </si>
  <si>
    <t>SET/NUP214 Fusion Protein|Protein SET-Nuclear Pore Complex Protein Nup214 Fusion Protein|Protein SET/Nuclear Pore Complex Protein Nup214 Fusion Protein|Protein SET::Nuclear Pore Complex Protein Nup214 Fusion Protein|SET-CAN Fusion Protein|SET-NUP214 Fusion Protein|SET/CAN Fusion Protein|SET::NUP214 Fusion Protein</t>
  </si>
  <si>
    <t>A fusion protein encoded by the SET/NUP214 fusion gene. This protein is comprised of the majority of protein SET followed by 2/3 of the C-terminal part of the nuclear pore complex protein Nup214.</t>
  </si>
  <si>
    <t>SET/NUP214 Fusion Protein</t>
  </si>
  <si>
    <t>C203265</t>
  </si>
  <si>
    <t>C96166|C6423</t>
  </si>
  <si>
    <t>Hindgut Neuroendocrine Tumor G2|Hindgut NET G2|Malignant carcinoid tumor of the hindgut, unspecified</t>
  </si>
  <si>
    <t>A well-differentiated, intermediate-grade neuroendocrine neoplasm that arises from the sigmoid colon, descending colon, or rectum. The mitotic count is 2-20 per 2 mm2 and/or the Ki-67 index is 3 to 20%.</t>
  </si>
  <si>
    <t>C203266</t>
  </si>
  <si>
    <t>C6423|C172660</t>
  </si>
  <si>
    <t>Hindgut Neuroendocrine Tumor G3|Hindgut NET G3</t>
  </si>
  <si>
    <t>A well-differentiated, high-grade neuroendocrine neoplasm that arises from the sigmoid colon, descending colon, or rectum. The mitotic count is more than 20 per 2 mm2 and/or the Ki-67 index is more than 20%.</t>
  </si>
  <si>
    <t>C203267</t>
  </si>
  <si>
    <t>C203285|C200759|C182151</t>
  </si>
  <si>
    <t>Recurrent Diffuse Midline Glioma</t>
  </si>
  <si>
    <t>The reemergence of diffuse midline glioma after a period of remission.</t>
  </si>
  <si>
    <t>C203268</t>
  </si>
  <si>
    <t>TACC3 Protein-Protein Interaction Inhibitor AO-252|AO 252|AO-252|AO252|TACC3 PPI Inhibitor AO-252</t>
  </si>
  <si>
    <t>An orally bioavailable protein-protein interaction (PPI) inhibitor that targets transforming acidic coiled-coil-containing protein 3 (TACC3), with potential antineoplastic activity. Upon oral administration, TACC3 PPI inhibitor AO-252 targets and inhibits the interactions of TACC3 with its protein partners, including clathrin/KIFC1, BARD1 and MBD2/HAT complexes. This may inhibit tumor cell growth. TACC3 plays an important role in the regulation of mitosis, DNA damage response and epigenetic functions via its interaction with its protein partners.</t>
  </si>
  <si>
    <t>TACC3 Protein-Protein Interaction Inhibitor AO-252</t>
  </si>
  <si>
    <t>C203269</t>
  </si>
  <si>
    <t>C203282|C185167</t>
  </si>
  <si>
    <t>Unresectable Astrocytoma, IDH-Mutant</t>
  </si>
  <si>
    <t>Astrocytoma, IDH-mutant that is not amenable to surgical resection.</t>
  </si>
  <si>
    <t>C20326</t>
  </si>
  <si>
    <t>HMGB Family Protein|HMG-1/-2|HMG-Box Protein|High Mobility Group B Protein</t>
  </si>
  <si>
    <t>The HMG-Box Family proteins are relatively abundant vertebrate DNA-binding and bending proteins that bind with structure specificity, rather than sequence specificity, and plays an architectural role in the assembly of nucleoprotein complexes. They have two homologous HMG-box DNA-binding domains connected by a short basic linker to an acidic carboxy-terminal tail that differs in length. The length (and possibly sequence) of the acidic tail may be the dominant factor in mediating the differences in properties among themselves and finely tunes the DNA-binding properties of the tandem HMG boxes, to fulfill different cellular roles. The tail is essential for structure-selective DNA-binding of the HMG boxes to DNA minicircles in the presence of equimolar linear DNA, and has little effect on the affinity for this already highly distorted DNA ligand, in contrast to binding to linear and four-way junction DNA. (J Mol Biol 2000 304:135-49)</t>
  </si>
  <si>
    <t>C203270</t>
  </si>
  <si>
    <t>C203284|C129318</t>
  </si>
  <si>
    <t>Unresectable Oligodendroglioma, IDH-Mutant and 1p/19q-Codeleted</t>
  </si>
  <si>
    <t>Oligodendroglioma, IDH-mutant and 1p/19q-codeleted that is not amenable to surgical resection.</t>
  </si>
  <si>
    <t>C203271</t>
  </si>
  <si>
    <t>C203263|C129309</t>
  </si>
  <si>
    <t>Unresectable Diffuse Midline Glioma, H3 K27M-Mutant</t>
  </si>
  <si>
    <t>Diffuse midline glioma, H3 K27M-mutant that is not amenable to surgical resection.</t>
  </si>
  <si>
    <t>C203272</t>
  </si>
  <si>
    <t>C206431|C203286|C185371</t>
  </si>
  <si>
    <t>Unresectable Diffuse Hemispheric Glioma, H3 G34-Mutant</t>
  </si>
  <si>
    <t>Diffuse hemispheric glioma, H3 G34-mutant that is not amenable to surgical resection.</t>
  </si>
  <si>
    <t>C203273</t>
  </si>
  <si>
    <t>C203285|C200759|C198951|C185371</t>
  </si>
  <si>
    <t>Recurrent Diffuse Hemispheric Glioma, H3 G34-Mutant</t>
  </si>
  <si>
    <t>The reemergence of diffuse hemispheric glioma, H3 G34-mutant after a period of remission.</t>
  </si>
  <si>
    <t>C203274</t>
  </si>
  <si>
    <t>C6958|C132506</t>
  </si>
  <si>
    <t>Recurrent Astrocytic Tumor</t>
  </si>
  <si>
    <t>The reemergence of an astrocytic tumor after a period of remission.</t>
  </si>
  <si>
    <t>C203275</t>
  </si>
  <si>
    <t>Medicare Managed Care|Medicare Advantage|Medicare Managed Care Plan|Medicare Part C</t>
  </si>
  <si>
    <t>Private medical care coverage that provides all of Part A (Hospital Insurance) and Part B (Medical Insurance) coverage. Medicare pays a fixed amount every month to the companies offering Medicare Advantage Plans.</t>
  </si>
  <si>
    <t>C203276</t>
  </si>
  <si>
    <t>Chronic Condition Special Needs Plan|C-SNP|Medicare Chronic Condition Special Needs Plan</t>
  </si>
  <si>
    <t>A type of Medicare managed health plan designed to meet the unique needs of people with one or more chronic conditions, including diabetes, end-stage renal disease, lung conditions, or heart disease.</t>
  </si>
  <si>
    <t>C203277</t>
  </si>
  <si>
    <t>Institutional Special Needs Plan|I-SNP|Medicare Institutional Special Needs Plan</t>
  </si>
  <si>
    <t>A type of Medicare managed health plan for eligible individuals who, for 90 days or longer, have had or are expected to need the level of services provided in a long-term care (LTC) skilled nursing facility (SNF), a LTC nursing facility (NF), a SNF/NF, an intermediate care facility for individuals with intellectual disabilities (ICF/IDD), or an inpatient psychiatric facility.</t>
  </si>
  <si>
    <t>C203278</t>
  </si>
  <si>
    <t>Preferred Provider Organization|PPO</t>
  </si>
  <si>
    <t>A type of managed health care that encourages enrollees to use providers from within their network, but allows them to see providers outside of the network for higher out-of-pocket charges.</t>
  </si>
  <si>
    <t>C203279</t>
  </si>
  <si>
    <t>Health Maintenance Organization Point of Service|HMO-POS|POS|Point-of-Service Plan</t>
  </si>
  <si>
    <t>A type of health maintenance organization (HMO) plan that allows enrollees to get certain services from out-of-network providers, usually at a higher cost for these services than from an in-network provider.</t>
  </si>
  <si>
    <t>C20327</t>
  </si>
  <si>
    <t>HMGN Family Protein|HMG-14/-17|High Mobility Group N Protein|NBD Protein</t>
  </si>
  <si>
    <t>The high mobility group N (HMGN) proteins are a family of nuclear proteins that binds to nucleosomes, changes the architecture of chromatin, and enhances transcription and replication from chromatin templates. They typically contain an NBD (Nucleosome Binding Domain) motif, which anchors these HMG proteins to the nucleosome cores to facilitate HMG-14/-17-dependent changes in higher order chromatin structure.  The intracellular organization of the HMGN (previously known as HMG-14/17) proteins is dynamic and is related to both cell-cycle and transcriptional events. These proteins roam the nucleus, perhaps as part of multiprotein complexes, and their target interactions are modulated by posttranslational modifications. Functional studies on HMGN proteins provide insights into the molecular mechanisms by which structural proteins affect DNA-dependent activities in the context of chromatin. (Trends Biochem Sci 2001 Jul;26(7):431-7)</t>
  </si>
  <si>
    <t>C203280</t>
  </si>
  <si>
    <t>Other Medicare Managed Care</t>
  </si>
  <si>
    <t>A type of Medicare Advantage plan not elsewhere listed or described.</t>
  </si>
  <si>
    <t>C203281</t>
  </si>
  <si>
    <t>Medicare Non-Managed Care</t>
  </si>
  <si>
    <t>Participation in Medicare without enrollment in a managed care plan.</t>
  </si>
  <si>
    <t>C203282</t>
  </si>
  <si>
    <t>C6958|C176889</t>
  </si>
  <si>
    <t>Unresectable Astrocytic Tumor</t>
  </si>
  <si>
    <t>An astrocytic tumor that is not amenable to surgical resection.</t>
  </si>
  <si>
    <t>C203283</t>
  </si>
  <si>
    <t>C4047|C203282|C155829</t>
  </si>
  <si>
    <t>Unresectable Pilocytic Astrocytoma</t>
  </si>
  <si>
    <t>A pilocytic astrocytoma that is not amenable to surgical resection.</t>
  </si>
  <si>
    <t>C203284</t>
  </si>
  <si>
    <t>C3288|C203286|C155829</t>
  </si>
  <si>
    <t>Unresectable Oligodendroglioma</t>
  </si>
  <si>
    <t>An oligodendroglioma that is not amenable to surgical resection.</t>
  </si>
  <si>
    <t>C203285</t>
  </si>
  <si>
    <t>C132506|C129325</t>
  </si>
  <si>
    <t>Recurrent Diffuse Glioma</t>
  </si>
  <si>
    <t>The reemergence of a diffuse glioma after a period of remission.</t>
  </si>
  <si>
    <t>C203286</t>
  </si>
  <si>
    <t>C176889|C129325</t>
  </si>
  <si>
    <t>Unresectable Diffuse Glioma</t>
  </si>
  <si>
    <t>A diffuse glioma that is not amenable to surgical resection.</t>
  </si>
  <si>
    <t>C203287</t>
  </si>
  <si>
    <t>Medicare Drug Coverage|Medicare Drug Benefit|Medicare Part D</t>
  </si>
  <si>
    <t>A voluntary outpatient prescription drug benefit for people with Medicare. Medicare drug plans are provided through private plans that contract with the federal government.</t>
  </si>
  <si>
    <t>C203288</t>
  </si>
  <si>
    <t>Medicare Medical Savings Account Plan|MSA|Medical Savings Account|Medicare Medical Savings Account</t>
  </si>
  <si>
    <t>A type of Medicare Advantage plan that combines a high-deductible health plan with a medical savings account. Enrollees are able to put pre-tax earnings into a savings account and use these funds to pay out-of-pocket medical costs until they meet their deductible.</t>
  </si>
  <si>
    <t>C203289</t>
  </si>
  <si>
    <t>Other Medicare Non-managed Care Plan</t>
  </si>
  <si>
    <t>A type of Medicare non-managed plan not elsewhere listed or described.</t>
  </si>
  <si>
    <t>C20328</t>
  </si>
  <si>
    <t>High Mobility Group Protein B1|Amphoterin|Chromosomal Protein, Nonhistone, HMG1|HMG 1|HMG-1|HMG1|HMG3|HMGB1|High Mobility Group Protein 1|High-Mobility Group (Nonhistone Chromosomal) Protein 1|High-Mobility Group Box 1|Nonhistone Chromosomal Protein HGM1|SBP-1|Sulfoglucuronyl Carbohydrate Binding Protein</t>
  </si>
  <si>
    <t>High mobility group protein B1 (215 aa, ~25 kDa) is encoded by the human HMGB1 gene. This protein is involved in the regulation of both chromatin structure and DNA topology.</t>
  </si>
  <si>
    <t>High Mobility Group Protein B1</t>
  </si>
  <si>
    <t>C203290</t>
  </si>
  <si>
    <t>Medicare Hospice Care Coverage</t>
  </si>
  <si>
    <t>Medical coverage through Medicare Part A or Medicare Advantage that pays for hospice services.</t>
  </si>
  <si>
    <t>C203291</t>
  </si>
  <si>
    <t>Dual Eligible Health Plan|Dual-eligible Medicare/Medicaid Health Plan</t>
  </si>
  <si>
    <t>Medical coverage for individuals who are eligible for both Medicare and Medicaid. Medicare is their primary source of health insurance coverage, and Medicaid, jointly funded by federal and state governments, provides supplemental coverage.</t>
  </si>
  <si>
    <t>C203292</t>
  </si>
  <si>
    <t>C70694|C203291</t>
  </si>
  <si>
    <t>Dual Eligible Special Needs Plan|D-SNP|Dual-eligible Special Needs Plan</t>
  </si>
  <si>
    <t>A managed care plan for individuals who qualify for both Medicare and Medicaid and who qualify for a special needs program.</t>
  </si>
  <si>
    <t>C203293</t>
  </si>
  <si>
    <t>Fully Integrated Dual Eligible Special Needs Plan|FIDE-SNP</t>
  </si>
  <si>
    <t>A managed care plan that fully integrates care under a single managed care organization for individuals who qualify for both Medicare and Medicaid and who qualify for a special needs program.</t>
  </si>
  <si>
    <t>C203294</t>
  </si>
  <si>
    <t>Other Medicare Plan</t>
  </si>
  <si>
    <t>A Medicare coverage plan not elsewhere listed or described.</t>
  </si>
  <si>
    <t>C203295</t>
  </si>
  <si>
    <t>Pharmacy Benefit Manager</t>
  </si>
  <si>
    <t>Third party companies that function as intermediaries between insurance providers and pharmaceutical manufacturers. They create formularies, negotiate rebates with manufacturers, process claims, create pharmacy networks, review drug utilization, and sometimes manage mail-order specialty pharmacies.</t>
  </si>
  <si>
    <t>C203296</t>
  </si>
  <si>
    <t>Medicaid Managed Care</t>
  </si>
  <si>
    <t>Managed care plans that provide Medicaid health benefits and additional services through contracted arrangements between state Medicaid agencies and managed care organizations.</t>
  </si>
  <si>
    <t>C203297</t>
  </si>
  <si>
    <t>Primary Care Case Management|Medicaid Primary Care Case Management</t>
  </si>
  <si>
    <t>A system of managed care used by state Medicaid agencies where a primary care provider is responsible for approving and monitoring the care of enrolled Medicaid beneficiaries.</t>
  </si>
  <si>
    <t>C203298</t>
  </si>
  <si>
    <t>C68633</t>
  </si>
  <si>
    <t>Other Medicaid Plan or Service</t>
  </si>
  <si>
    <t>Medicaid plans or services not elsewhere listed or described.</t>
  </si>
  <si>
    <t>C203299</t>
  </si>
  <si>
    <t>C70694|C203298</t>
  </si>
  <si>
    <t>Other Medicaid Managed Care</t>
  </si>
  <si>
    <t>A Medicaid managed care plan not elsewhere listed or described.</t>
  </si>
  <si>
    <t>C20329</t>
  </si>
  <si>
    <t>High Mobility Group Protein B3|HMG 2a|HMG-2a|HMG-4|HMG2a|HMGB3|High Mobility Group Protein 2a|High Mobility Group Protein 4</t>
  </si>
  <si>
    <t>High mobility group protein B3 (200 aa, ~23 kDa) is encoded by the human HMGB3 gene. This protein is involved in DNA morphology.</t>
  </si>
  <si>
    <t>C2032</t>
  </si>
  <si>
    <t>Tyrphostin AG 1433|AG 1433</t>
  </si>
  <si>
    <t>A member of the Tyrphostin family of tyrosine kinase inhibitors that selectively inhibits platelet-derived growth factor beta-receptor kinase and angiogenesis. (NCI)</t>
  </si>
  <si>
    <t>C203300</t>
  </si>
  <si>
    <t>Medicaid Non-managed Care Plan</t>
  </si>
  <si>
    <t>Medicaid medical coverage that is not acquired through a managed care system or plan.</t>
  </si>
  <si>
    <t>C203301</t>
  </si>
  <si>
    <t>Medicaid State-sponsored Children's Health Insurance Program|Medicaid/SCHIP|SCHIP|State-Sponsored Children's Health Insurance Program</t>
  </si>
  <si>
    <t>A health insurance program that provides health coverage to eligible children, through both Medicaid and separate Children's Health Insurance programs (CHIP). CHIP is administered by states, according to federal requirements. The program is funded jointly by states and the federal government.</t>
  </si>
  <si>
    <t>C203302</t>
  </si>
  <si>
    <t>C71700|C4747</t>
  </si>
  <si>
    <t>Recurrent Glioneuronal and Neuronal Tumors</t>
  </si>
  <si>
    <t>The reemergence of glioneuronal and neuronal tumors after a period of remission.</t>
  </si>
  <si>
    <t>C203303</t>
  </si>
  <si>
    <t>C54420</t>
  </si>
  <si>
    <t>Medicaid Out-of-State Exception</t>
  </si>
  <si>
    <t>An exception to Medicaid's rules that do not cover the cost of services for care outside of a beneficiary's home state except for life-threatening emergencies.</t>
  </si>
  <si>
    <t>C203304</t>
  </si>
  <si>
    <t>Medicaid Long Term Services and Supports|LTSS|Medicaid LTSS</t>
  </si>
  <si>
    <t>Medicaid services for individuals over 65, individuals with physical disabilities, individuals with intellectual disabilities, and chronically ill children. It is available to these participants based on medical necessity and technical and financial eligibility, and covers care in home, community-based settings, and in institutions.</t>
  </si>
  <si>
    <t>C203305</t>
  </si>
  <si>
    <t>Medicaid Dental Coverage|Medicaid Dental|Medicaid Dental Care</t>
  </si>
  <si>
    <t>Dental service coverage paid through Medicaid. It is made available to all enrolled children through the Children's Health Insurance Program (CHIP), but states choose whether to provide dental benefits for adults.</t>
  </si>
  <si>
    <t>C203306</t>
  </si>
  <si>
    <t>C93390</t>
  </si>
  <si>
    <t>Other Government Health Care Funding|Other Government Funding</t>
  </si>
  <si>
    <t>Government programs for health care coverage not elsewhere listed or described.</t>
  </si>
  <si>
    <t>C203308</t>
  </si>
  <si>
    <t>C4747|C203309</t>
  </si>
  <si>
    <t>Unresectable Glioneuronal and Neuronal Tumors</t>
  </si>
  <si>
    <t>Glioneuronal and neuronal tumors that are not amenable to surgical resection.</t>
  </si>
  <si>
    <t>C203309</t>
  </si>
  <si>
    <t>Unresectable Primary Central Nervous System Neoplasm</t>
  </si>
  <si>
    <t>A primary central nervous system neoplasm that is not amenable to surgical resection.</t>
  </si>
  <si>
    <t>C20330</t>
  </si>
  <si>
    <t>High Mobility Group Protein B2|Chromosomal Protein, Nonhistone, HMG2|HMG 2|HMG-2|HMG2|HMGB2|HMGB2 Protein|High Mobility Group Box 2|High Mobility Group Protein 2|High-Mobility Group (Nonhistone Chromosomal) Protein 2|High-Mobility Group Box 2|Nonhistone Chromosomal Protein HMG2</t>
  </si>
  <si>
    <t>High mobility group protein B2 (209 aa, ~24 kDa) is encoded by the human HMGB2 gene. This protein plays a role in DNA unwinding.</t>
  </si>
  <si>
    <t>C203310</t>
  </si>
  <si>
    <t>C4627|C27359|C203309</t>
  </si>
  <si>
    <t>Unresectable Primary Malignant Central Nervous System Neoplasm</t>
  </si>
  <si>
    <t>A primary malignant central nervous system neoplasm that is not amenable to surgical resection.</t>
  </si>
  <si>
    <t>C203311</t>
  </si>
  <si>
    <t>C171016|C167395|C159556</t>
  </si>
  <si>
    <t>Advanced Fallopian Tube High Grade Serous Adenocarcinoma|Advanced Fallopian Tube High-Grade Serous Adenocarcinoma</t>
  </si>
  <si>
    <t>A fallopian tube high-grade serous adenocarcinoma that has spread extensively to other anatomic sites or is no longer responding to treatment.</t>
  </si>
  <si>
    <t>Advanced Fallopian Tube High Grade Serous Adenocarcinoma</t>
  </si>
  <si>
    <t>C203312</t>
  </si>
  <si>
    <t>C186453|C167396|C159556</t>
  </si>
  <si>
    <t>Advanced Primary Peritoneal High Grade Serous Adenocarcinoma|Advanced Primary Peritoneal High-Grade Serous Adenocarcinoma</t>
  </si>
  <si>
    <t>A primary peritoneal high-grade serous adenocarcinoma that has spread extensively to other anatomic sites or is no longer responding to treatment.</t>
  </si>
  <si>
    <t>Advanced Primary Peritoneal High Grade Serous Adenocarcinoma</t>
  </si>
  <si>
    <t>C203313</t>
  </si>
  <si>
    <t>C157621|C156063</t>
  </si>
  <si>
    <t>Metastatic Platinum-Resistant Fallopian Tube Carcinoma</t>
  </si>
  <si>
    <t>A platinum-resistant fallopian tube carcinoma that has spread from its original site of growth to another anatomic site.</t>
  </si>
  <si>
    <t>C203314</t>
  </si>
  <si>
    <t>C167203|C157622</t>
  </si>
  <si>
    <t>Metastatic Platinum-Resistant Primary Peritoneal Carcinoma</t>
  </si>
  <si>
    <t>A platinum-resistant primary peritoneal carcinoma that has spread from its original site of growth to another anatomic site.</t>
  </si>
  <si>
    <t>C203315</t>
  </si>
  <si>
    <t>C170969|C157621</t>
  </si>
  <si>
    <t>Unresectable Platinum-Resistant Fallopian Tube Carcinoma</t>
  </si>
  <si>
    <t>A platinum-resistant fallopian tube carcinoma that is not amenable to surgical resection.</t>
  </si>
  <si>
    <t>C203316</t>
  </si>
  <si>
    <t>C170973|C157622</t>
  </si>
  <si>
    <t>Unresectable Platinum-Resistant Primary Peritoneal Carcinoma</t>
  </si>
  <si>
    <t>A platinum-resistant primary peritoneal carcinoma that is not amenable to surgical resection.</t>
  </si>
  <si>
    <t>C203317</t>
  </si>
  <si>
    <t>SARS Coronavirus 2 JN.1|B.1.1.529.2.86.1.1|BA.2.86.1.1|JN.1|Omicron|SARS Coronavirus 2 Variant Lineage JN.1|SARS-CoV-2 JN.1|SARS2 JN.1</t>
  </si>
  <si>
    <t>A sublineage variant of the BA.2.86 variant of SARS coronavirus 2. This lineage has the same amino acid variations as BA.2.86 but harbors the amino acid substitutions R3821K in the ORF1a protein, F19L in the ORF7b protein and L455S in the spike glycoprotein.</t>
  </si>
  <si>
    <t>C203318</t>
  </si>
  <si>
    <t>SARS Coronavirus 2 JD.1.1|JD.1.1|Omicron|SARS Coronavirus 2 Variant Lineage JD.1.1|SARS-CoV-2 JD.1.1|SARS2 JD.1.1|XBB.1.5.102.1.1</t>
  </si>
  <si>
    <t>A sublineage variant of the XBB.1.5 recombinant lineage of SARS coronavirus 2. This lineage has the same amino acid variations as XBB.1.5 but also harbors the amino acid substitutions A241V in the ORF1b protein, and L455F, F456L and A475V in the spike glycoprotein.</t>
  </si>
  <si>
    <t>C203319</t>
  </si>
  <si>
    <t>SARS Coronavirus 2 JG.3|EG.5.1.3.3|JG.3|Omicron|SARS Coronavirus 2 Variant Lineage JG.3|SARS-CoV-2 JG.3|SARS2 JG.3|XBB.1.9.2.5.1.3.3</t>
  </si>
  <si>
    <t>A sublineage variant of the EG.5 recombinant lineage of SARS coronavirus 2. This lineage has the same amino acid variations as EG.5 but also harbors the amino acid substitutions R542C and T2274I in the ORF1a protein, and Q52H, L455F and S704L in the spike glycoprotein.</t>
  </si>
  <si>
    <t>C20331</t>
  </si>
  <si>
    <t>High Mobility Group Protein HMG-R|HMG-I/R|HMGA1|HMGA1c|High Mobility Group AT-Hook 1c|High Mobility Group AT-Hook Protein 1c|High Mobility Group Protein A1c|High Mobility Group Protein HMG Isoform HMG-R|High Mobility Group Protein R</t>
  </si>
  <si>
    <t>High mobility group protein HMG-R (179 aa, ~20 kDa) is encoded by the human HMGA1 gene. This protein plays a role in both the remodeling of chromatin and transcriptional regulation.</t>
  </si>
  <si>
    <t>C203320</t>
  </si>
  <si>
    <t>SARS Coronavirus 2 JF.1|JF.1|Omicron|SARS Coronavirus 2 Variant Lineage JF.1|SARS-CoV-2 JF.1|SARS2 JF.1|XBB.1.16.6.1</t>
  </si>
  <si>
    <t>A sublineage variant of the XBB.1.16.6 recombinant lineage of SARS coronavirus 2. This lineage has the same amino acid variations as XBB.1.16.6 but also harbors the amino acid substitution L455F in the spike glycoprotein.</t>
  </si>
  <si>
    <t>C203321</t>
  </si>
  <si>
    <t>CTPS1 Gene|CTP Synthase 1 Gene|CTPS1|CTPS1</t>
  </si>
  <si>
    <t>This gene is involved in the conversion of uridine triphosphate to cytidine triphospate.</t>
  </si>
  <si>
    <t>CTPS1 Gene</t>
  </si>
  <si>
    <t>C203322</t>
  </si>
  <si>
    <t>CTPS1 wt Allele|CTP Synthase 1 wt Allele|CTP Synthase Gene|CTP Synthetase Gene|CTPS|Cytidine 5'-Triphosphate Synthetase Gene|Cytidine 5-Prime Triphosphate Synthetase 1 Gene|Cytidine 5-Prime Triphosphate Synthetase Gene|GATD5|GATD5A|IMD24</t>
  </si>
  <si>
    <t>Human CTPS1 wild-type allele is located in the vicinity of 1p34.2 and is approximately 33 kb in length. This allele, which encodes CTP synthase 1 protein, plays a role in the synthesis of cytidine triphosphate, which is a precursor for phospholipids and nucleic acids. Mutation of the gene is associated with immunodeficiency 24.</t>
  </si>
  <si>
    <t>CTPS1 wt Allele</t>
  </si>
  <si>
    <t>C203323</t>
  </si>
  <si>
    <t>CTP Synthase 1|CTP Synthetase 1|CTPS1|Cytidine Triphosphate Synthase 1|EC 6.3.4.2|UTP--Ammonia Ligase 1|UTP-Ammonia Ligase 1</t>
  </si>
  <si>
    <t>CTP synthase 1 (591 aa, ~67 kDa) is encoded by the human CTPS1 gene. This protein is involved in the ATP-dependent amination of uridine triphosphate to cytidine triphosphate.</t>
  </si>
  <si>
    <t>CTP Synthase 1</t>
  </si>
  <si>
    <t>C203324</t>
  </si>
  <si>
    <t>HRAS NP_005334.1:p.G13X|GTPase HRas G13X|GTPase HRas Gly13Xxx|H-Ras G13X|H-Ras Gly13Xxx|H-Ras-1 G13X|H-Ras-1 Gly13Xxx|HRAS G13X|HRAS Gly13Xxx|HRAS NP_005334.1:p.Gly13Xxx|HRAS p.G13X|HRAS p.Gly13Xxx|Ha-Ras G13X|Ha-Ras Gly13Xxx|Ha-Ras1 G13X|Ha-Ras1 Gly13Xxx|Harvey Rat Sarcoma Viral Oncoprotein G13X|Harvey Rat Sarcoma Viral Oncoprotein Gly13Xxx|NP_005334.1:p.G13X|NP_005334.1:p.Gly13Xxx|c-H-ras G13X|c-H-ras Gly13Xxx</t>
  </si>
  <si>
    <t>A change in the amino acid residue at position 13 in the GTPase HRas protein where glycine has been replaced by another amino acid.</t>
  </si>
  <si>
    <t>HRAS NP_005334.1:p.G13X</t>
  </si>
  <si>
    <t>C203325</t>
  </si>
  <si>
    <t>HRAS NP_005334.1:p.Q61X|GTPase HRas Gln61Xxx|GTPase HRas Q61X|H-Ras Gln61Xxx|H-Ras Q61X|H-Ras-1 Gln61Xxx|H-Ras-1 Q61X|HRAS Gln61Xxx|HRAS NP_005334.1:p.Gln61Xxx|HRAS Q61X|HRAS p.Gln61Xxx|HRAS p.Q61X|Ha-Ras Gln61Xxx|Ha-Ras Q61X|Ha-Ras1 Gln61Xxx|Ha-Ras1 Q61X|Harvey Rat Sarcoma Viral Oncoprotein Gln61Xxx|Harvey Rat Sarcoma Viral Oncoprotein Q61X|NP_005334.1:p.Gln61Xxx|NP_005334.1:p.Q61X|c-H-ras Gln61Xxx|c-H-ras Q61X</t>
  </si>
  <si>
    <t>A change in the amino acid residue at position 61 in the GTPase HRas protein where glutamine has been replaced by another amino acid.</t>
  </si>
  <si>
    <t>HRAS NP_005334.1:p.Q61X</t>
  </si>
  <si>
    <t>C203326</t>
  </si>
  <si>
    <t>C204999|C201549</t>
  </si>
  <si>
    <t>Anti-CEACAM5 ADC SGN-CEACAM5C|Anti-CEA ADC SGN-CEACAM5C|Anti-CEACAM5 Antibody-drug Conjugate SGN-CEACAM5C|Antibody-drug Conjugate SGN-CEACAM5C|SAR 445953|SAR-445953|SAR445953|SGN CEACAM5C|SGN-CEACAM5C|SGNCEACAM5C</t>
  </si>
  <si>
    <t>An antibody-drug conjugate (ADC) composed of a monoclonal antibody directed against the tumor-associated antigen (TAA) carcinoembryonic antigen (CEA; carcinoembryonic antigen-related cell adhesion molecule 5; CEACAM5; CD66e) and conjugated to a cytotoxic camptothecin-based payload, with potential antineoplastic and immune checkpoint inhibitory activities. Upon administration of anti-CEACAM5 ADC SGN-CEACAM5C, the monoclonal antibody moiety targets and binds to CEA expressed on tumor cells. Upon binding and internalization, the payload is released. The camptothecin payload inhibits DNA topoisomerase I activity, thereby inhibiting DNA replication and resulting in cell cycle arrest and tumor cell apoptosis. This inhibits the proliferation of CEA-expressing tumor cells. CEA, a member of the CEA family of proteins that plays a key role in cell migration, cell invasion, and cell adhesion, is overexpressed by a variety of cancer cell types. Its expression is limited in normal. healthy, adult tissues, but is overexpressed in various cancers.</t>
  </si>
  <si>
    <t>Anti-CEACAM5 ADC SGN-CEACAM5C</t>
  </si>
  <si>
    <t>C203327</t>
  </si>
  <si>
    <t>Social Security Administration|SSA|United States Social Security Administration</t>
  </si>
  <si>
    <t>Provides Social Security numbers to individuals and provides financial protection for United States citizens by administering retirement, disability, survivor, and family benefits. It also enrolls individuals in Medicare.</t>
  </si>
  <si>
    <t>C203328</t>
  </si>
  <si>
    <t>Anti-BCMA/Anti-GPRC5D CAR-T Cells BMS-986453|Anti-BCMA/GPRC5D CAR T-cells BMS-986453|Anti-GPRC5D/Anti-BCMA CAR-T Cells BMS-986453|BCMAxGPRC5D CAR T Cells BMS-986453|BMS 986453|BMS-986453|BMS986453</t>
  </si>
  <si>
    <t>A preparation of T-lymphocytes engineered to express chimeric antigen receptor(s) (CAR) targeting the human tumor-associated antigens (TAAs) B-cell maturation antigen (BCMA; tumor necrosis factor receptor superfamily member 17; TNFRSF17) and G-protein coupled receptor family C group 5 member D (GPRC5D), with potential immunostimulating and antineoplastic activities. Upon administration, anti-BCMA/anti-GPRC5D CAR-T cells BMS-986453 specifically and simultaneously target and bind to tumor cells expressing BCMA and/or GPRC5D. This induces selective toxicity in tumor cells that express BCMA and/or GPRC5D. BCMA, a receptor for both a proliferation-inducing ligand (APRIL) and B-cell activating factor (BAFF), is a member of the tumor necrosis factor receptor superfamily (TNFRSF). BCMA is found on the surfaces of plasma cells, is overexpressed on malignant plasma cells and plays a key role in plasma cell proliferation and survival. GPRC5D is overexpressed in certain malignancies, such as multiple myeloma, while minimally expressed in normal, healthy cells. It plays a key role in tumor cell proliferation.</t>
  </si>
  <si>
    <t>Anti-BCMA/Anti-GPRC5D CAR-T Cells BMS-986453</t>
  </si>
  <si>
    <t>C203329</t>
  </si>
  <si>
    <t>STING Agonist BI 1703880|BI 1703880|BI-1703880|BI1703880</t>
  </si>
  <si>
    <t>A small molecule second-generation agonist of the intracellular innate immune adaptor stimulator of interferon genes protein (STING; transmembrane protein 173; TMEM173), with potential immunoactivating and antineoplastic activities. Upon administration, STING agonist BI 1703880 targets and binds to STING and activates the STING pathway in immune cells in the tumor microenvironment (TME). This leads to the production of pro-inflammatory cytokines, including interferons (IFNs), enhances the cross-presentation of tumor-associated antigens (TAAs) by dendritic cells (DCs), and induces a cytotoxic T-lymphocyte (CTL)-mediated immune response against cancer cells. STING, a transmembrane protein that activates immune cells in the TME, plays a key role in the activation of the innate immune system.</t>
  </si>
  <si>
    <t>STING Agonist BI 1703880</t>
  </si>
  <si>
    <t>C20332</t>
  </si>
  <si>
    <t>High Mobility Group Nucleosome-Binding Domain-Containing Protein 3|HMGN3|High Mobility Group Nucleosomal Binding Domain 3|High-Mobility Group Protein HMGN3|PNAS-24|TR-Interacting Protein 7|TRIP-7|TRIP7|Thyroid Hormone Receptor Interacting Protein 7|Thyroid Hormone Receptor Interactor 7|Thyroid Receptor-Interacting Protein 7</t>
  </si>
  <si>
    <t>High mobility group nucleosome-binding domain-containing protein 3 (99 aa, ~11 kDa) is encoded by the human HMGN3 gene. This protein plays a role in the regulation of chromatin remodeling-dependent processes.</t>
  </si>
  <si>
    <t>C203330</t>
  </si>
  <si>
    <t>Cold-cup Biopsy|Cold Cup Biopsy</t>
  </si>
  <si>
    <t>The use of cup forceps to obtain a tissue sample free of cautery effects.</t>
  </si>
  <si>
    <t>C203331</t>
  </si>
  <si>
    <t>C5214|C158752</t>
  </si>
  <si>
    <t>Unresectable Breast Adenocarcinoma</t>
  </si>
  <si>
    <t>A breast adenocarcinoma that is not amenable to surgical resection.</t>
  </si>
  <si>
    <t>C203332</t>
  </si>
  <si>
    <t>Pegylated Topoisomerase Inhibitor</t>
  </si>
  <si>
    <t>Any topoisomerase inhibitor in a pegylated formulation.</t>
  </si>
  <si>
    <t>C203333</t>
  </si>
  <si>
    <t>F5 Gene Mutation|Coagulation Factor V (Proaccelerin, Labile Factor) Gene Mutation|Coagulation Factor V Gene Mutation|Factor V Gene Mutation</t>
  </si>
  <si>
    <t>A change in the nucleotide sequence of the F5 gene.</t>
  </si>
  <si>
    <t>F5 Gene Mutation</t>
  </si>
  <si>
    <t>C203334</t>
  </si>
  <si>
    <t>F5 Protein Variant|Coagulation Factor V Protein Variant|Factor V Protein Variant</t>
  </si>
  <si>
    <t>A variation in the amino acid sequence of the coagulation factor V protein.</t>
  </si>
  <si>
    <t>F5 Protein Variant</t>
  </si>
  <si>
    <t>C203335</t>
  </si>
  <si>
    <t>F5 NP_000121.2:p.R534Q|Coagulation Factor V Arg534Gln|Coagulation Factor V Leiden Protein|Coagulation Factor V R506Q|Coagulation Factor V R534Q|F5 Arg534Gln|F5 Leiden Protein|F5 NP_000121.2:p.Arg534Gln|F5 R506Q|F5 R534Q|F5 p.Arg534Gln|F5 p.R534Q|F5, ARG506GLN|Factor V Arg534Gln|Factor V Leiden Protein|Factor V R506Q|Factor V R506Q|Factor V R506Q Mutation|NP_000121.2:p.Arg534Gln|NP_000121.2:p.R534Q</t>
  </si>
  <si>
    <t>A change in the amino acid residue at position 534 in the coagulation factor V protein where arginine has been replaced by glutamine.</t>
  </si>
  <si>
    <t>Factor V R506Q</t>
  </si>
  <si>
    <t>C203336</t>
  </si>
  <si>
    <t>FGFR1/2/3 Inhibitor TYRA-200|FGFR Inhibitor TYRA-200|TYRA 200|TYRA-200|TYRA200</t>
  </si>
  <si>
    <t>An orally bioavailable inhibitor of the tyrosine kinase fibroblast growth factor receptor (FGFR) types 1, 2, and 3 (FGFR1/2/3), with potential antineoplastic activity. Upon oral administration, FGFR1/2/3 inhibitor TYRA-200 targets, binds to and inhibits FGFR1/2/3, and is specifically active against certain FGFR2 fusions, molecular brake and gatekeeper resistance mutations. This may result in the inhibition of FGFR1/2/3-related signal transduction pathways. This inhibits proliferation in FGFR1/2/3-overexpressing tumor cells. FGFR, a family of receptor tyrosine kinases (RTKs), is upregulated in many tumor cell types.</t>
  </si>
  <si>
    <t>FGFR1/2/3 Inhibitor TYRA-200</t>
  </si>
  <si>
    <t>C203337</t>
  </si>
  <si>
    <t>Estrogen Receptor Positive by Immunohistochemistry Less than or Equal to 9 Percent|Estrogen Receptor Less than or Equal to 9 Percent Staining|Estrogen Receptor Less than or Equal to 9% Staining</t>
  </si>
  <si>
    <t>An immunohistochemical staining finding indicating that at most 9 percent of the cells in a tissue sample are expressing estrogen receptor.</t>
  </si>
  <si>
    <t>Estrogen Receptor Positive by Immunohistochemistry Less than or Equal to 9 Percent</t>
  </si>
  <si>
    <t>C203338</t>
  </si>
  <si>
    <t>Progesterone Receptor Positive by Immunohistochemistry Less than or Equal to 9 Percent|Progesterone Receptor Less than or Equal to 9 Percent Staining|Progesterone Receptor Less than or Equal to 9% Staining</t>
  </si>
  <si>
    <t>An immunohistochemical staining finding indicating that at most 9 percent of the cells in a tissue sample are expressing progesterone receptor.</t>
  </si>
  <si>
    <t>Progesterone Receptor Positive by Immunohistochemistry Less than or Equal to 9 Percent</t>
  </si>
  <si>
    <t>C203339</t>
  </si>
  <si>
    <t>C2924|C175588</t>
  </si>
  <si>
    <t>Recurrent Breast Ductal Carcinoma In Situ|Recurrent DCIS|Recurrent Non-Infiltrating Ductal Carcinoma of the Breast|Recurrent Non-Invasive Ductal Carcinoma of the Breast</t>
  </si>
  <si>
    <t>The reemergence of breast ductal carcinoma in situ after a period of remission.</t>
  </si>
  <si>
    <t>Recurrent Breast Ductal Carcinoma In Situ</t>
  </si>
  <si>
    <t>C20333</t>
  </si>
  <si>
    <t>High Mobility Group Nucleosome-Binding Domain-Containing Protein 4|HMG17L3|HMGN4|High Mobility Group Nucleosomal Binding Domain 4|High Mobility Group Protein N4|High-Mobility Group Nucleosome Binding Domain 4|High-Mobility Group Protein 17-Like 3|MGC5145|NHC|Non-Histone Chromosomal Protein|Non-Histone Chromosomal Protein HMG-17-Like 3|Nonhistone Chromosomal Protein HMG-17-Like 3</t>
  </si>
  <si>
    <t>High mobility group nucleosome-binding domain-containing protein 4 (90 aa, ~10 kDa) is encoded by the human HMGN4 gene. This protein may be involved in chromatin remodeling.</t>
  </si>
  <si>
    <t>C203340</t>
  </si>
  <si>
    <t>PROCR/PDGFRA/ZEB1 Positive Cells|PZP Cells|PZP Positive Cells</t>
  </si>
  <si>
    <t>An immunophenotypic finding indicating that simultaneous expression of ZEB1 and cell surface expression of both PROCR and PDGFRA have been detected in a sample of cells. Enriched expression of cells with this phenotype has been observed in normal ductal epithelial breast cells of women of African ancestry as compared to those of European ancestry.</t>
  </si>
  <si>
    <t>PROCR/PDGFRA/ZEB1 Positive Cells</t>
  </si>
  <si>
    <t>C203341</t>
  </si>
  <si>
    <t>C9119|C153587</t>
  </si>
  <si>
    <t>Recurrent Breast Medullary Carcinoma|Recurrent Infiltrating Medullary Carcinoma of the Breast|Recurrent Invasive Medullary Carcinoma of the Breast</t>
  </si>
  <si>
    <t>The reemergence of breast medullary carcinoma after a period of remission.</t>
  </si>
  <si>
    <t>Recurrent Breast Medullary Carcinoma</t>
  </si>
  <si>
    <t>C203342</t>
  </si>
  <si>
    <t>C9131|C175588</t>
  </si>
  <si>
    <t>Recurrent Breast Mucinous Carcinoma|Recurrent Infiltrating Mucinous Carcinoma of the Breast|Recurrent Invasive Mucinous Carcinoma of the Breast</t>
  </si>
  <si>
    <t>The reemergence of breast mucinous carcinoma after a period of remission.</t>
  </si>
  <si>
    <t>Recurrent Breast Mucinous Carcinoma</t>
  </si>
  <si>
    <t>C203344</t>
  </si>
  <si>
    <t>C9134|C175588</t>
  </si>
  <si>
    <t>Recurrent Breast Papillary Carcinoma</t>
  </si>
  <si>
    <t>The reemergence of breast papillary carcinoma after a period of remission.</t>
  </si>
  <si>
    <t>C203345</t>
  </si>
  <si>
    <t>PQ/CMC Capsule Shell Classification Terminology|Pharmaceutical Quality/CMC Capsule Shell Classification Terminology|Pharmaceutical Quality/Chemistry, Manufacturing, and Controls Capsule Shell Classification Terminology</t>
  </si>
  <si>
    <t>A category of terminology used to qualify the information pertaining to the classification of a capsule in the framework of the Pharmaceutical Quality/Chemistry, Manufacturing and Controls documents.</t>
  </si>
  <si>
    <t>C203346</t>
  </si>
  <si>
    <t>PQ/CMC Release Mechanism Terminology|Pharmaceutical Quality/CMC Release Mechanism Terminology|Pharmaceutical Quality/Chemistry, Manufacturing, and Controls Release Mechanism Terminology</t>
  </si>
  <si>
    <t>A category of terminology used to qualify the information pertaining to release mechanism in the framework of the Pharmaceutical Quality/Chemistry, Manufacturing and Controls documents.</t>
  </si>
  <si>
    <t>C203347</t>
  </si>
  <si>
    <t>PQ/CMC Substance Name Type Terminology|Pharmaceutical Quality/CMC Substance Name Type Terminology|Pharmaceutical Quality/Chemistry, Manufacturing, and Controls Substance Name Type Terminology</t>
  </si>
  <si>
    <t>A category of terminology used to qualify the information pertaining to the type of substance name in the framework of the Pharmaceutical Quality/Chemistry, Manufacturing and Controls documents.</t>
  </si>
  <si>
    <t>C203348</t>
  </si>
  <si>
    <t>Hard Gelatin Capsule Shell</t>
  </si>
  <si>
    <t>A cylindrical shaped casing with rounded ends consisting of two parts, a body and cap, and composed largely of gelatin in which one or more drug substances and/or inert materials are enclosed.</t>
  </si>
  <si>
    <t>PQ/CMC Capsule Shell Classification Terminology</t>
  </si>
  <si>
    <t>C203349</t>
  </si>
  <si>
    <t>Hard HPMC Capsule Shell|Hard Hydroxypropyl Methylcellulose Capsule Shell</t>
  </si>
  <si>
    <t>A cylindrical shaped casing with rounded ends consisting of two parts, a body and cap, and composed largely of hydroxypropyl methylcellulose (HPMC) in which one or more drug substances and/or inert materials are enclosed.</t>
  </si>
  <si>
    <t>C20334</t>
  </si>
  <si>
    <t>C18297|C159207|C153246</t>
  </si>
  <si>
    <t>XRCC2 Gene|X-Ray Repair Cross Complementing 2 Gene|XRCC2|XRCC2</t>
  </si>
  <si>
    <t>This gene is involved in the repair of DNA double-strand breaks by homologous recombination.</t>
  </si>
  <si>
    <t>XRCC2 Gene</t>
  </si>
  <si>
    <t>C203350</t>
  </si>
  <si>
    <t>Hard Pullulan Capsule Shell</t>
  </si>
  <si>
    <t>A cylindrical shaped casing with rounded ends consisting of two parts, a body and cap, and composed largely of pullulan in which one or more drug substances and/or inert materials are enclosed.</t>
  </si>
  <si>
    <t>C203351</t>
  </si>
  <si>
    <t>Hard PVA Capsule Shell|Hard Polyvinyl Alcohol Capsule Shell</t>
  </si>
  <si>
    <t>A cylindrical shaped casing with rounded ends consisting of two parts, a body and cap, and composed largely of polyvinyl alcohol (PVA) copolymer in which one or more drug substances and/or inert materials are enclosed.</t>
  </si>
  <si>
    <t>C203352</t>
  </si>
  <si>
    <t>Hard Starch Capsule Shell</t>
  </si>
  <si>
    <t>A cylindrical shaped casing with rounded ends consisting of two parts, a body and cap, and composed largely of starch in which one or more drug substances and/or inert materials are enclosed.</t>
  </si>
  <si>
    <t>C203353</t>
  </si>
  <si>
    <t>Soft Gelatin Capsule Shell</t>
  </si>
  <si>
    <t>A one-piece, hermetically sealed soft gelatin casing with liquid, suspension, or semisolid materials enclosed.</t>
  </si>
  <si>
    <t>C203354</t>
  </si>
  <si>
    <t>Company Identifier|Company ID/Code</t>
  </si>
  <si>
    <t>An identifier assigned by a company.</t>
  </si>
  <si>
    <t>PQ/CMC Substance Name Type Terminology</t>
  </si>
  <si>
    <t>C203355</t>
  </si>
  <si>
    <t>GSRS Preferred Term|Global Substance Registration System Preferred Term</t>
  </si>
  <si>
    <t>The preferred term, preferred substance name and display name identified as PT within FDA Global Substance Registration System (GSRS).</t>
  </si>
  <si>
    <t>C203356</t>
  </si>
  <si>
    <t>IUPAC Name|International Union of Pure and Applied Chemistry Name</t>
  </si>
  <si>
    <t>A name assigned to a chemical substance according to the systematic nomenclature rules defined by the International Union of Pure and Applied Chemistry (IUPAC).</t>
  </si>
  <si>
    <t>C203357</t>
  </si>
  <si>
    <t>Chemical Systematic Name|Systematic Name</t>
  </si>
  <si>
    <t>A name derived directly from the chemical structure.</t>
  </si>
  <si>
    <t>C203358</t>
  </si>
  <si>
    <t>USP-NF Established Name|United States Pharmacopeia - National Fomulary Established Name</t>
  </si>
  <si>
    <t>A unique nonproprietary name assigned to drugs and biologics by the United States Pharmacopeia (USP) or excipients by the National Formulary (NF).</t>
  </si>
  <si>
    <t>C203359</t>
  </si>
  <si>
    <t>C42705</t>
  </si>
  <si>
    <t>Matrix Drug Release|Matrix</t>
  </si>
  <si>
    <t>Drug release controlled by homogeneous distribution of the drug throughout a matrix. Drug molecules are released as the matrix dissolves.</t>
  </si>
  <si>
    <t>PQ/CMC Release Mechanism Terminology</t>
  </si>
  <si>
    <t>C20335</t>
  </si>
  <si>
    <t>C18297|C153246</t>
  </si>
  <si>
    <t>XRCC3 Gene|X-Ray Repair Complementing Defective Repair in Chinese Hamster Cells 3 Gene|XRCC3|XRCC3</t>
  </si>
  <si>
    <t>This gene plays a role in recombination and in the maintenance of DNA integrity.</t>
  </si>
  <si>
    <t>XRCC3 Gene</t>
  </si>
  <si>
    <t>C203360</t>
  </si>
  <si>
    <t>Osmotic Pump Drug Release|Osmotic Pump</t>
  </si>
  <si>
    <t>Drug release controlled by an osmotic agent that acts to imbibe water from the surrounding medium via a semipermeable membrane which is permeable to water but impermeable to drug. The delivery of the active agent from the device is controlled by water influx across the semipermeable membrane forcing the drug out of an orifice in the device.</t>
  </si>
  <si>
    <t>C203361</t>
  </si>
  <si>
    <t>Reservoir Drug Release|Reservoir</t>
  </si>
  <si>
    <t>Drug release controlled by the thickness and the dissolution rate of the encapsulating membrane surrounding the drug core.</t>
  </si>
  <si>
    <t>C203362</t>
  </si>
  <si>
    <t>C9135|C175588</t>
  </si>
  <si>
    <t>Recurrent Breast Tubular Carcinoma|Recurrent Infiltrating Tubular Carcinoma of the Breast|Recurrent Invasive Tubular Carcinoma of the Breast</t>
  </si>
  <si>
    <t>The reemergence of breast tubular carcinoma after a period of remission.</t>
  </si>
  <si>
    <t>Recurrent Breast Tubular Carcinoma</t>
  </si>
  <si>
    <t>C203363</t>
  </si>
  <si>
    <t>CKS2 Gene|CDC28 Protein Kinase Regulatory Subunit 2 Gene|CKS2|CKS2</t>
  </si>
  <si>
    <t>This gene is involved in promoting cyclin-dependent kinase activity.</t>
  </si>
  <si>
    <t>C203364</t>
  </si>
  <si>
    <t>CKS2 wt Allele|CDC2-Associated Protein CKS2 Gene|CDC28 Protein Kinase 2 Gene|CDC28 Protein Kinase Regulatory Subunit 2 wt Allele|CKS1(S. cerevisiae Cdc28/Cdc2 Kinase Subunit) Homolog-2 Gene|CKSHS2</t>
  </si>
  <si>
    <t>Human CKS2 wild-type allele is located in the vicinity of 9q22.2 and is approximately 6 kb in length. This allele, which encodes cyclin-dependent kinases regulatory subunit 2 protein, plays a role in the positive regulation of cyclin-dependent kinase activity.</t>
  </si>
  <si>
    <t>C203365</t>
  </si>
  <si>
    <t>Cyclin-Dependent Kinases Regulatory Subunit 2|CDC2-Associated Protein CKS2|CDC28 Protein Kinase 2|CKS-2|CKS2</t>
  </si>
  <si>
    <t>Cyclin-dependent kinases regulatory subunit 2 (79 aa, ~10 kDa) is encoded by the human CKS2 gene. This protein is involved in binding to and promoting the activity of cyclin-dependent kinases.</t>
  </si>
  <si>
    <t>C203366</t>
  </si>
  <si>
    <t>TMEM30B Gene|TMEM30B|TMEM30B|Transmembrane Protein 30B Gene</t>
  </si>
  <si>
    <t>This gene plays a role in the transport of certain P4-ATPase flippase complex subunits from the ER to the plasma membrane.</t>
  </si>
  <si>
    <t>C203367</t>
  </si>
  <si>
    <t>TMEM30B wt Allele|CDC50, S. cerevisiae, Homolog of, B Gene|CDC50B|Transmembrane Protein 30B wt Allele</t>
  </si>
  <si>
    <t>Human TMEM30B wild-type allele is located in the vicinity of 14q23.1 and is approximately 4 kb in length. This allele, which encodes cell cycle control protein 50B, is involved in the transport of aminophospholipids from the outer to the inner leaflet of cellular membranes.</t>
  </si>
  <si>
    <t>C203368</t>
  </si>
  <si>
    <t>Cell Cycle Control Protein 50B|CDC50B|P4-ATPase Flippase Complex Beta Subunit TMEM30B|TMEM30B|Transmembrane Protein 30B</t>
  </si>
  <si>
    <t>Cell cycle control protein 50B (351 aa, ~39 kDa) is encoded by the human TMEM30B gene. This protein plays a role in intracellular localization of certain P4-ATPase flippase complex subunits to the plasma membrane.</t>
  </si>
  <si>
    <t>C203369</t>
  </si>
  <si>
    <t>C200758|C142855</t>
  </si>
  <si>
    <t>Refractory WHO Grade 4 Glioma|Refractory WHO Grade IV Glioma</t>
  </si>
  <si>
    <t>A WHO grade 4 glioma that is resistant to treatment.</t>
  </si>
  <si>
    <t>Refractory WHO Grade 4 Glioma</t>
  </si>
  <si>
    <t>C20336</t>
  </si>
  <si>
    <t>Telomere Length Maintenance|Length Maintenance</t>
  </si>
  <si>
    <t>Telomeres in human cancer cells consist of a tandem array of telomeric DNA repeats bound to a specialized telomeric proteins. Telomeres allow cells to distinguish natural chromosome ends from damaged DNA. When telomere function is disrupted, a potentially lethal DNA damage response can ensue, DNA repair activities threaten the integrity of chromosome ends, and extensive genome instability can arise. Both telomerase and recombination can lengthen telomeres. (from PMID 11850780 and NCI)</t>
  </si>
  <si>
    <t>C203370</t>
  </si>
  <si>
    <t>C8018|C62196</t>
  </si>
  <si>
    <t>Salivary Gland High Grade Adenocarcinoma, Not Otherwise Specified|Salivary Gland High-Grade Adenocarcinoma, Not Otherwise Specified</t>
  </si>
  <si>
    <t>A salivary gland adenocarcinoma, not otherwise specified, characterized by the presence of high-grade morphological features.</t>
  </si>
  <si>
    <t>Salivary Gland High Grade Adenocarcinoma, Not Otherwise Specified</t>
  </si>
  <si>
    <t>C203371</t>
  </si>
  <si>
    <t>FBLIM1 Gene|FBLIM1|FBLIM1|Filamin Binding LIM Protein 1 Gene</t>
  </si>
  <si>
    <t>This gene is involved in cell-cell adhesion via anchoring adhesion proteins and filamin-containing actin filaments.</t>
  </si>
  <si>
    <t>C203372</t>
  </si>
  <si>
    <t>FBLIM1 wt Allele|CAL|CSX-Associated LIM Gene|FBLP-1|FBLP1|Filamin Binding LIM Protein 1 wt Allele|MIGFILIN</t>
  </si>
  <si>
    <t>Human FBLIM1 wild-type allele is located in the vicinity of 1p36.21 and is approximately 30 kb in length. This allele, which encodes filamin-binding LIM protein 1, plays a role in cell shape, cell motility, activation of integrins, and anchoring adhesion proteins and filamin-containing actin filaments.</t>
  </si>
  <si>
    <t>C203373</t>
  </si>
  <si>
    <t>Filamin-Binding LIM Protein 1|FBLIM1|FBLP-1|Filamin Binding LIM Protein 1|MIG2- and Filamin-Interacting Protein|MIG2-Interacting Protein|Migfilin|Mitogen-Inducible 2 Interacting Protein|Mitogen-Inducible 2-Interacting Protein</t>
  </si>
  <si>
    <t>Filamin-binding LIM protein 1 (373 aa, ~41 kDa) is encoded by the human FBLIM1 gene. This protein is involved in the modulation of cell shape, cell motility, activation of integrins, and the association of adhesion proteins and filamin-containing actin filaments.</t>
  </si>
  <si>
    <t>C203374</t>
  </si>
  <si>
    <t>C8012|C62196</t>
  </si>
  <si>
    <t>Salivary Gland Low Grade Adenocarcinoma, Not Otherwise Specified|Salivary Gland Low-Grade Adenocarcinoma, Not Otherwise Specified</t>
  </si>
  <si>
    <t>A salivary gland adenocarcinoma, not otherwise specified, characterized by the presence of low-grade morphological features.</t>
  </si>
  <si>
    <t>C203375</t>
  </si>
  <si>
    <t>C62196</t>
  </si>
  <si>
    <t>Salivary Gland Intermediate Grade Adenocarcinoma, Not Otherwise Specified|Salivary Gland Intermediate-Grade Adenocarcinoma, Not Otherwise Specified</t>
  </si>
  <si>
    <t>A salivary gland adenocarcinoma, not otherwise specified, characterized by the presence of intermediate-grade morphological features.</t>
  </si>
  <si>
    <t>Salivary Gland Intermediate Grade Adenocarcinoma, Not Otherwise Specified</t>
  </si>
  <si>
    <t>C203376</t>
  </si>
  <si>
    <t>C62196|C4126</t>
  </si>
  <si>
    <t>Salivary Gland Intestinal-Type Adenocarcinoma</t>
  </si>
  <si>
    <t>An invasive adenocarcinoma that arises from the salivary gland. Morphologically, it is characterized by the presence of intestinal-type malignant epithelial cells.</t>
  </si>
  <si>
    <t>C203377</t>
  </si>
  <si>
    <t>LINC02593 Gene|LINC02593|LINC02593|Long Intergenic Non-Protein Coding RNA 2593 Gene</t>
  </si>
  <si>
    <t>This gene may play a role in breast cancers and meningiomas.</t>
  </si>
  <si>
    <t>C203378</t>
  </si>
  <si>
    <t>LINC02593 wt Allele|AL645608.1|FLJ39609|HSALNG0000054|HSALNG0000055|Long Intergenic Non-Protein Coding RNA 2593 wt Allele|NONHSAG000058.2|NONHSAG000059.2</t>
  </si>
  <si>
    <t>Human LINC02593 wild-type allele is located in the vicinity of 1p36.33 and is approximately 11 kb in length. This allele, which encodes long intergenic non-protein coding RNA 2593, may be involved in breast cancer and meningioma development.</t>
  </si>
  <si>
    <t>C203379</t>
  </si>
  <si>
    <t>Long Intergenic Non-Protein Coding RNA 2593|LINC02593</t>
  </si>
  <si>
    <t>Long intergenic non-protein coding RNA 2593 (~1.5 kb) is encoded by the human LINC02593 gene. This non-coding RNA may play a role in meningiomas and breast cancers.</t>
  </si>
  <si>
    <t>C20337</t>
  </si>
  <si>
    <t>C25873|C18297</t>
  </si>
  <si>
    <t>PRKDC Gene|PRKDC|PRKDC|Protein Kinase, DNA-Activated, Catalytic Polypeptide Gene</t>
  </si>
  <si>
    <t>This gene plays a role in cellular homeostasis by transcription modulation. The gene is also involved in V(D)J recombination.</t>
  </si>
  <si>
    <t>PRKDC Gene</t>
  </si>
  <si>
    <t>C203380</t>
  </si>
  <si>
    <t>C199665|C123384</t>
  </si>
  <si>
    <t>Metastatic Salivary Gland Secretory Carcinoma</t>
  </si>
  <si>
    <t>A salivary gland secretory carcinoma that has spread from its original site of growth to other anatomic sites.</t>
  </si>
  <si>
    <t>C203381</t>
  </si>
  <si>
    <t>C7926|C5908</t>
  </si>
  <si>
    <t>Recurrent Salivary Gland Mucoepidermoid Carcinoma</t>
  </si>
  <si>
    <t>The reemergence of salivary gland mucoepidermoid carcinoma after a period of remission.</t>
  </si>
  <si>
    <t>C203382</t>
  </si>
  <si>
    <t>Disease Relapse/Refractory|Relapse/Refractory</t>
  </si>
  <si>
    <t>The return of a disease or a disease becoming unresponsive to the current treatment.</t>
  </si>
  <si>
    <t>C203383</t>
  </si>
  <si>
    <t>Tumor Surveillance</t>
  </si>
  <si>
    <t>Monitoring the status of a tumor and waiting on treatment until conditions indicate it is necessary.</t>
  </si>
  <si>
    <t>C203384</t>
  </si>
  <si>
    <t>C96156|C5697|C4910</t>
  </si>
  <si>
    <t>Colon Neuroendocrine Carcinoma|Colon NEC</t>
  </si>
  <si>
    <t>An aggressive high-grade carcinoma with neuroendocrine differentiation that arises from the colon. It is composed of malignant small or large cells. The mitotic count is more than 20 per 2 mm2 and/or the Ki-67 index is more than 20%.</t>
  </si>
  <si>
    <t>C203385</t>
  </si>
  <si>
    <t>C96156|C9382|C5698</t>
  </si>
  <si>
    <t>Rectal Neuroendocrine Carcinoma|Rectal NEC</t>
  </si>
  <si>
    <t>An aggressive high-grade carcinoma with neuroendocrine differentiation that arises from the rectum. It is composed of malignant small or large cells. The mitotic count is more than 20 per 2 mm2 and/or the Ki-67 index is more than 20%.</t>
  </si>
  <si>
    <t>C203386</t>
  </si>
  <si>
    <t>C4433|C135212</t>
  </si>
  <si>
    <t>Cecum Neuroendocrine Tumor</t>
  </si>
  <si>
    <t>A well-differentiated, low-, intermediate-, or high-grade neoplasm with neuroendocrine differentiation that arises from the cecum.</t>
  </si>
  <si>
    <t>C203387</t>
  </si>
  <si>
    <t>Ascending Colon Neuroendocrine Tumor</t>
  </si>
  <si>
    <t>A well-differentiated, low-, intermediate-, or high-grade neoplasm with neuroendocrine differentiation that arises from the ascending colon.</t>
  </si>
  <si>
    <t>C203388</t>
  </si>
  <si>
    <t>Descending Colon Neuroendocrine Tumor</t>
  </si>
  <si>
    <t>A well-differentiated, low-, intermediate-, or high-grade neoplasm with neuroendocrine differentiation that arises from the descending colon.</t>
  </si>
  <si>
    <t>C203389</t>
  </si>
  <si>
    <t>Sigmoid Colon Neuroendocrine Tumor</t>
  </si>
  <si>
    <t>A well-differentiated, low-, intermediate-, or high-grade neoplasm with neuroendocrine differentiation that arises from the sigmoid colon.</t>
  </si>
  <si>
    <t>Telomere Maintenance Gene</t>
  </si>
  <si>
    <t>Telomere Maintenance Genes encode specialized proteins bound to telomeric DNA repeats and directly involved in maintaining/protecting chromosome telomere ends to prevent a damage response that halts cell proliferation. Telomerase, which lengthens telomeric DNA by RNA-templated addition of repeated DNA sequences, is regulated by proteins that bind to the telomeric DNA repeats and to additional proteins to assemble a higher-order telomeric complex. (NCI)</t>
  </si>
  <si>
    <t>C203390</t>
  </si>
  <si>
    <t>Transverse Colon Neuroendocrine Tumor</t>
  </si>
  <si>
    <t>A well-differentiated, low-, intermediate-, or high-grade neoplasm with neuroendocrine differentiation that arises from the transverse colon.</t>
  </si>
  <si>
    <t>C203391</t>
  </si>
  <si>
    <t>C203387|C160443</t>
  </si>
  <si>
    <t>Ascending Colon Neuroendocrine Tumor G2|Ascending Colon NET G2|Malignant carcinoid tumor of the ascending colon</t>
  </si>
  <si>
    <t>A well-differentiated, intermediate-grade neuroendocrine neoplasm that arises from the ascending colon. The mitotic count is 2-20 per 2 mm2 and/or the Ki-67 index is 3 to 20%.</t>
  </si>
  <si>
    <t>C203392</t>
  </si>
  <si>
    <t>C203386|C160443</t>
  </si>
  <si>
    <t>Cecum Neuroendocrine Tumor G2|Cecum NET G2|Malignant carcinoid tumor of the cecum</t>
  </si>
  <si>
    <t>A well-differentiated, intermediate-grade neuroendocrine neoplasm that arises from the cecum. The mitotic count is 2-20 per 2 mm2 and/or the Ki-67 index is 3 to 20%.</t>
  </si>
  <si>
    <t>C203393</t>
  </si>
  <si>
    <t>C203388|C160443</t>
  </si>
  <si>
    <t>Descending Colon Neuroendocrine Tumor G2|Descending Colon NET G2|Malignant carcinoid tumor of the descending colon</t>
  </si>
  <si>
    <t>A well-differentiated, intermediate-grade neuroendocrine neoplasm that arises from the descending colon. The mitotic count is 2-20 per 2 mm2 and/or the Ki-67 index is 3 to 20%.</t>
  </si>
  <si>
    <t>C203394</t>
  </si>
  <si>
    <t>C203389|C160443</t>
  </si>
  <si>
    <t>Sigmoid Colon Neuroendocrine Tumor G2|Malignant carcinoid tumor of the sigmoid colon|Sigmoid Colon NET G2</t>
  </si>
  <si>
    <t>A well-differentiated, intermediate-grade neuroendocrine neoplasm that arises from the sigmoid colon. The mitotic count is 2-20 per 2 mm2 and/or the Ki-67 index is 3 to 20%.</t>
  </si>
  <si>
    <t>Sigmoid Colon Neuroendocrine Tumor G2</t>
  </si>
  <si>
    <t>C203395</t>
  </si>
  <si>
    <t>C203390|C160443</t>
  </si>
  <si>
    <t>Transverse Colon Neuroendocrine Tumor G2|Malignant carcinoid tumor of the transverse colon|Transverse Colon NET G2</t>
  </si>
  <si>
    <t>A well-differentiated, intermediate-grade neuroendocrine neoplasm that arises from the transverse colon. The mitotic count is 2-20 per 2 mm2 and/or the Ki-67 index is 3 to 20%.</t>
  </si>
  <si>
    <t>C203396</t>
  </si>
  <si>
    <t>Replication Competent Lentivirus|RCL|Replication Competent Lentiviral Vector|Replication Competent Lentivirus Vector|Replication-Competent Lentivirus</t>
  </si>
  <si>
    <t>A recombinant retroviral vector based on the lentivirus genome; it contains all the genes that are required for virion synthesis and is able to propagate after the host is infected.</t>
  </si>
  <si>
    <t>Replication Competent Lentivirus</t>
  </si>
  <si>
    <t>C203397</t>
  </si>
  <si>
    <t>C17666|C101641</t>
  </si>
  <si>
    <t>Germline PALB2 Gene Mutation|Germline FANCN Gene Mutation|Germline Fanconi Anemia, Complementation Group N Gene Mutation|Germline PNCA3 Gene Mutation|Germline Partner and Localizer of BRCA2 Gene Mutation</t>
  </si>
  <si>
    <t>A change in the nucleotide sequence of the PALB2 gene that originates in the gametes.</t>
  </si>
  <si>
    <t>Germline PALB2 Gene Mutation</t>
  </si>
  <si>
    <t>C203398</t>
  </si>
  <si>
    <t>C18060|C101641</t>
  </si>
  <si>
    <t>Somatic PALB2 Gene Mutation|Somatic FANCN Gene Mutation|Somatic Fanconi Anemia, Complementation Group N Gene Mutation|Somatic PNCA3 Gene Mutation|Somatic Partner and Localizer of BRCA2 Gene Mutation</t>
  </si>
  <si>
    <t>A change in the nucleotide sequence of the PALB2 gene that originates in non-germline cells.</t>
  </si>
  <si>
    <t>Somatic PALB2 Gene Mutation</t>
  </si>
  <si>
    <t>C203399</t>
  </si>
  <si>
    <t>C40459|C17666</t>
  </si>
  <si>
    <t>Germline ATM Gene Mutation|Germline A-T Mutated Gene Mutation|Germline AT Mutated Gene Mutation|Germline ATM Serine/Threonine Kinase Gene Mutation|Germline Ataxia Telangiectasia Mutated Gene Mutation</t>
  </si>
  <si>
    <t>A change in the nucleotide sequence of the ATM gene that originates in the gametes.</t>
  </si>
  <si>
    <t>Germline ATM Gene Mutation</t>
  </si>
  <si>
    <t>C20339</t>
  </si>
  <si>
    <t>Telomere Capping</t>
  </si>
  <si>
    <t>Processes that prevent chomosome ends from degradation and from being recognized as a double strand break.</t>
  </si>
  <si>
    <t>C2033</t>
  </si>
  <si>
    <t>Bis-Tyrphostin</t>
  </si>
  <si>
    <t>A protein tyrosine kinase inhibitor that competitively inhibits epidermal growth factor receptor kinase activity. (NCI)</t>
  </si>
  <si>
    <t>C203400</t>
  </si>
  <si>
    <t>C40459|C18060</t>
  </si>
  <si>
    <t>Somatic ATM Gene Mutation|Somatic A-T Mutated Gene Mutation|Somatic AT Mutated Gene Mutation|Somatic ATM Serine/Threonine Kinase Gene Mutation|Somatic Ataxia Telangiectasia Mutated Gene Mutation</t>
  </si>
  <si>
    <t>A change in the nucleotide sequence of the ATM gene that originates in non-germline cells.</t>
  </si>
  <si>
    <t>Somatic ATM Gene Mutation</t>
  </si>
  <si>
    <t>C203401</t>
  </si>
  <si>
    <t>C40458|C17666</t>
  </si>
  <si>
    <t>Germline CHEK2 Gene Mutation|Germline CDS1 Gene Mutation|Germline CHK2 Checkpoint Homolog (S. pombe) Gene Mutation|Germline CHK2 Gene Mutation|Germline Checkpoint Kinase 2 Gene Mutation|Germline LFS2 Gene Mutation|Germline RAD53 Gene Mutation|Germline hCds1 Gene Mutation</t>
  </si>
  <si>
    <t>A change in the nucleotide sequence of the CHEK2 gene that originates in the gametes.</t>
  </si>
  <si>
    <t>Germline CHEK2 Gene Mutation</t>
  </si>
  <si>
    <t>C203402</t>
  </si>
  <si>
    <t>C40458|C18060</t>
  </si>
  <si>
    <t>Somatic CHEK2 Gene Mutation|Somatic CDS1 Gene Mutation|Somatic CHK2 Checkpoint Homolog (S. pombe) Gene Mutation|Somatic CHK2 Gene Mutation|Somatic Checkpoint Kinase 2 Gene Mutation|Somatic LFS2 Gene Mutation|Somatic RAD53 Gene Mutation|Somatic hCds1 Gene Mutation</t>
  </si>
  <si>
    <t>A change in the nucleotide sequence of the CHEK2 gene that originates in non-germline cells.</t>
  </si>
  <si>
    <t>Somatic CHEK2 Gene Mutation</t>
  </si>
  <si>
    <t>C203403</t>
  </si>
  <si>
    <t>USP1 Inhibitor ISM3091|ISM 3091|ISM-3091|ISM3091</t>
  </si>
  <si>
    <t>An orally bioavailable small molecule inhibitor of the human deubiquitinating enzyme ubiquitin specific protease 1 (USP1), with potential antineoplastic activity. Upon oral administration, USP1 inhibitor ISM3091 specifically targets, binds to and inhibits the activity of USP1, thereby blocking USP1-mediated deubiquitinating activity. This may result in replication fork degradation, inhibition of DNA damage repair, and decreased tumor cell survival. USP1, a deubiquitinating enzyme overexpressed in various tumor cell types, plays a key role in the correct folding and deubiquitylation of proteins and facilitates DNA repair via its role regulating the Fanconi anemia complex and translesion synthesis.</t>
  </si>
  <si>
    <t>USP1 Inhibitor ISM3091</t>
  </si>
  <si>
    <t>C203404</t>
  </si>
  <si>
    <t>Age at Start of Time Period</t>
  </si>
  <si>
    <t>The age of an individual at the start of a specific time period.</t>
  </si>
  <si>
    <t>C203405</t>
  </si>
  <si>
    <t>Age at End of Time Period</t>
  </si>
  <si>
    <t>The age of an individual at the end of a specific time period.</t>
  </si>
  <si>
    <t>C203406</t>
  </si>
  <si>
    <t>C4124|C4032|C156062</t>
  </si>
  <si>
    <t>Metastatic Bladder Adenocarcinoma</t>
  </si>
  <si>
    <t>Bladder adenocarcinoma that has spread from its original site of growth to other anatomic sites.</t>
  </si>
  <si>
    <t>C203407</t>
  </si>
  <si>
    <t>C203406|C168978|C167071</t>
  </si>
  <si>
    <t>Locally Advanced Bladder Adenocarcinoma</t>
  </si>
  <si>
    <t>Bladder adenocarcinoma that has spread from its original site of growth to nearby tissues or lymph nodes.</t>
  </si>
  <si>
    <t>C203409</t>
  </si>
  <si>
    <t>C4032|C167075</t>
  </si>
  <si>
    <t>Unresectable Bladder Adenocarcinoma</t>
  </si>
  <si>
    <t>Bladder adenocarcinoma that is not amenable to surgical resection.</t>
  </si>
  <si>
    <t>C20340</t>
  </si>
  <si>
    <t>Telomere Recombination|Telomere-Telomere Recombination</t>
  </si>
  <si>
    <t>Recombination can lead to the net elongation of telomeres. The sequence at the ends of chromosomes is highly repetitive and is identical on all telomeres in a given species. The 3-prime end of one chromosome can invade a second chromosome and use the sequence of the second chromosome as a template for telomere elongation by DNA polymerase. The lagging strand can then be filled in by conventional replication mechanisms.</t>
  </si>
  <si>
    <t>C203410</t>
  </si>
  <si>
    <t>C167071|C157750|C154321</t>
  </si>
  <si>
    <t>Locally Advanced Bladder Squamous Cell Carcinoma</t>
  </si>
  <si>
    <t>Bladder squamous cell carcinoma that has spread from its original site of growth to nearby tissues or lymph nodes.</t>
  </si>
  <si>
    <t>C203411</t>
  </si>
  <si>
    <t>C4031|C167075</t>
  </si>
  <si>
    <t>Unresectable Bladder Squamous Cell Carcinoma</t>
  </si>
  <si>
    <t>Bladder squamous cell carcinoma that is not amenable to surgical resection.</t>
  </si>
  <si>
    <t>C203412</t>
  </si>
  <si>
    <t>C172618|C157755</t>
  </si>
  <si>
    <t>Locally Advanced Kidney Medullary Carcinoma</t>
  </si>
  <si>
    <t>Kidney medullary carcinoma that has spread from its original site of growth to nearby tissues or lymph nodes.</t>
  </si>
  <si>
    <t>C203413</t>
  </si>
  <si>
    <t>C182111|C170789|C154321</t>
  </si>
  <si>
    <t>Locally Advanced Penile Squamous Cell Carcinoma</t>
  </si>
  <si>
    <t>Penile squamous cell carcinoma that has spread from its original site of growth to nearby tissues or lymph nodes.</t>
  </si>
  <si>
    <t>C203414</t>
  </si>
  <si>
    <t>Allogeneic Organ Transplantation|Allogeneic Organ Transplant|Allogeneic Organ Transplant Procedure|Allogeneic Tissue Transplant|Allogeneic Tissue Transplant Procedure|Allogeneic Tissue Transplantation</t>
  </si>
  <si>
    <t>Solid organ or tissue transplantation in which the donor and recipient are different individuals of the same species.</t>
  </si>
  <si>
    <t>Allogeneic Organ Transplantation</t>
  </si>
  <si>
    <t>C203415</t>
  </si>
  <si>
    <t>C191992|C167071|C157763</t>
  </si>
  <si>
    <t>Locally Advanced Bladder Small Cell Neuroendocrine Carcinoma</t>
  </si>
  <si>
    <t>A bladder small cell neuroendocrine carcinoma that has spread from its original site of growth to nearby tissues or lymph nodes.</t>
  </si>
  <si>
    <t>C203416</t>
  </si>
  <si>
    <t>Parotid Duct-Sparing Radiation Therapy</t>
  </si>
  <si>
    <t>Image-guided radiation therapy directed at structures in the oropharynx where the parotid ducts are minimally exposed due to pre-treatment localization using MRI sialography.</t>
  </si>
  <si>
    <t>C203417</t>
  </si>
  <si>
    <t>CDC7 Inhibitor SGR-2921|SGR 2921|SGR-2921|SGR2921</t>
  </si>
  <si>
    <t>An orally bioavailable small molecule inhibitor of cell division cycle 7-related protein kinase (CDC7), with potential antineoplastic activity. Upon oral administration, CDC7 inhibitor SGR-2921 targets, binds to and inhibits the activity of CDC7, which may result in an impaired response to replication stress, DNA damage, and the induction of tumor cell apoptosis. CDC7, a serine-threonine kinase overexpressed in a variety of tumor cell types, plays a key role in DNA replication and DNA damage response by binding to and phosphorylating serine (Ser)-40 and 53 of minichromosome maintenance complex component 2 (MCM2).</t>
  </si>
  <si>
    <t>CDC7 Inhibitor SGR-2921</t>
  </si>
  <si>
    <t>C203418</t>
  </si>
  <si>
    <t>Antibody ROSE12|ROSE 12|ROSE-12|ROSE12</t>
  </si>
  <si>
    <t>An antibody directed against an as of yet undisclosed antigen, with potential antineoplastic activity. Upon administration, antibody ROSE12 binds to the undisclosed antigen, which may enhance anti-tumor immune response through an as of yet undisclosed mechanism of action (MoA).</t>
  </si>
  <si>
    <t>Antibody ROSE12</t>
  </si>
  <si>
    <t>C203419</t>
  </si>
  <si>
    <t>C68638</t>
  </si>
  <si>
    <t>Armed Forces Americas (except Canada)</t>
  </si>
  <si>
    <t>The militaries of the countries and territories that are geographically located in North America, Central America, South America, and the Caribbean, apart from Canada.</t>
  </si>
  <si>
    <t>C20341</t>
  </si>
  <si>
    <t>Elongation by Telomerase</t>
  </si>
  <si>
    <t>Most telomeres are maintained by telomerase. The enzymatic activity of telomerase lengthens terminal regions of eukaryotic telomeric DNA by RNA-templated addition of repeated DNA sequences to compensate for sequence loss as the cells divide. Telomerase specifically elongates the 3-prime end of a single-stranded overhang region on the G-rich 3-prime strand while the C-rich strand can be filled in by DNA polymerases. (NCI)</t>
  </si>
  <si>
    <t>C203420</t>
  </si>
  <si>
    <t>Armed Forces Europe, the Middle East, and Canada</t>
  </si>
  <si>
    <t>The militaries of the countries and territories that are geographically located in Europe, the Middle East, and Canada.</t>
  </si>
  <si>
    <t>C203421</t>
  </si>
  <si>
    <t>Armed Forces Pacific</t>
  </si>
  <si>
    <t>The militaries of the countries and territories that are geographically located in eastern and southeastern Asia and the Pacific Islands.</t>
  </si>
  <si>
    <t>C203422</t>
  </si>
  <si>
    <t>C26323</t>
  </si>
  <si>
    <t>Histiocytic Disorder</t>
  </si>
  <si>
    <t>A group of non-neoplastic and neoplastic disorders characterized by the proliferation of histiocytes. This category includes hemophagocytic lymphohistiocytosis and histiocytic and dendritic cell neoplasms.</t>
  </si>
  <si>
    <t>C203423</t>
  </si>
  <si>
    <t>C26006|C158414</t>
  </si>
  <si>
    <t>ATAD1 Gene|ATAD1|ATAD1|ATPase Family AAA Domain Containing 1 Gene</t>
  </si>
  <si>
    <t>This gene is involved in the localization of mistargeted proteins from the outer mitochondrial membrane and internalization of neurotransmitter receptors from postsynaptic membranes.</t>
  </si>
  <si>
    <t>ATAD1 Gene</t>
  </si>
  <si>
    <t>C203424</t>
  </si>
  <si>
    <t>ATAD1 wt Allele|AFDC1|ATPase Family AAA Domain Containing 1 wt Allele|ATPase Family, AAA Domain-Containing, Member 1 Gene|FLJ14600|FNP001|HKPX4|MSP1|Msp1|THORASE|hATAD1</t>
  </si>
  <si>
    <t>Human ATAD1 wild-type allele is located in the vicinity of 10q23.31 and is approximately 90 kb in length. This allele, which encodes outer mitochondrial transmembrane helix translocase protein, plays a role in ensuring the proper intracellular localization of proteins. Mutations in the gene are associated with hyperekplexia 4.</t>
  </si>
  <si>
    <t>ATAD1 wt Allele</t>
  </si>
  <si>
    <t>C203425</t>
  </si>
  <si>
    <t>Outer Mitochondrial Transmembrane Helix Translocase|ATAD1|EC 7.4.2.-|Thorase|hATAD1</t>
  </si>
  <si>
    <t>Outer mitochondrial transmembrane helix translocase (361 aa, ~41 kDa) is encoded by the human ATAD1 gene. This protein is involved in the ATP-dependent localization of proteins mistargeted to the outer mitochondrial membrane and the internalization of ligand-bound glutamate receptor proteins from postsynaptic membranes.</t>
  </si>
  <si>
    <t>Outer Mitochondrial Transmembrane Helix Translocase</t>
  </si>
  <si>
    <t>C203426</t>
  </si>
  <si>
    <t>C203469</t>
  </si>
  <si>
    <t>T Acute Lymphoblastic Leukemia, HOXA Dysregulated|T-Acute Lymphoblastic Leukemia, HOXA Dysregulated</t>
  </si>
  <si>
    <t>T acute lymphoblastic leukemia characterized by an ectopic activation of the HOXA genes.</t>
  </si>
  <si>
    <t>C203427</t>
  </si>
  <si>
    <t>Aberrant HOXA Family Gene Expression|Aberrant HOXA Gene Activation|Ectopic HOXA Family Gene Expression|Ectopic HOXA Gene Expression</t>
  </si>
  <si>
    <t>A finding indicating that aberrant activation of the expression of one or more HOXA family genes was detected in a sample.</t>
  </si>
  <si>
    <t>C203428</t>
  </si>
  <si>
    <t>T Acute Lymphoblastic Leukemia with SPI1 Rearrangement</t>
  </si>
  <si>
    <t>T acute lymphoblastic leukemia characterized by the presence of SPI1 gene rearrangement. It has a poor prognosis.</t>
  </si>
  <si>
    <t>C203429</t>
  </si>
  <si>
    <t>SPI1 Gene Rearrangement|PU.1 Gene Rearrangement|SFPI1 Gene Rearrangement|SPI-1 Gene Rearrangement|SPI-A Gene Rearrangement|SPI1 Rearrangement|Spi-1 Proto-Oncogene Gene Rearrangement</t>
  </si>
  <si>
    <t>A molecular abnormality indicating rearrangement of the SPI1 gene.</t>
  </si>
  <si>
    <t>C20342</t>
  </si>
  <si>
    <t>Internet|internet</t>
  </si>
  <si>
    <t>A worldwide, decentralized network of computer networks connecting individuals and organizations to information and electronic mail services.</t>
  </si>
  <si>
    <t>C203431</t>
  </si>
  <si>
    <t>T Acute Lymphoblastic Leukemia with TLX1 Rearrangement</t>
  </si>
  <si>
    <t>T acute lymphoblastic leukemia characterized by the presence of TLX1 gene rearrangement.</t>
  </si>
  <si>
    <t>C203432</t>
  </si>
  <si>
    <t>T Acute Lymphoblastic Leukemia with TLX3 Rearrangement</t>
  </si>
  <si>
    <t>T acute lymphoblastic leukemia characterized by the presence of TLX3 gene rearrangement.</t>
  </si>
  <si>
    <t>C203433</t>
  </si>
  <si>
    <t>T Acute Lymphoblastic Leukemia with TAL1 Rearrangement</t>
  </si>
  <si>
    <t>T acute lymphoblastic leukemia characterized by the presence of TAL1 gene rearrangement.</t>
  </si>
  <si>
    <t>C203434</t>
  </si>
  <si>
    <t>T Acute Lymphoblastic Leukemia with LMO1 Rearrangement</t>
  </si>
  <si>
    <t>T acute lymphoblastic leukemia characterized by the presence of LMO1 gene rearrangement.</t>
  </si>
  <si>
    <t>C203435</t>
  </si>
  <si>
    <t>T Acute Lymphoblastic Leukemia with LMO2 Rearrangement</t>
  </si>
  <si>
    <t>T acute lymphoblastic leukemia characterized by the presence of LMO2 gene rearrangement.</t>
  </si>
  <si>
    <t>C203436</t>
  </si>
  <si>
    <t>C203448|C104003</t>
  </si>
  <si>
    <t>Thrombocytopenia 5|THC5</t>
  </si>
  <si>
    <t>An autosomal dominant disorder characterized by decreased platelets, bleeding tendency, and mutation in the ETV6 gene. It is associated with an increased risk of developing hematologic malignancy.</t>
  </si>
  <si>
    <t>C203437</t>
  </si>
  <si>
    <t>Acute Leukemia of Ambiguous Lineage with BCL11B Rearrangement</t>
  </si>
  <si>
    <t>A rare acute leukemia of ambiguous lineage characterized by the presence of BCL11B gene rearrangement.</t>
  </si>
  <si>
    <t>C203438</t>
  </si>
  <si>
    <t>Non-IgM Secreting Waldenstrom Macroglobulinemia</t>
  </si>
  <si>
    <t>A rare finding of Waldenstrom macroglobulinemia in which the neoplastic cells secrete an immunoglobulin other than IgM.</t>
  </si>
  <si>
    <t>C203439</t>
  </si>
  <si>
    <t>IgM Secreting Waldenstrom Macroglobulinemia</t>
  </si>
  <si>
    <t>A finding of Waldenstrom macroglobulinemia in which the neoplastic cells secrete IgM. Secretion of an immunoglobulin other than IgM is rare.</t>
  </si>
  <si>
    <t>C20343</t>
  </si>
  <si>
    <t>Human Glandular Kallikrein</t>
  </si>
  <si>
    <t>The glandular kallikrein gene family comprises 25-30 homologous genes that encode specific proteases involved in the processing of biologically active peptides.  Expression of glandular kallikrein, like PSA, seems to be restricted to the prostate. (from OMIM 147960 and NCI)</t>
  </si>
  <si>
    <t>C203441</t>
  </si>
  <si>
    <t>Abiraterone/Olaparib/Prednisone Regimen|Abiraterone-Olaparib-Prednisone|Abiraterone/Olaparib/Prednisone|Abiraterone/Prednisone/Olaparib|Prednisone/Abiraterone/Olaparib|Zytiga-Lynparza-Prednisone|Zytiga/Lynparza/Prednisone</t>
  </si>
  <si>
    <t>A regimen consisting of abiraterone, olaparib and prednisone that can be used for the treatment of prostate cancer.</t>
  </si>
  <si>
    <t>C203442</t>
  </si>
  <si>
    <t>C35524</t>
  </si>
  <si>
    <t>Markedly Elevated White Blood Cell Count Present</t>
  </si>
  <si>
    <t>A finding indicating the presence of a markedly elevated white blood cell count in the peripheral blood.</t>
  </si>
  <si>
    <t>C203443</t>
  </si>
  <si>
    <t>Myelodysplastic Chronic Myelomonocytic Leukemia|MD-CMML</t>
  </si>
  <si>
    <t>Chronic myelomonocytic leukemia characterized by the absence of a markedly elevated white blood cell count in the peripheral blood.</t>
  </si>
  <si>
    <t>C203444</t>
  </si>
  <si>
    <t>Myeloproliferative Chronic Myelomonocytic Leukemia|MP-CMML</t>
  </si>
  <si>
    <t>Chronic myelomonocytic leukemia characterized by the presence of a markedly elevated white blood cell count in the peripheral blood.</t>
  </si>
  <si>
    <t>C203445</t>
  </si>
  <si>
    <t>Abiraterone/Olaparib/Methylprednisolone Regimen|Abiraterone-Olaparib-Methylprednisolone|Abiraterone/Methylprednisolone/Olaparib|Abiraterone/Olaparib/Methylprednisolone|Methylprednisolone/Abiraterone/Olaparib|Zytiga-Lynparza-Methylprednisolone|Zytiga/Lynparza/Methylprednisolone</t>
  </si>
  <si>
    <t>A regimen consisting of abiraterone, olaparib and methylprednisolone that can be used for the treatment of prostate cancer.</t>
  </si>
  <si>
    <t>C203446</t>
  </si>
  <si>
    <t>Abiraterone/Niraparib/Methylprednisolone Regimen|Abiraterone-Niraparib-Methylprednisolone|Abiraterone/Methylprednisolone/Niraparib|Abiraterone/Niraparib/Methylprednisolone|Methylprednisolone/Abiraterone/Niraparib|Yonsa-Lynparza-Methylprednisolone|Yonsa/Lynparza/Methylprednisolone</t>
  </si>
  <si>
    <t>A regimen consisting of abiraterone, niraparib and methylprednisolone that can be used for the treatment of prostate cancer.</t>
  </si>
  <si>
    <t>C203447</t>
  </si>
  <si>
    <t>Adagrasib/Cetuximab Regimen|Adagrasib and Cetuximab|Adagrasib-Cetuximab|Adagrasib/Cetuximab|Cetuximab-Adagrasib|Cetuximab/Adagrasib|Krazati/Erbitux Regimen</t>
  </si>
  <si>
    <t>A regimen consisting of adagrasib and cetuximab that may be used in the treatment of KRAS G12C mutation-positive colorectal cancer.</t>
  </si>
  <si>
    <t>C203448</t>
  </si>
  <si>
    <t>Thrombocytopenic Disorder</t>
  </si>
  <si>
    <t>A disorder of platelets characterized by a finding of low platelet concentrations (thrombocytopenia) typically below 50,000 platelets per microliter of blood.</t>
  </si>
  <si>
    <t>C203449</t>
  </si>
  <si>
    <t>Adagrasib/Panitumumab Regimen|Adagrasib-Panitumumab|Adagrasib/Panitumumab|Krazati/Vectibix Regimen|Panitumumab-Adagrasib|Panitumumab/Adagrasib</t>
  </si>
  <si>
    <t>A regimen consisting of adagrasib and panitumumab that may be used in the treatment of KRAS G12C mutation-positive colorectal cancer.</t>
  </si>
  <si>
    <t>C20344</t>
  </si>
  <si>
    <t>OGG1 Gene|8-Oxoguanine DNA Glycosylase Gene|OGG1|OGG1</t>
  </si>
  <si>
    <t>This gene is involved in base excision repair of oxidatively damaged DNA.</t>
  </si>
  <si>
    <t>OGG1 Gene</t>
  </si>
  <si>
    <t>C203450</t>
  </si>
  <si>
    <t>Azacitidine/Enasidenib Regimen|Azacitidine-Enasidenib|Azacitidine-Idhifa|Azacitidine/Enasidenib|Enasidenib-Azacitidine|Enasidenib/Azacitidine|Idhifa-Azacitidine</t>
  </si>
  <si>
    <t>A regimen consisting of azacitidine and enasidenib that may be used in the treatment of acute myeloid leukemia (AML).</t>
  </si>
  <si>
    <t>C203451</t>
  </si>
  <si>
    <t>Azacitidine/Gilteritinib Regimen|Azacitidine and Gilteritinib|Azacitidine-Gilteritinib|Azacitidine-Xospata|Azacitidine/Gilteritinib|Gilteritinib-Azacitidine|Gilteritinib/Azacitidine|Xospata-Azacitidine</t>
  </si>
  <si>
    <t>A regimen consisting of azacitidine and gilteritinib that may be used in the treatment of acute myeloid leukemia (AML).</t>
  </si>
  <si>
    <t>C203452</t>
  </si>
  <si>
    <t>Atezolizumab/Cisplatin/Etoposide Regimen|Atezolizumab-Cisplatin-Etoposide|Atezolizumab/Cisplatin/Etoposide|Tecentriq/Platinol/VePesid</t>
  </si>
  <si>
    <t>A regimen consisting of atezolizumab, cisplatin and etoposide that can be used in the treatment of cervical cancer.</t>
  </si>
  <si>
    <t>C61238</t>
  </si>
  <si>
    <t>Severe Combined Immunodeficiency due to RAG Deficiency|Severe Combined Immunodeficiency with RAG Deficiency</t>
  </si>
  <si>
    <t>A rare severe combined immunodeficiency disorder caused by null mutations in recombination activating gene (RAG) 1 or RAG2. It is associated with a lack of T and B cells.</t>
  </si>
  <si>
    <t>C203454</t>
  </si>
  <si>
    <t>Asparaginase Erwinia chrysanthemi Regimen|Asparaginase Erwinia Chrysanthemi (Recombinant)-rywn Regimen|Asparaginase Erwinia chrysanthemi-rywn Regimen</t>
  </si>
  <si>
    <t>A regimen consisting of asparaginase erwinia chrysanthemi that may be used in the treatment of acute lymphoblastic leukemia and T-cell lymphoma.</t>
  </si>
  <si>
    <t>C203455</t>
  </si>
  <si>
    <t>Severe Combined Immunodeficiency with Absence of T, B, and NK Cells</t>
  </si>
  <si>
    <t>A severe combined immunodeficiency disorder that is associated with a lack of T, B, and NK cells.</t>
  </si>
  <si>
    <t>C203456</t>
  </si>
  <si>
    <t>Two-Dimensional Imaging|2-D Imaging|2-Dimensional Imaging|2D|2D Imaging</t>
  </si>
  <si>
    <t>Imaging techniques that produce an image having length and width.</t>
  </si>
  <si>
    <t>Two-Dimensional Imaging</t>
  </si>
  <si>
    <t>C203457</t>
  </si>
  <si>
    <t>One-Dimensional Imaging|1-D Imaging|1-Dimensional Imaging|1D|1D Imaging</t>
  </si>
  <si>
    <t>Representation of imaging data as a graph of linear data through a sequence of images.</t>
  </si>
  <si>
    <t>Activated PI3K Delta Syndrome|APDS|Activated PI3 Kinase Delta Syndrome|Activated PI3K-Delta Syndrome|Activated Phosphoinositide 3-Kinase Delta Syndrome</t>
  </si>
  <si>
    <t>A rare, autosomal dominant inherited primary immunodeficiency disorder caused by mutations in either PIK3CD gene or PIK3R1 gene. Clinical manifestations include the following: recurrent respiratory tract infections; non-malignant lymphoproliferation that results in generalized lymphadenopathy and hepatosplenomegaly; chronic infections with Epstein-Barr virus, cytomegalovirus, and herpes simplex virus; cytopenia; and glomerulonephritis. Patients are at an increased risk of developing non-Hodgkin or Hodgkin lymphoma.</t>
  </si>
  <si>
    <t>C203459</t>
  </si>
  <si>
    <t>Activated PI3K-Delta Syndrome 1|APDS1|PIK3CD-Associated Immunodeficiency</t>
  </si>
  <si>
    <t>A rare, autosomal dominant inherited primary immunodeficiency disorder caused by mutations in PIK3CD gene. Clinical manifestations include the following: recurrent respiratory tract infections; non-malignant lymphoproliferation that results in generalized lymphadenopathy and hepatosplenomegaly; chronic infections with Epstein-Barr virus, cytomegalovirus, and herpes simplex virus; cytopenia; and glomerulonephritis. Patients are at an increased risk of developing non-Hodgkin or Hodgkin lymphoma.</t>
  </si>
  <si>
    <t>C20345</t>
  </si>
  <si>
    <t>EXO1 Gene|EXO1|EXO1|Exonuclease 1 Gene</t>
  </si>
  <si>
    <t>This gene plays a role in DNA metabolic processes during stromal differentiation.</t>
  </si>
  <si>
    <t>EXO1 Gene</t>
  </si>
  <si>
    <t>C203460</t>
  </si>
  <si>
    <t>Less than Five Times|Fewer than 5 Times|Fewer than Five Times|Less than 5 Times</t>
  </si>
  <si>
    <t>Happening fewer than five times in a given period.</t>
  </si>
  <si>
    <t>C203461</t>
  </si>
  <si>
    <t>C61276</t>
  </si>
  <si>
    <t>Familial Hemophagocytic Lymphohistiocytosis Type 4|FHL4|STX11-FHLH|STX11-Related Familial Hemophagocytic Lymphohistiocytosis|STX11-fHLH</t>
  </si>
  <si>
    <t>Familial hemophagocytic lymphohistiocytosis caused by biallelic mutations in the STX11 gene.</t>
  </si>
  <si>
    <t>C203462</t>
  </si>
  <si>
    <t>Familial Hemophagocytic Lymphohistiocytosis Type 2|FHL2|PRF1-FHLH|PRF1-Related Familial Hemophagocytic Lymphohistiocytosis|PRF1-fHLH</t>
  </si>
  <si>
    <t>Familial hemophagocytic lymphohistiocytosis caused by biallelic mutations in the PRF1 gene.</t>
  </si>
  <si>
    <t>C203463</t>
  </si>
  <si>
    <t>Familial Hemophagocytic Lymphohistiocytosis Type 3|FHL3|UNC13D-FHLH|UNC13D-Related Familial Hemophagocytic Lymphohistiocytosis|UNC13D-fHLH</t>
  </si>
  <si>
    <t>Familial hemophagocytic lymphohistiocytosis caused by biallelic mutations in the UNC13D gene.</t>
  </si>
  <si>
    <t>C203464</t>
  </si>
  <si>
    <t>Familial Hemophagocytic Lymphohistiocytosis Type 5|FHL5|STXBP2-FHLH|STXBP2-Related Familial Hemophagocytic Lymphohistiocytosis|STXBP2-fHLH</t>
  </si>
  <si>
    <t>Familial hemophagocytic lymphohistiocytosis caused by biallelic mutations in the STXBP2 gene.</t>
  </si>
  <si>
    <t>C203465</t>
  </si>
  <si>
    <t>Immunodeficiency 66|IMD66|Immunodeficiency-66|MKL1 Deficiency|Neutropenia with Combined Immune Deficiency</t>
  </si>
  <si>
    <t>An autosomal recessive combined immunodeficiency caused by mutation(s) in the MRTFA (MKL1) gene, encoding myocardin-related transcription factor A. It is characterized by neutropenia and recurrent bacterial infections in infancy.</t>
  </si>
  <si>
    <t>C203466</t>
  </si>
  <si>
    <t>Bendamustine/Dexamethasone Regimen|Bendamustine and Dexamethasone|Bendamustine-Dexamethasone|Bendamustine/Dexamethasone|Dexamethasone-Bendamustine|Dexamethasone/Bendamustine</t>
  </si>
  <si>
    <t>A regimen consisting of bendamustine and dexamethasone that may be used in the treatment of systemic light chain amyloidosis.</t>
  </si>
  <si>
    <t>C203467</t>
  </si>
  <si>
    <t>Binimetinib/Imatinib Regimen|Binimetinib-Imatinib|Binimetinib/Imatinib|Gleevec/Mektovi|Imatinib-Binimetinib|Imatinib/Binimetinib|Mektovi/Gleevec</t>
  </si>
  <si>
    <t>A regimen consisting of binimetinib and imatinib that can be used for the treatment of gastrointestinal stromal tumors.</t>
  </si>
  <si>
    <t>C203468</t>
  </si>
  <si>
    <t>BV-ICE Regimen|Adcetris Plus ICE|Brentuximab Vedotin Plus ICE|Brentuximab Vedotin-Carboplatin/Etoposide/Ifosfamide|Brentuximab Vedotin-Ifosfamide/Carboplatin/Etoposide|ICE Plus BV|ICE Plus Brentuximab Vedotin|ICE-BV|ICE/Adcetris|Ifosfamide/Mesna/Carboplatin/Etoposide Plus Brentuximab Vedotin</t>
  </si>
  <si>
    <t>A regimen consisting of brentuximab vedotin, carboplatin, etoposide and ifosfamide that may be used in the treatment of Hodgkin lymphoma (HL).</t>
  </si>
  <si>
    <t>C3183</t>
  </si>
  <si>
    <t>T Acute Lymphoblastic Leukemia with Recurrent Genetic Abnormalities</t>
  </si>
  <si>
    <t>T acute lymphoblastic leukemias characterized by the presence of recurring cytogenetic and/or molecular abnormalities.</t>
  </si>
  <si>
    <t>Atomic Resolution Microscopy|Atomic Scale Microscopy|SPM|Scanning Probe Microscopy</t>
  </si>
  <si>
    <t>Several related technologies for imaging and measuring surfaces on a fine scale, down to the level of molecules and groups of atoms. These technologies share the concept of scanning an extremely sharp tip (3-50 nm radius of curvature) across the object surface. The tip is mounted on a flexible cantilever, allowing the tip to follow the surface profile. When the tip moves in proximity to the investigated object, forces of interaction between the tip and the surface influence the movement of the cantilever. Various interactions can be studied depending on the specific mechanics of the probe. Specialized sensors detect and record the movements of the cantilever, providing an image with resolution at the atomic level.</t>
  </si>
  <si>
    <t>Regimen Used to Treat Malignant Digestive System Neoplasm</t>
  </si>
  <si>
    <t>Any regimen that can be used for the treatment of any type of malignant digestive system neoplasm.</t>
  </si>
  <si>
    <t>C203471</t>
  </si>
  <si>
    <t>C70694|C157361</t>
  </si>
  <si>
    <t>TRICARE Prime</t>
  </si>
  <si>
    <t>A managed care option for TRICARE enrollees.</t>
  </si>
  <si>
    <t>C203472</t>
  </si>
  <si>
    <t>TRICARE Extra|RICARE Extra - PPO</t>
  </si>
  <si>
    <t>A managed healthcare plan that requires the enrollee to choose a doctor from a limited number of in-network providers. It was replaced by TRICARE Select on January 1, 2018.</t>
  </si>
  <si>
    <t>C203473</t>
  </si>
  <si>
    <t>Regimen Used to Treat Ampullary Adenocarcinoma</t>
  </si>
  <si>
    <t>Any regimen that can be used for the treatment of ampullary adenocarcinoma.</t>
  </si>
  <si>
    <t>C203474</t>
  </si>
  <si>
    <t>TRICARE Standard|TRICARE Standard - FFS|TRICARE Standard - Fee For Service</t>
  </si>
  <si>
    <t>A non-managed care plan that allows individuals to manage their own health care, with the ability to seek care from any TRICARE-authorized provider they choose. It was replaced by TRICARE Select on January 1, 2018.</t>
  </si>
  <si>
    <t>C203475</t>
  </si>
  <si>
    <t>TRICARE For Life|TFL</t>
  </si>
  <si>
    <t>A dual-coverage healthcare plan for individuals who are TRICARE-eligible and have Medicare Part A and B. Medicare pays its portion first and sends the claim to the TRICARE For Life claims processor.</t>
  </si>
  <si>
    <t>C203476</t>
  </si>
  <si>
    <t>TRICARE Reserve Select</t>
  </si>
  <si>
    <t>A premium-based plan, available worldwide, for members and their families. Members may see in-network providers, out-of-network providers, or receive care at a military hospital.</t>
  </si>
  <si>
    <t>C203477</t>
  </si>
  <si>
    <t>TRICARE Select</t>
  </si>
  <si>
    <t>A self-managed, preferred provider organization (PPO) plan available for enrolles in the United States.</t>
  </si>
  <si>
    <t>C203478</t>
  </si>
  <si>
    <t>Uniformed Services Family Health Plan|USFHP</t>
  </si>
  <si>
    <t>A contracted TRICARE program under which the TRICARE Prime benefit is offered to eligible military beneficiaries. The Uniformed Services Family Health Plan requires beneficiaries to enroll and is offered through six participating non-profit plans, each serving different regions of the country.</t>
  </si>
  <si>
    <t>C203479</t>
  </si>
  <si>
    <t>Enrolled|Enrolled In</t>
  </si>
  <si>
    <t>Having been registered into a group, activity, course, or similar.</t>
  </si>
  <si>
    <t>Apoptosis Inhibitor Gene</t>
  </si>
  <si>
    <t>Apoptosis Inhibitor Genes encode Apoptosis Inhibitor proteins, which impede the initiation, progress, or rate of apoptosis.</t>
  </si>
  <si>
    <t>C203480</t>
  </si>
  <si>
    <t>C203640</t>
  </si>
  <si>
    <t>Stand-Alone Dental Plan</t>
  </si>
  <si>
    <t>A type of dental plan that's not included as part of a health plan. They can be obtained through the Affordable Care Act Marketplace or other marketplaces.</t>
  </si>
  <si>
    <t>C203481</t>
  </si>
  <si>
    <t>VA Healthcare Facility</t>
  </si>
  <si>
    <t>Any of the medical centers or outpatient clinics and sites administered by the Department of Veterans Affairs.</t>
  </si>
  <si>
    <t>C203482</t>
  </si>
  <si>
    <t>Outside Facility</t>
  </si>
  <si>
    <t>Services or locations not controlled by a specified group.</t>
  </si>
  <si>
    <t>C203483</t>
  </si>
  <si>
    <t>VA Fee Basis Medical Program</t>
  </si>
  <si>
    <t>A medical coverage program that provides payment authorization for eligible veterans to obtain routine medical treatment services through non-VA health care providers.</t>
  </si>
  <si>
    <t>C203484</t>
  </si>
  <si>
    <t>VA Foreign Medical Program|FMP|Foreign Fee|Foreign Medical Program</t>
  </si>
  <si>
    <t>A medical program for veterans living or traveling abroad. It will pay for health care services, medications, and durable medical equipment for service-connected conditions and conditions associated with and held to be aggravating a service-connected condition.</t>
  </si>
  <si>
    <t>Beta-catenin Inhibitor</t>
  </si>
  <si>
    <t>Any agent that inhibits beta-catenin.</t>
  </si>
  <si>
    <t>C203486</t>
  </si>
  <si>
    <t>C53533</t>
  </si>
  <si>
    <t>VA Community Nursing Home|VA Contract Nursing Home</t>
  </si>
  <si>
    <t>A nursing home with VA contracts where veterans can live full time and receive skilled nursing care.</t>
  </si>
  <si>
    <t>C203487</t>
  </si>
  <si>
    <t>State Veterans Home</t>
  </si>
  <si>
    <t>State-owned facilities that provide eligible veterans with nursing home, domiciliary, or adult day care. Each state establishes eligibility and admission criteria for its homes, and some State Veterans Homes may admit non-veteran spouses and gold star parents.</t>
  </si>
  <si>
    <t>C203488</t>
  </si>
  <si>
    <t>C25369</t>
  </si>
  <si>
    <t>Sharing Agreements</t>
  </si>
  <si>
    <t>Agreements that provide a written structure to exchange clinical and non-clinical resources between VA and DoD medical facilities. They are established to support increased patient access to medical services, promote improved efficiency by reducing duplication of services, and encourage the sharing of medical facility space.</t>
  </si>
  <si>
    <t>C203489</t>
  </si>
  <si>
    <t>Federal Agency</t>
  </si>
  <si>
    <t>Any department, independent establishment, Government corporation, or other agency of the executive branch of the Federal Government, including the United States Postal Service, but not including the American National Red Cross.</t>
  </si>
  <si>
    <t>Apoptosis Promoter Gene</t>
  </si>
  <si>
    <t>Apoptosis Promoter Genes encode Apoptosis Promoter proteins, which promote the initiation, progress, or rate of apoptosis.</t>
  </si>
  <si>
    <t>C203490</t>
  </si>
  <si>
    <t>C43960</t>
  </si>
  <si>
    <t>Non-Veterans Health Administration Health Care</t>
  </si>
  <si>
    <t>Medical care that is provided by some entity other than the Veterans Health Administration.</t>
  </si>
  <si>
    <t>C203491</t>
  </si>
  <si>
    <t>Children of Women Vietnam Veterans Health Care Benefits Program|CWVV|Children of Women Vietnam Veterans|Children of Women Vietnam Veterans (CWVV)</t>
  </si>
  <si>
    <t>VA-financed health care benefits to women Vietnam Veterans' birth children who the Veterans Benefits Administration (VBA) has determined to have a covered birth defect. This program is not a comprehensive health care plan and only covers those services necessary for the treatment of a covered birth defect and associated medical conditions.</t>
  </si>
  <si>
    <t>C203492</t>
  </si>
  <si>
    <t>C78315</t>
  </si>
  <si>
    <t>State Government</t>
  </si>
  <si>
    <t>The unit of government that makes and enforces laws for a state.</t>
  </si>
  <si>
    <t>C203493</t>
  </si>
  <si>
    <t>Local Government</t>
  </si>
  <si>
    <t>The unit of government that determines and executes laws and measures within an area inside and smaller than a whole state.</t>
  </si>
  <si>
    <t>C203494</t>
  </si>
  <si>
    <t>Local Managed Health Care</t>
  </si>
  <si>
    <t>A managed health care plan that is overseen by an entity smaller than a state.</t>
  </si>
  <si>
    <t>C203495</t>
  </si>
  <si>
    <t>Fee for Service Healthcare Plan|FFS|Indemnity Health Insurance|Indemnity Health Insurance Plan</t>
  </si>
  <si>
    <t>A health care plan that allows the enrollee to see any healthcare provider, without requiring a primary care doctor or referrals, and provides compensation for a set portion of the costs.</t>
  </si>
  <si>
    <t>C203496</t>
  </si>
  <si>
    <t>Federal Employees Health Benefits Program|FEHB|Federal Employee Health Plan</t>
  </si>
  <si>
    <t>Health care coverage for civilian employees of the United States federal government, retirees, and their families. Plan options include Fee-For-Service, Health Maintenance Organization, High Deductible, and Consumer-Driven Health Plans (HMO, PPO, etc.).</t>
  </si>
  <si>
    <t>C203497</t>
  </si>
  <si>
    <t>Selenium/Fermented Organic Mushroom Blend/Uncaria tomentosa Bark-based supplement|RM-10|RM-10|Selenium/Fermented Organic Mushroom Blend/Cat's Claw Bark-based supplement</t>
  </si>
  <si>
    <t>A dietary supplement formulation composed of fermented organic mushroom blend, including Maitake (Grifola frondosa) mycelia, Shiitake (Lentinula eddoes) mycelia and Reishi (Ganoderma lucidum) mycelia, selenium, and Uncaria tomentosa (cat's claw) bark.</t>
  </si>
  <si>
    <t>C203498</t>
  </si>
  <si>
    <t>Red Yeast Rice Extract|Monascus purpureus-fermented Rice|Red Yeast Rice|Red Yeast Rice|Red Yeast Rice Supplement</t>
  </si>
  <si>
    <t>An extract derived from rice that has been fermented with the yeast Monascus purpureus.</t>
  </si>
  <si>
    <t>C203499</t>
  </si>
  <si>
    <t>Pygeum Extract|Pygeum|Pygeum|Pygeum africanum Extract</t>
  </si>
  <si>
    <t>An herbal extract derived from the African prune tree Pygeum africanum.</t>
  </si>
  <si>
    <t>M Phase Process|M Phase|M Stage|Mitosis Stage</t>
  </si>
  <si>
    <t>The last cell cycle stage during which the replicated daughter chromosomes separate in to separate nuclei; cytokinesis then occurs to produce separate daughter cells. It is divided into Prophase, Metaphase, Anaphase, and Telophase.</t>
  </si>
  <si>
    <t>C2034</t>
  </si>
  <si>
    <t>Tyrphostin A63|AG 43</t>
  </si>
  <si>
    <t>A protein tyrosine inhibitor that is used as a negative control for the inhibition of epidermal growth factor receptor tyrosine kinase activity. (NCI)</t>
  </si>
  <si>
    <t>C203500</t>
  </si>
  <si>
    <t>Saw Palmetto Berry Extract/Lycopene/Beta-Sitosterol/Vitamin D3/Zinc/Selenium/Quercetin-based Supplement|Prostate Health Vitamins</t>
  </si>
  <si>
    <t>A dietary supplement formulation composed of saw palmetto berry extract, lycopene, beta-sitosterol, vitamin D3, zinc, selenium, and quercetin.</t>
  </si>
  <si>
    <t>C203501</t>
  </si>
  <si>
    <t>Garlic Extract/Olive Leaf Extract/Elderberry/Oregano Oil/Arabinogalactans/Rosemary Oil-based Supplement|AlliBiotic CF|AlliBiotic CF|Garlic Extract/Olive Leaf Extract/Elderberry/Oregano Oil/ImmunEnhancer/Rosemary Oil-based Supplement</t>
  </si>
  <si>
    <t>An orally bioavailable herbal combination formulation containing garlic (Allium sativum) bulb extract, olive (Olea europaea) leaf extract, elderberry (Sambucus nigra), oregano (Origanum vulgare) oil, arabinogalactans from the Larch tree (Larix laricina), and rosemary (Rosmarinus officinalis) oil.</t>
  </si>
  <si>
    <t>C203502</t>
  </si>
  <si>
    <t>Nattokinase/Serrapeptase-based Supplement|Natto-Serra|Nattokinase/Serrapeptase|Nattokinase/Serrapeptase</t>
  </si>
  <si>
    <t>A dietary supplement formulation composed of two proteolytic enzymes nattokinase, a serine protease derived from Bacillus subtilis and produced during natto's fermentation process, and serrapeptase, which is derived from the non-pathogenic enterobacteria Serratia E15.</t>
  </si>
  <si>
    <t>C203503</t>
  </si>
  <si>
    <t>Vitamin A/C/E-Zinc/Copper-based Supplement|AREDS Preservision|AREDS Preservision|Beta-carotene/Vitamin C/E-Zinc/Copper-based Supplement</t>
  </si>
  <si>
    <t>An orally bioavailable combination formulation containing the vitamins A, C and E, as well as the minerals zinc and copper.</t>
  </si>
  <si>
    <t>C203504</t>
  </si>
  <si>
    <t>C29705|C29577|C29576</t>
  </si>
  <si>
    <t>Dorzolamide Hydrochloride/Timolol Maleate Ophthalmic Solution|Cosopt|Cosopt|Dorzolamide Hydrochloride/Timolol Maleate Solution|Dorzolamide/Timolol Ophthalmic Solution</t>
  </si>
  <si>
    <t>An ophthalmic combination agent composed of the hydrochloride salt form of dorzolamide, an inhibitor of carbonic anhydrase II, and the maleate salt form of timolol, a propanolamine derivative and a non-selective beta-adrenergic antagonist, with intraocular pressure-reducing activity. Upon topical administration of dorzolamide hydrochloride/timolol maleate ophthalmic solution, dorzolamide targets, binds to and inhibits carbonic anhydrase II, a zinc-containing enzyme that catalyzes the rapid conversion of carbon dioxide and water into carbonic acid, protons and bicarbonate ions, in the eye.  This decreases aqueous humor secretion, and reduces sodium and fluid transport. Although the precise mechanism of action of timolol is not clearly established, timolol targets, binds to and inhibits beta adrenoceptors in the ciliary body of the eye which may decrease aqueous humor production.</t>
  </si>
  <si>
    <t>C203505</t>
  </si>
  <si>
    <t>C744|C29713|C29707</t>
  </si>
  <si>
    <t>Papaverine Hydrochloride/Phentolamine Mesylate Injectable Formulation|Bi-Mix|Bi-Mix|BiMix|Papaverine/Phentolamine Injectable Formulation</t>
  </si>
  <si>
    <t>An injectable formulation composed of the hydrochloride (HCl) salt form of papaverine, an opiate alkaloid isolated from the plant Papaver somniferum and produced synthetically, and the mesylate salt form of phentolamine, a synthetic imidazoline and alpha-adrenergic antagonist, that can be used in the treatment of erectile dysfunction (ED). Upon injection of the papaverine HCl/phentolamine mesylate injectable formulation directly into the corpus cavernosum, the two active ingredients work synergistically. Papaverine non-selectively inhibits phosphodiesterases (PDE), increases cyclic adenosine monophosphate (cAMP) production, relaxes penile smooth muscles, causes vasodilation, and increases blood flow to the penis. This causes an erection. Phentolamine binds to and inhibits alpha-1 and alpha-2 adrenergic receptors, resulting in a decrease in peripheral vascular resistance, relaxes penile smooth muscles, causes vasodilatation, and increases blood flow to the penis, thereby simultaneously causing an erection.</t>
  </si>
  <si>
    <t>C203506</t>
  </si>
  <si>
    <t>Zinc Monomethionine/Copper-based Supplement|L-OptiZinc|L-OptiZinc|Zinc Methionine/Copper-based Nutritional Supplement|Zinc Monomethionine/Copper-based Nutritional Supplement</t>
  </si>
  <si>
    <t>An orally bioavailable combination of the minerals zinc, which is complexed with the essential amino acid methionine, and copper.</t>
  </si>
  <si>
    <t>C203507</t>
  </si>
  <si>
    <t>Marigold Extract/Saffron Extract-based Supplement|MacuGuard|MacuGuard|MacuGuard (TM) Ocular Support with Saffron|Marigold Extract/Saffron Extract-based Nutritional Supplement|Marigold Extract/Saffron Extract-based Ocular Supplement|Zinc Monomethionine/Copper-based Nutritional Supplement</t>
  </si>
  <si>
    <t>An orally bioavailable combination of saffron (Crocus sativus) stigma extract and Marigold (Tagetes erecta) flower extract which provides lutein, (meso-)zeaxanthin, phospholipids, and mixed carotenoids, including alpha-carotene.</t>
  </si>
  <si>
    <t>C203508</t>
  </si>
  <si>
    <t>C2131</t>
  </si>
  <si>
    <t>c-Myb mRNA Degrader REM-422|Myb mRNA Degrader REM-422|Myb mRNA Inhibitor REM-422|REM 422|REM-422|REM422|c-Myb mRNA Inhibitor REM-422</t>
  </si>
  <si>
    <t>An orally bioavailable, small molecule mRNA degrader of the proto-oncogene c-Myb, with potential antineoplastic activity. Upon oral administration, c-Myb mRNA degrader REM-422 promotes the inclusion of poison exon into the c-Myb pre-mRNA transcript, resulting in the degradation of c-Myb mRNA and the reduction of both c-Myb mRNA and c-Myb protein levels. This may decrease proliferation in tumor cells with c-Myb dysregulation or overexpression. c-Myb, an oncogenic transcription factor that plays a key role in the regulation of hematopoietic cell differentiation and proliferation, is dysregulated or overexpressed in a variety of tumor cell types.</t>
  </si>
  <si>
    <t>c-Myb mRNA Degrader REM-422</t>
  </si>
  <si>
    <t>C203509</t>
  </si>
  <si>
    <t>C204999|C203518</t>
  </si>
  <si>
    <t>Anti-CD123/TOP1i Antibody-drug Conjugate AZD9829|AZD 9829|AZD-9829|AZD9829|Anti-CD123 ADC AZD9829|Anti-CD123 Antibody-drug Conjugate AZD9829|Anti-CD123/TOP1i ADC AZD9829</t>
  </si>
  <si>
    <t>An antibody-drug conjugate (ADC) consisting of a monoclonal antibody against the interleukin-3 (IL3)-receptor alpha chain (CD123; IL-3RA) conjugated to a topoisomerase-1 inhibitor (TOP1i), with potential antineoplastic activity. Upon administration of anti-CD123/TOP1i ADC AZD9829, the antibody moiety targets and binds to the cell surface antigen CD123 expressed on tumor cells. Upon binding and internalization, the TOP1i moiety is released, binds to TOP1 and stabilizes cleaved DNA-TOP1 complexes. This prevents DNA re-ligation, induces irreversible DNA strand breaks, prevents DNA repair, and leads to cycle arrest and apoptosis specifically in tumor cells expressing CD123. CD123 regulates the proliferation, survival and differentiation of hematopoietic cells. CD123 is overexpressed on a variety of cancers, including myeloid leukemia, and increased expression of CD123 on leukemic stem cells is associated with poor prognosis.</t>
  </si>
  <si>
    <t>Anti-CD123/TOP1i Antibody-drug Conjugate AZD9829</t>
  </si>
  <si>
    <t>C20350</t>
  </si>
  <si>
    <t>C20938</t>
  </si>
  <si>
    <t>BIRC5 Gene|BIRC5|BIRC5|Baculoviral IAP Repeat-Containing 5 Gene</t>
  </si>
  <si>
    <t>This gene regulates the apoptotic pathway by manipulation of the cell cycle. BIRC5 has been associated with several cancers.</t>
  </si>
  <si>
    <t>BIRC5 Gene</t>
  </si>
  <si>
    <t>C203510</t>
  </si>
  <si>
    <t>Space-Available Care|Non-enrolled Space Available</t>
  </si>
  <si>
    <t>Veterans who need health care, but who have not enrolled into a care plan, will be seen for care as space allows.</t>
  </si>
  <si>
    <t>C203511</t>
  </si>
  <si>
    <t>C3789|C156101</t>
  </si>
  <si>
    <t>Metastatic Olfactory Neuroblastoma</t>
  </si>
  <si>
    <t>Olfactory neuroblastoma that has spread from its original site of growth to other anatomic sites.</t>
  </si>
  <si>
    <t>C203512</t>
  </si>
  <si>
    <t>USP1 Inhibitor TNG348|TNG 348|TNG-348|TNG348</t>
  </si>
  <si>
    <t>An orally bioavailable small molecule inhibitor of the human deubiquitinating enzyme ubiquitin specific protease 1 (USP1), with potential antineoplastic activity. Upon oral administration, USP1 inhibitor TNG348 specifically targets, allosterically binds to and inhibits the activity of USP1, thereby blocking USP1-mediated deubiquitinating activity. This may result in replication fork degradation, inhibition of DNA damage repair, and decreased tumor cell survival. USP1, a deubiquitinating enzyme overexpressed in various tumor cell types, plays a key role in the correct folding and deubiquitylation of proteins and facilitates DNA repair via its role regulating the Fanconi anemia complex and translesion synthesis. It plays a key role in the proliferation and survival of homologous recombination deficient (HRD)-positive tumor cells.</t>
  </si>
  <si>
    <t>USP1 Inhibitor TNG348</t>
  </si>
  <si>
    <t>C203513</t>
  </si>
  <si>
    <t>C203526|C203511</t>
  </si>
  <si>
    <t>Locally Advanced Olfactory Neuroblastoma</t>
  </si>
  <si>
    <t>Olfactory neuroblastoma that has spread from its original site of growth to nearby tissues or lymph nodes.</t>
  </si>
  <si>
    <t>C203514</t>
  </si>
  <si>
    <t>Engineered IL-12 Variant/Aluminum Hydroxide Complex ANK-101|ANK 101|ANK-101|ANK101|Aluminum Hydroxide-anchored IL-12 ANK-101|Anchored Drug Complex ANK-101|Anchored IL-12 ANK-101</t>
  </si>
  <si>
    <t>An anchored drug complex-based formulation consisting of an engineered variant of the cytokine interleukin-12 (IL-12) linked to an inert scaffolding composed of aluminum hydroxide, with potential immunomodulatory and antineoplastic activities. Upon intratumoral administration of engineered IL-12 variant/aluminum hydroxide complex ANK-101, IL-12 activates the immune system by promoting the secretion of interferon-gamma (IFN-g) and activating CD8+ T-cells, CD4+ T-cells and natural killer cells (NKs) in the tumor microenvironment (TME). The activation and expansion of these immune cells mediate cytolytic immune responses against tumor cells, thereby killing tumor cells and inhibiting tumor cell proliferation. The linking of IL-12 to aluminum hydroxide reduces the clearance of IL-12 from the tumor, prevents systemic accumulation of IL-12 and allows local and sustained accumulation of IL-12, thereby prolonging the half-life and reducing systemic toxicities.</t>
  </si>
  <si>
    <t>Engineered IL-12 Variant/Aluminum Hydroxide Complex ANK-101</t>
  </si>
  <si>
    <t>C203515</t>
  </si>
  <si>
    <t>C200584|C153213</t>
  </si>
  <si>
    <t>Locally Advanced Sinonasal Carcinoma</t>
  </si>
  <si>
    <t>Sinonasal carcinoma that has spread from its original site of growth to nearby tissues or lymph nodes.</t>
  </si>
  <si>
    <t>C203516</t>
  </si>
  <si>
    <t>Fluorine F 18-labeled MeFAMP|(R)-3-[F-18]fluoro-2-methyl-2-(methylamino)propanoic Acid|18F-MeFAMP|3-[18F]fluoro-2-methyl-2-N-(methyl amino) Propanoic Acid|Fluorine F 18 MeFAMP|[F-18]MeFAMP</t>
  </si>
  <si>
    <t>A radioconjugate composed of the non-natural amino acid (R)-3-fluoro-2-methyl-2-(methylamino)propanoic acid (MeFAMP) radiolabeled with the positron-emitting isotope fluorine F 18, with potential cancer cell imaging activity during positron emission tomography (PET). Due to their altered metabolic states, tumor cells have a higher rate of protein synthesis than normal, healthy cells and, upon administration, fluorine F 18-labeled MeFAMP is selectively taken up by rapidly proliferating tumor cells through the membrane-associated amino acid transport system (AAT). It is neither incorporated into proteins nor readily degraded, resulting in the accumulation of this imaging agent in tumor cells. Upon PET, tumor cells can then be visualized.</t>
  </si>
  <si>
    <t>Fluorine F 18-labeled MeFAMP</t>
  </si>
  <si>
    <t>C203517</t>
  </si>
  <si>
    <t>CD123-targeting Agent</t>
  </si>
  <si>
    <t>Any agent that targets CD123.</t>
  </si>
  <si>
    <t>C203517|C129823</t>
  </si>
  <si>
    <t>Anti-CD123 Antibody-drug Conjugate|Anti-CD123 ADC</t>
  </si>
  <si>
    <t>Any antibody-drug conjugate (ADC) that is directed against the CD123 antigen.</t>
  </si>
  <si>
    <t>C203519</t>
  </si>
  <si>
    <t>Exhaled Carbon Monoxide Concentration Less than or Equal to 5 ppm|Exhaled CO Less than or Equal to 5 ppm|Exhaled CO Level &lt;= 5 ppm|Exhaled Carbon Monoxide Less than or Equal to 5 ppm|Exhaled Carbon Monoxide Level Less than or Equal to 5 ppm</t>
  </si>
  <si>
    <t>An indication that the concentration of carbon monoxide (CO) in a sample of exhaled air is less than or equal to 5 ppm.</t>
  </si>
  <si>
    <t>Exhaled Carbon Monoxide Concentration Less than or Equal to 5 ppm</t>
  </si>
  <si>
    <t>C203520</t>
  </si>
  <si>
    <t>C69297|C43385</t>
  </si>
  <si>
    <t>Sequenced Acquisition|Sequenced</t>
  </si>
  <si>
    <t>Image acquisition that is performed by acquiring single or multi detector data while rotating the source about the gantry while the table is not moving; additional slices may be acquired by incrementing the table position and again rotating the source about the gantry while the table is not moving. (from DICOM)</t>
  </si>
  <si>
    <t>C203521</t>
  </si>
  <si>
    <t>Spiral Acquisition|Spiral</t>
  </si>
  <si>
    <t>Image acquisition that is performed by acquiring data while rotating the source about the gantry while continuously moving the table. (from DICOM)</t>
  </si>
  <si>
    <t>C203522</t>
  </si>
  <si>
    <t>Constant Angle Acquisition|Constant Angle|Localizer Image</t>
  </si>
  <si>
    <t>Image acquisition that is performed by holding the source at a constant angle and moving the table. (from DICOM)</t>
  </si>
  <si>
    <t>C203523</t>
  </si>
  <si>
    <t>C9233|C172281|C162703</t>
  </si>
  <si>
    <t>Refractory Juvenile Myelomonocytic Leukemia</t>
  </si>
  <si>
    <t>Juvenile myelomonocytic leukemia that is resistant to treatment.</t>
  </si>
  <si>
    <t>C203524</t>
  </si>
  <si>
    <t>Stationary Acquisition|Stationary</t>
  </si>
  <si>
    <t>Image acquisition that is performed by holding the table at a constant position and performing one or more acquisitions over time at the same location. (from DICOM)</t>
  </si>
  <si>
    <t>C203525</t>
  </si>
  <si>
    <t>Free Acquisition|Free</t>
  </si>
  <si>
    <t>Image acquisition that is performed while rotating the source about the gantry while the table movement is under direct control of a human operator or under the control of an analysis application. (from DICOM)</t>
  </si>
  <si>
    <t>C203526</t>
  </si>
  <si>
    <t>C8524|C156101</t>
  </si>
  <si>
    <t>Locally Advanced Neuroblastoma</t>
  </si>
  <si>
    <t>A neuroblastoma that has spread from its original site of growth to nearby tissues or lymph nodes.</t>
  </si>
  <si>
    <t>C203527</t>
  </si>
  <si>
    <t>PD-L1 Combined Positive Score Less than 5|CD274 CPS Less than 5|PD-L1 CPS &lt;5|PD-L1 CPS Less than 5|PDL1 CPS Less than 5</t>
  </si>
  <si>
    <t>A semi-quantitative immunohistochemical finding indicating that the number of all PD-L1-expressing cells divided by the total number of viable tumor cells in a sample multiplied by 100 is less than 5.</t>
  </si>
  <si>
    <t>PD-L1 Combined Positive Score Less than 5</t>
  </si>
  <si>
    <t>C203528</t>
  </si>
  <si>
    <t>EBV-Related Hemophagocytic Lymphohistiocytosis|EBV-Associated Hemophagocytic Lymphohistiocytosis</t>
  </si>
  <si>
    <t>Hemophagocytic lymphohistiocytosis associated with Epstein-Barr virus infection.</t>
  </si>
  <si>
    <t>C203529</t>
  </si>
  <si>
    <t>Molecular Characterization Initiative for Childhood Cancers|MCI|Molecular Characterization Initiative</t>
  </si>
  <si>
    <t>A part of the National Cancer Institute's (NCI) Childhood Cancer Data Initiative (CCDI) that is a national collaboration within the childhood cancer community to provide state-of-the-art molecular characterization at the time of diagnosis in order to help participants and doctors select the best and most appropriate treatment.</t>
  </si>
  <si>
    <t>C20352</t>
  </si>
  <si>
    <t>C20938|C133710</t>
  </si>
  <si>
    <t>BIRC6 Gene|BIRC6|BIRC6|BIRC6|Baculoviral IAP Repeat-Containing 6 (Apollon) Gene</t>
  </si>
  <si>
    <t>This gene regulates the apoptotic program via signal transduction in the ubiquitination pathway.</t>
  </si>
  <si>
    <t>C203530</t>
  </si>
  <si>
    <t>Marrow Space|Bone Marrow Cavity|Bone Marrow Space|Marrow Cavity|Medullary Cavity</t>
  </si>
  <si>
    <t>The hollow space in long bones that contains bone marrow.</t>
  </si>
  <si>
    <t>C203531</t>
  </si>
  <si>
    <t>Anti-DLL3 ADC ZL-1310|ADC SC-002|Anti-DLL3 Antibody-drug Conjugate ZL-1310|YL 212|YL-212|YL212|ZL 1310|ZL-1310|ZL1310</t>
  </si>
  <si>
    <t>An antibody-drug conjugate (ADC) composed of a monoclonal antibody directed against the tumor-associated antigen (TAA) delta-like protein 3 (DLL3) and linked to an as of yet unelucidated cytotoxic agent, with potential immunostimulating and antineoplastic activities. Upon administration, anti-DLL3 ADC ZL-1310 targets and binds to DLL3 found on DLL3-expressing tumor cells. Upon internalization, the cytotoxic agent causes cell death in DLL3-expressing tumor cells through an as of yet unknown mechanism of action. DLL3, a Notch pathway protein, is overexpressed on a variety of cancer cell types. It plays a key role in embryonic development and in tumor initiation and proliferation.</t>
  </si>
  <si>
    <t>Anti-DLL3 ADC ZL-1310</t>
  </si>
  <si>
    <t>C203532</t>
  </si>
  <si>
    <t>National Health Service|NHS</t>
  </si>
  <si>
    <t>An umbrella term for the publicly funded healthcare systems of the United Kingdom, comprising the National Health Service in England, NHS Scotland, NHS Wales, and Health and Social Care in Northern Ireland.</t>
  </si>
  <si>
    <t>C203533</t>
  </si>
  <si>
    <t>Anti-DLK-1/MMAE Antibody-drug Conjugate TORL-4-500|ADC TORL-4-500|Anti-DLK-1 ADC TORL-4-500|Anti-DLK-1 Antibody-drug Conjugate TORL-4-500|Anti-DLK-1/MMAE ADC TORL-4-500|Antibody-drug Conjugate TORL-4-500|TORL 4-500|TORL-4-500|TORL4-500</t>
  </si>
  <si>
    <t>An antibody-drug conjugate (ADC) composed of a humanized monoclonal antibody directed against human delta-like 1 homolog protein (DLK-1; DLK1) conjugated, via a cleavable linker, to the cytotoxic agent monomethyl auristatin E (MMAE), with potential antineoplastic activity. Upon administration of anti-DLK-1/MMAE ADC TORL-4-500, the anti-DLK-1 antibody moiety targets and binds to DLK-1 expressed on tumor cells. Upon binding, internalization, and linker cleavage, MMAE binds to tubulin and inhibits its polymerization, which results in G2/M phase arrest and induces apoptosis in DLK-1-expressing tumor cells. DLK-1, an epidermal growth factor (EGF)-like membrane bound protein overexpressed by certain tumor cell types and on certain cancer stem cells (CSCs), plays a key role in tumor cell proliferation. Its expression is widely expressed during fetal development but in adult healthy tissue it is very restricted.</t>
  </si>
  <si>
    <t>Anti-DLK-1/MMAE Antibody-drug Conjugate TORL-4-500</t>
  </si>
  <si>
    <t>C203534</t>
  </si>
  <si>
    <t>Parkinson Disease 9|KRS|Kufor-Rakeb Syndrome|PARK9</t>
  </si>
  <si>
    <t>An autosomal recessive subtype of Parkinson disease, caused by mutation(s) in the ATP13A2 gene, encoding polyamine-transporting ATPase 13A2.</t>
  </si>
  <si>
    <t>C203535</t>
  </si>
  <si>
    <t>Parkinson Disease 20, Early-Onset|PARK20</t>
  </si>
  <si>
    <t>An autosomal recessive subtype of Parkinson disease, caused by mutation(s) in the SYNJ1 gene, encoding synaptojanin-1.</t>
  </si>
  <si>
    <t>C203536</t>
  </si>
  <si>
    <t>Parkinson Disease 23, Autosomal Recessive, Early Onset|PARK23</t>
  </si>
  <si>
    <t>An autosomal recessive subtype of Parkinson disease, caused by mutation(s) in the VPS13C gene, encoding intermembrane lipid transfer protein VPS13C.</t>
  </si>
  <si>
    <t>C203537</t>
  </si>
  <si>
    <t>Carboplatin/Cemiplimab/Paclitaxel Regimen|Carboplatin and Paclitaxel (CP) and Cemiplimab|Carboplatin-Cemiplimab-Paclitaxel|Carboplatin-Cemiplimab-rwlc-Paclitaxel|Carboplatin-Libtayo-Paclitaxel|Carboplatin/Cemiplimab-rwlc/Paclitaxel|Carboplatin/Cemiplimab/Paclitaxel|Carboplatin/Libtayo/Paclitaxel|Paclitaxel/Carboplatin/Cemiplimab</t>
  </si>
  <si>
    <t>A regimen consisting of carboplatin, cemiplimab and paclitaxel that may be used in the treatment of non-small cell lung cancer (NSCLC).</t>
  </si>
  <si>
    <t>C203538</t>
  </si>
  <si>
    <t>Cisplatin/Cemiplimab/Paclitaxel Regimen|Cisplatin, Paclitaxel, Cemiplimab|Cisplatin-Cemiplimab-Paclitaxel|Cisplatin-Cemiplimab-rwlc-Paclitaxel|Cisplatin-Libtayo-Paclitaxel|Cisplatin/Cemiplimab-rwlc/Paclitaxel|Cisplatin/Cemiplimab/Paclitaxel|Cisplatin/Libtayo/Paclitaxel|Paclitaxel/Cisplatin/Cemiplimab</t>
  </si>
  <si>
    <t>A regimen consisting of cisplatin, cemiplimab and paclitaxel that may be used in the treatment of non-small cell lung cancer (NSCLC).</t>
  </si>
  <si>
    <t>C203539</t>
  </si>
  <si>
    <t>Carboplatin/Cemiplimab/Pemetrexed Regimen|Carboplatin, Pemetrexed, Cemiplimab|Carboplatin-Cemiplimab-Pemetrexed|Carboplatin-Cemiplimab-rwlc-Pemetrexed|Carboplatin-Libtayo-Pemetrexed|Carboplatin/Cemiplimab-rwlc/Pemetrexed|Carboplatin/Cemiplimab/Pemetrexed|Carboplatin/Libtayo/Pemetrexed|Pemetrexed/Carboplatin/Cemiplimab</t>
  </si>
  <si>
    <t>A regimen consisting of carboplatin, cemiplimab and pemetrexed that may be used in the treatment of non-small cell lung cancer (NSCLC).</t>
  </si>
  <si>
    <t>C20353</t>
  </si>
  <si>
    <t>BIRC7 Gene|BIRC7|BIRC7|Baculoviral IAP Repeat-Containing 7 (Livin) Gene</t>
  </si>
  <si>
    <t>This gene regulates apoptosis through dual transcriptional activation pathways.</t>
  </si>
  <si>
    <t>BIRC7 Gene</t>
  </si>
  <si>
    <t>C203540</t>
  </si>
  <si>
    <t>Cisplatin/Cemiplimab/Pemetrexed Regimen|Cisplatin, Pemetrexed, Cemiplimab|Cisplatin-Cemiplimab-Pemetrexed|Cisplatin-Cemiplimab-rwlc-Pemetrexed|Cisplatin-Libtayo-Pemetrexed|Cisplatin/Cemiplimab-rwlc/Pemetrexed|Cisplatin/Cemiplimab/Pemetrexed|Cisplatin/Libtayo/Pemetrexed|Pemetrexed/Cisplatin/Cemiplimab</t>
  </si>
  <si>
    <t>A regimen consisting of cisplatin, cemiplimab and pemetrexed that may be used in the treatment of non-small cell lung cancer (NSCLC).</t>
  </si>
  <si>
    <t>C203541</t>
  </si>
  <si>
    <t>Cladribine/High-dose Cytarabine/Idarubicin/Filgrastim Regimen|CLAG-IDA|Cladarabine/Ara-C/G-CSF/Idarubicin|Cladarabine/HD Ara-C/Granulocyte-Colony Stimulating Factor/Idarubicin|Cladribine-Cytarabine-Filgrastim-Idarubicin|Cladribine/Cytarabine/Filgrastim/Idarubicin|Cladribine/HD Cytarabine/Filgrastim/Idarubicin Regimen|Cladribine/High-dose Cytarabine/Idarubicin/Filgrastim|High-dose Cytarabine/Filgrastim/Cladribine/Idarubicin|IDA-CLAG</t>
  </si>
  <si>
    <t>A regimen consisting of cladribine, high-dose cytarabine, idarubicin and filgrastim (G-CSF) that can be used for the treatment of acute myeloid leukemia (AML).</t>
  </si>
  <si>
    <t>C203542</t>
  </si>
  <si>
    <t>Clofarabine/High-dose Cytarabine Regimen|CLARA|CLARA (filgrastim-aafi)|CLARA (filgrastim-ayow)|CLARA (filgrastim-sndz)|Clofarabine and Cytarabine|Clofarabine/HD Cytarabine Regimen|Clofarabine/High-dose Cytarabine|HD Cytarabine/Clofarabine|High-dose Cytarabine/Clofarabine</t>
  </si>
  <si>
    <t>A regimen consisting of clofarabine and high-dose cytarabine that can be used for the treatment of acute myeloid leukemia (AML).</t>
  </si>
  <si>
    <t>C203543</t>
  </si>
  <si>
    <t>Clofarabine Regimen|Clofarabine monotherapy|Clolar Regimen</t>
  </si>
  <si>
    <t>A regimen consisting of clofarabine that can be used for the treatment of acute lymphoblastic leukemia (ALL).</t>
  </si>
  <si>
    <t>C203544</t>
  </si>
  <si>
    <t>Topical Clobetasol/Mechlorethamine Regimen|Topical Clobetasol/Mechlorethamine|Topical Mechlorethamine/Clobetasol|Topical Mechlorethamine/Topical Clobetasol</t>
  </si>
  <si>
    <t>A regimen consisting of topical clobetasol and mechlorethamine that can be used for the treatment of primary cutaneous B-cell lymphoma.</t>
  </si>
  <si>
    <t>C203545</t>
  </si>
  <si>
    <t>CAPOX-Pembrolizumab-Trastuzumab Regimen|CAPOX Plus Pembrolizumab Plus Trastuzumab Regimen|CAPOX-Keytruda-Herceptin|CAPOX-Pembrolizumab-Trastuzumab|CAPOX/Pembrolizumab/Trastuzumab|CapeOx, Pembrolizumab, Trastuzumab|CapeOx, Pembrolizumab, Trastuzumab-anns|CapeOx, Pembrolizumab, Trastuzumab-dkst|CapeOx, Pembrolizumab, Trastuzumab-dttb|CapeOx, Pembrolizumab, Trastuzumab-herw|CapeOx, Pembrolizumab, Trastuzumab-pkrb|CapeOx, Pembrolizumab, Trastuzumab-qyyp|CapeOx, Pembrolizumab, Trastuzumab-strf|CapeOx, Pembrolizumab, Trastuzumab-zerc|CapeOx-Pembrolizumab-Trastuzumab Regimen|Capecitabine-Oxaliplatin-Pembrolizumab-Trastuzumab Regime</t>
  </si>
  <si>
    <t>A regimen consisting of capecitabine, oxaliplatin, pembrolizumab and trastuzumab that may be used in the treatment of esophageal and esophagogastric junction and gastric cancers.</t>
  </si>
  <si>
    <t>C203546</t>
  </si>
  <si>
    <t>Topical Clobetasol Regimen</t>
  </si>
  <si>
    <t>A regimen consisting of topical clobetasol that can be used for the treatment of primary cutaneous CD30+ T-cell lymphoproliferative disorders and mycosis fungoides/Sezary syndrome.</t>
  </si>
  <si>
    <t>C20354</t>
  </si>
  <si>
    <t>NAIP Gene|NAIP|NAIP|NLR Family, Apoptosis Inhibitory Protein Gene</t>
  </si>
  <si>
    <t>This gene is involved in the modification of spinal muscular atrophy. NAIP transcripts may be involved in chemotherapeutic resistance mechanisms.</t>
  </si>
  <si>
    <t>C203557</t>
  </si>
  <si>
    <t>Treatment Arm for COG ACNS0331 Comparison of Radiation Therapy Regimens in Combination with Chemotherapy in Treating Young Patients with Newly Diagnosed Standard-Risk Medulloblastoma</t>
  </si>
  <si>
    <t>A treatment arm associated with a phase III Children's Oncology Group trial (ACNS0331) exam the efficacy and safety of reduced-dose and reduced-volume radiotherapy with chemotherapy to treat young patients newly-diagnosed with average-risk medulloblastoma. (Michalski JM, et al. J Clin Oncol. 2021 Aug 20;39(24):2685-2697)</t>
  </si>
  <si>
    <t>C203558</t>
  </si>
  <si>
    <t>Treatment Arm for COG ACNS0332 Chemotherapy and Radiation Therapy in Treating Young Patients with Newly Diagnosed, Previously Untreated, High-Risk Medulloblastoma/ PNET</t>
  </si>
  <si>
    <t>A treatment arm associated with a phase III Childrenâ€™s Oncology Group trial (ACNS0332) examining if therapy intensification with carboplatin as a radiosensitizer or isotretinoin as a proapoptotic agent increases long term event-free survival in children with high-risk medulloblastoma. (Leary SES, et al. JAMA Oncol. 2021 Sep 1;7(9):1313-1321.)</t>
  </si>
  <si>
    <t>C203559</t>
  </si>
  <si>
    <t>Treatment Arm for COG ACNS0333 Combination Chemotherapy, Radiation Therapy, and an Autologous Peripheral Blood Stem Cell Transplant in Treating Young Patients with Atypical Teratoid/Rhabdoid Tumor of the Central Nervous System</t>
  </si>
  <si>
    <t>A treatment arm associated with a phase III Childrenâ€™s Oncology Group trial (ACNS0333) examining the efficacy and safety of intensive postoperative chemotherapy and focal radiation to treat young patients with atypical teratoid/rhabdoid tumor. (Reddy AT, et al. J Clin Oncol. 2020 Apr 10;38(11):1175-1185.)</t>
  </si>
  <si>
    <t>C20355</t>
  </si>
  <si>
    <t>BIRC2 Gene|API1|BIRC2|BIRC2|Baculoviral IAP Repeat-Containing 2 Gene</t>
  </si>
  <si>
    <t>This gene is a potent inhibitor of apoptosis and plays an important role in apoptotic signal transduction.</t>
  </si>
  <si>
    <t>BIRC2 Gene</t>
  </si>
  <si>
    <t>C203560</t>
  </si>
  <si>
    <t>Treatment Arm for COG ACNS0334 Combination Chemotherapy Followed By Peripheral Stem Cell Transplant in Treating Young Patients with Newly Diagnosed Supratentorial Primitive Neuroectodermal Tumors or High-Risk Medulloblastoma</t>
  </si>
  <si>
    <t>A treatment arm associated with a phase III Childrenâ€™s Oncology Group trial (ACNS0334) to establish if intensive chemotherapy plus high-dose methotrexate and peripheral blood stem cell rescue results in a higher complete response rate then the same regimen without methotrexate for treatment of infants with high risk primitive neuroectodermal tumors or high-risk medulloblastoma. (Lafay-Cousin L, et al. Cancers (Basel). 2022 Feb 7;14(3):837.)</t>
  </si>
  <si>
    <t>C203561</t>
  </si>
  <si>
    <t>Treatment Arm for EURO-E.W.I.N.G.99 Combination Chemotherapy with or without Peripheral Stem Cell Transplantation, Radiation Therapy, and/or Surgery in Treating Patients with Ewing's Sarcoma</t>
  </si>
  <si>
    <t>A treatment arm associated with a phase III of the EURO-E.W.I.N.G.99 trial to examine the efficacy of various high-dose chemotherapy regimens with or without radiation therapy and/or surgery in treating Ewing's sarcoma. (Dirksen U, et al. J Clin Oncol. 2019 Dec 1;37(34):3192-3202. Le Deley MC, et al. J Clin Oncol. 2014 Aug 10;32(23):2440-8.)</t>
  </si>
  <si>
    <t>C203562</t>
  </si>
  <si>
    <t>ACNS0331 Arm I Includes 3-7 Years of Age, LDCSI, IFRT|ACNS0331:Arm I (3-7 years of age, LDCSI, IFRT)</t>
  </si>
  <si>
    <t>Patients 3-7 years of age randomized with the following course sequence: 1) Lowered dose craniospinal irradiation (LDCSI), 2) Involved-field radiation therapy (IFRT) boost. (Michalski JM, et al.  J Clin Oncol. 2021 Aug 20;39(24):2685-2697.)</t>
  </si>
  <si>
    <t>C203563</t>
  </si>
  <si>
    <t>ACNS0331 Arm II Includes 3-7 Years of Age, LDCSI, PFRT|ACNS0331:Arm II (3-7 years of age, LDCSI, PFRT)</t>
  </si>
  <si>
    <t>Patients 3-7 years of age randomized with the following course sequence: 1) Lowered dose craniospinal irradiation (LDCSI), 2) Whole posterior fossa radiation therapy (PFRT) boost. (Michalski JM, et al.  J Clin Oncol. 2021 Aug 20;39(24):2685-2697.)</t>
  </si>
  <si>
    <t>C203564</t>
  </si>
  <si>
    <t>ACNS0331 Arm III Includes 3-7 Years of Age, SDCSI, IFRT|ACNS0331:Arm III (3-7 years of age, SDCSI, IFRT)</t>
  </si>
  <si>
    <t>Patients 3-7 years of age randomized with the following course sequence: 1) Standard dose craniospinal irradiation (SDCSI) 2) Involved-field radiation therapy (IFRT) boost. (Michalski JM, et al.  J Clin Oncol. 2021 Aug 20;39(24):2685-2697.)</t>
  </si>
  <si>
    <t>C203565</t>
  </si>
  <si>
    <t>ACNS0331 Arm IV Includes 3-7 Years of Age, SDCSI, PFRT|ACNS0331:Arm IV (3-7 years of age, SDCSI, PFRT)</t>
  </si>
  <si>
    <t>Patients 3-7 years of age randomized with the following course sequence: 1) Standard dose craniospinal irradiation (SDCSI) 2) Whole posterior fossa radiation therapy (PFRT) boost. (Michalski JM, et al.  J Clin Oncol. 2021 Aug 20;39(24):2685-2697.)</t>
  </si>
  <si>
    <t>C203566</t>
  </si>
  <si>
    <t>ACNS0331 Arm V Includes 8-21 Years of Age, SDCSI, IFRT|ACNS0331:Arm V (8-21 years of age, SDCSI, IFRT)</t>
  </si>
  <si>
    <t>Patients 8-21 years of age randomized with the following course sequence: 1) Standard dose craniospinal irradiation (SDCSI) 2) Involved-field radiation therapy (IFRT) boost. (Michalski JM, et al.  J Clin Oncol. 2021 Aug 20;39(24):2685-2697.)</t>
  </si>
  <si>
    <t>C203567</t>
  </si>
  <si>
    <t>ACNS0331 Arm VI Includes 8-21 Years of Age, SDCSI, PFRT|ACNS0331:Arm VI (8-21 years of age, SDCSI, PFRT</t>
  </si>
  <si>
    <t>Patients 8-21 years of age randomized with the following course sequence: 1) Standard dose craniospinal irradiation (SDCSI) 2) Whole posterior fossa radiation therapy (PFRT) boost. (Michalski JM, et al.  J Clin Oncol. 2021 Aug 20;39(24):2685-2697.)</t>
  </si>
  <si>
    <t>C203568</t>
  </si>
  <si>
    <t>ACNS0332 Arm A|ACNS0332:Arm A</t>
  </si>
  <si>
    <t>Patients randomized with the following course sequence: 1) Chemoradiotherapy: Patients undergo radiation therapy once daily (QD) five days a week for 6 weeks. Patients also receive vincristine sulfate intravenously (IV) over 1 minute once weekly for 6 weeks. Six weeks after completion of chemoradiotherapy, patients proceed to maintenance therapy, 2) Maintenance Therapy: Patients receive cisplatin IV over 6 hours on day 1, vincristine sulfate IV over 1 minute on days 1 and 8, and cyclophosphamide IV over 1 hour on days 2 and 3. Patients also receive filgrastim subcutaneously (SC) or IV beginning on day 4 and continuing until blood counts recover (at least 10 days). Treatment repeats every 28 days for a total of 6 courses in the absence of disease progression or unacceptable toxicity. (Leary SES, et al. JAMA Oncol. 2021 Sep 1;7(9):1313-1321.)</t>
  </si>
  <si>
    <t>C203569</t>
  </si>
  <si>
    <t>ACNS0332 Arm B Includes Carboplatin|ACNS0332:Arm B (Carboplatin)</t>
  </si>
  <si>
    <t>Patients randomized with the following course sequence: 1) Chemoradiotherapy: Patients receive vincristine sulfate and undergo radiation therapy as in Arm I. Patients also receive carboplatin intravenously (IV) over 15 minutes on each day of radiation therapy. Six weeks after completion of chemoradiotherapy, patients proceed to maintenance therapy, 2) Maintenance Therapy: Patients receive maintenance therapy as in Arm I. (Leary SES, et al. JAMA Oncol. 2021 Sep 1;7(9):1313-1321.)</t>
  </si>
  <si>
    <t>C20356</t>
  </si>
  <si>
    <t>BIRC3 Gene|BIRC3|BIRC3|BIRC3|Baculoviral IAP Repeat Containing 3 Gene</t>
  </si>
  <si>
    <t>This anti-apoptotic gene regulates apoptotic activity. BIRC3 gene promotes tumor cell survival.</t>
  </si>
  <si>
    <t>BIRC3 Gene</t>
  </si>
  <si>
    <t>C203570</t>
  </si>
  <si>
    <t>ACNS0332 Arm C Includes Isotretinoin|ACNS0332:Arm C (Isotretinoin)</t>
  </si>
  <si>
    <t>Patients randomized with the following course sequence: 1) Chemoradiotherapy: Patients undergo chemoradiotherapy as in Arm I. Six weeks after completion of chemoradiotherapy, patients proceed to maintenance therapy, 2) Maintenance Therapy: Patients receive isotretinoin orally (PO) twice daily (BID) on day 1 and days 16-28 and cisplatin, vincristine sulfate, cyclophosphamide, and filgrastim as in Arm I maintenance therapy. Treatment repeats every 28 days for a total of 6 courses in the absence of disease progression or unacceptable toxicity. Patients then proceed to continuation therapy, 3) Continuation Therapy: Patients receive isotretinoin PO BID on days 15-28 every 28 days for up to 6 courses in the absence of disease progression or unacceptable toxicity. (Leary SES, et al. JAMA Oncol. 2021 Sep 1;7(9):1313-1321.)</t>
  </si>
  <si>
    <t>C203571</t>
  </si>
  <si>
    <t>ACNS0332 Arm D Includes Carboplatin and Isotretinoin|ACNS0332:Arm D (Carboplatin and Isotretinoin)</t>
  </si>
  <si>
    <t>Patients randomized with the following course sequence: 1) Chemoradiotherapy: Patients undergo chemoradiotherapy as in Arm II. Six weeks after completion of chemoradiotherapy, patients proceed to maintenance therapy, 2) Maintenance Therapy: Patients receive maintenance therapy as in Arm III. Patients then proceed to continuation therapy, 3) Continuation Therapy: Patients receive continuation therapy as in Arm III. (Leary SES, et al. JAMA Oncol. 2021 Sep 1;7(9):1313-1321.)</t>
  </si>
  <si>
    <t>C203572</t>
  </si>
  <si>
    <t>ACNS0333 Arm I Includes Chemotherapy, Autologous PBSC, 3D-CRT|ACNS0333:Arm I (Chemotherapy, Autologous PBSC, 3D-CRT)</t>
  </si>
  <si>
    <t>Patients received treatment in the following courses sequence: 1) Patients receive vincristine intravenously (IV) on days 1, 8, and 15; high-dose methotrexate IV on day 1; leucovorin calcium orally or IV; etoposide IV on days 4, 5, and 6; cyclophosphamide IV on days 4 and 5; cisplatin IV on day 6, and G-CSF IV or SC on day 7 until ANC recovers (Chemotherapy), 2) Within 2-6 weeks after induction therapy or radiation therapy, patients receive high-dose carboplatin IV and high-dose thiotepa IV on days 1 and 2 and undergo autologous peripheral blood stem cells (PBSC) rescue on approximately day 4, 3) After consolidation therapy, patients undergo 3D-CRT to the brain (and the spine if needed) 5 days a week for 5-6 weeks. (Reddy AT, et al. J Clin Oncol. 2020 Oct 1;38(28):3353-3354.)</t>
  </si>
  <si>
    <t>C203573</t>
  </si>
  <si>
    <t>ACNS0333 Arm II Includes Chemotherapy, 3D-CRT, Autologous PBSC|ACNS0333:Arm II (Chemotherapy, 3D-CRT, Autologous PBSC)</t>
  </si>
  <si>
    <t>Patients received treatment in the following courses sequence: 1) Chemotherapy: Patients receive vincristine intravenously (IV) on days 1, 8, and 15; high-dose methotrexate IV on day 1; leucovorin calcium orally or IV; etoposide IV on days 4, 5, and 6; cyclophosphamide IV on days 4 and 5; cisplatin IV on day 6, and G-CSF IV or SC on day 7 until ANC recovers, 2) Patients undergo 3D-CRT to the brain (and the spine if needed) 5 days a week for 5-6 weeks, 3) Within 2-6 weeks after completion of radiation therapy, patients receive high-dose carboplatin IV and high-dose thiotepa IV on days 1 and 2 and undergo autologous peripheral blood stem cells (PBSC) rescue on approximately day 4. Patients also receive G-CSF IV or SC once daily until ANC recovers. Treatment repeats every 28 days for 3 courses in the absence of disease progression or unacceptable toxicity. (Reddy AT, et al. J Clin Oncol. 2020 Oct 1;38(28):3353-3354.)</t>
  </si>
  <si>
    <t>C203574</t>
  </si>
  <si>
    <t>ACNS0334 Arm A Includes Induction Plus Consolidation Chemotherapy, Autologous PBSC|ACNS0334:Arm A (Induction+Consolidation Chemotherapy, Autologous PBSC)</t>
  </si>
  <si>
    <t>Patients randomized with the following course sequence: 1) Induction: Patients receive vincristine sulfate intravenously (IV) on days 1, 8, and 15; etoposide IV over 1 hour on days 1-3; cyclophosphamide IV over 1 hour on days 1 and 2; cisplatin IV over 6 hours on day 3. Treatment repeats every 3 weeks for 3 courses, 2) Consolidation Chemotherapy: Patients receive consolidation therapy comprising carboplatin IV over 2 hours and thiotepa IV over 2 hours on days 1 and 2 and filgrastim (G-CSF) IV or SC beginning on day 5 and continuing until blood counts recover. 3) Patients also receive autologous PBSC IV on day 4. Treatment repeats every 4 weeks for 3 courses in the absence of disease progression or unacceptable toxicity. (Lafay-Cousin L, et al. Cancers (Basel). 2022 Feb 7;14(3):837.)</t>
  </si>
  <si>
    <t>C203575</t>
  </si>
  <si>
    <t>ACNS0334 Arm B Includes Induction Plus Consolidation Chemotherapy, Autologous PBSC|ACNS0334:Arm B (Induction+Consolidation Chemotherapy, Autologous PBSC)</t>
  </si>
  <si>
    <t>Patients randomized with the following course sequence: 1) Induction: Patients receive vincristine sulfate intravenously (IV)  on days 1, 8, and 15; high-dose methotrexate IV over 4 hours on day 1; and leucovorin calcium IV or orally every 6 hours beginning on day 2 and continuing until methotrexate levels are in a safe range. Patients then receive etoposide IV over 1 hour on approximately days 4, 5, and 6, cyclophosphamide IV over 1 hour on approximately days 4 and 5, and cisplatin IV over 6 hours on approximately day 6. Treatment repeats every 3 weeks for 3 courses, 2) Consolidation Chemotherapy: Patients receive consolidation therapy comprising carboplatin IV over 2 hours and thiotepa IV over 2 hours on days 1 and 2 and filgrastim (G-CSF) IV or SC beginning on day 5 and continuing until blood counts recover, 3) Patients also receive autologous PBSC IV on day 4. Treatment repeats every 4 weeks for 3 courses in the absence of disease progression or unacceptable toxicity. (Lafay-Cousin L, et al. Cancers (Basel). 2022 Feb 7;14(3):837.)</t>
  </si>
  <si>
    <t>C203576</t>
  </si>
  <si>
    <t>EE99 Not Randomized|EE99:Not Randomized</t>
  </si>
  <si>
    <t>Patients are not randomized for treatment. (Dirksen U, et al. J Clin Oncol. 2019 Dec 1;37(34):3192-3202. Le Deley MC, et al. J Clin Oncol. 2014 Aug 10;32(23):2440-8.)</t>
  </si>
  <si>
    <t>C203577</t>
  </si>
  <si>
    <t>EE99 R1-VAC|EE99:R1-VAC</t>
  </si>
  <si>
    <t>Patients randomized with the following course sequence: 1) Group 1: Vincristine, dactinomycin and cyclophosphamide (VAC) (Dirksen U, et al. J Clin Oncol. 2019 Dec 1;37(34):3192-3202. Le Deley MC, et al. J Clin Oncol. 2014 Aug 10;32(23):2440-8.)</t>
  </si>
  <si>
    <t>C203578</t>
  </si>
  <si>
    <t>EE99 R1-VAI|EE99:R1-VAI</t>
  </si>
  <si>
    <t>Patients randomized with the following course sequence: 1) Group 1: Vincristine, dactinomycin, ifosfamide (VAI) (Dirksen U, et al. J Clin Oncol. 2019 Dec 1;37(34):3192-3202. Le Deley MC, et al. J Clin Oncol. 2014 Aug 10;32(23):2440-8.)</t>
  </si>
  <si>
    <t>C203579</t>
  </si>
  <si>
    <t>EE99 R2Loc-BuMel|EE99:R2Loc-BuMel</t>
  </si>
  <si>
    <t>Patients randomized with the following course sequence: 1) Group 2 localized disease: High-dose busulfan and melphalan (Bu-Mel) (Dirksen U, et al. J Clin Oncol. 2019 Dec 1;37(34):3192-3202. Le Deley MC, et al. J Clin Oncol. 2014 Aug 10;32(23):2440-8.)</t>
  </si>
  <si>
    <t>C20357</t>
  </si>
  <si>
    <t>XIAP Gene|X-Linked Inhibitor of Apoptosis Gene|XIAP|XIAP|XIAP</t>
  </si>
  <si>
    <t>This gene is involved in apoptotic regulation through caspase interaction.</t>
  </si>
  <si>
    <t>XIAP Gene</t>
  </si>
  <si>
    <t>C203580</t>
  </si>
  <si>
    <t>EE99 R2Loc-VAI|EE99:R2Loc-VAI</t>
  </si>
  <si>
    <t>Patients randomized with the following course sequence: 1) Group 2 localized disease: Vincristine, dactinomycin, ifosfamide (VAI) (Dirksen U, et al. J Clin Oncol. 2019 Dec 1;37(34):3192-3202. Le Deley MC, et al. J Clin Oncol. 2014 Aug 10;32(23):2440-8.)</t>
  </si>
  <si>
    <t>C203581</t>
  </si>
  <si>
    <t>EE99 R2Pulm-BuMel|EE99:R2Pulm-BuMel</t>
  </si>
  <si>
    <t>Patients randomized with the following course sequence: 1) Group 2 pulmonary metastases disease: High-dose busulfan and melphalan (Bu-Mel) (Dirksen U, et al. J Clin Oncol. 2019 Dec 1;37(34):3192-3202. Le Deley MC, et al. J Clin Oncol. 2014 Aug 10;32(23):2440-8.)</t>
  </si>
  <si>
    <t>C203582</t>
  </si>
  <si>
    <t>EE99 R2Pulm-VAI Plus Lung RT|EE99:R2Pulm-VAI + lung RT</t>
  </si>
  <si>
    <t>Patients randomized with the following course sequence: 1) Group 2 pulmonary metastases disease: Vincristine, dactinomycin, ifosfamide (VAI), 2) Whole lung radiotherapy (Dirksen U, et al. J Clin Oncol. 2019 Dec 1;37(34):3192-3202. Le Deley MC, et al. J Clin Oncol. 2014 Aug 10;32(23):2440-8.)</t>
  </si>
  <si>
    <t>C203583</t>
  </si>
  <si>
    <t>C9023</t>
  </si>
  <si>
    <t>Sarcoma GX|AJCC Sarcoma GX|AJCC Sarcoma Grade X|FNCLCC Sarcoma GX|FNCLCC Sarcoma Grade X|Sarcoma Grade X</t>
  </si>
  <si>
    <t>A sarcoma in which the grade cannot be evaluated.</t>
  </si>
  <si>
    <t>C203584</t>
  </si>
  <si>
    <t>Dental Care</t>
  </si>
  <si>
    <t>The maintenance of healthy teeth and gums through oral hygiene and dental care.</t>
  </si>
  <si>
    <t>C203585</t>
  </si>
  <si>
    <t>Vision Care|Eye Care</t>
  </si>
  <si>
    <t>The maintenance of eye health and visual acuity.</t>
  </si>
  <si>
    <t>C203586</t>
  </si>
  <si>
    <t>Spina Bifida Health Care Benefits Program|SBHCBP|Spina Bifida Health Care Program (SB)</t>
  </si>
  <si>
    <t>Benefits provided by the Department of Veterans Affairs (VA) to certain Korea and Vietnam Veterans' birth children who have been diagnosed with spina bifida. It provides monetary allowances, vocational training and rehabilitation, and VA-financed health care benefits.</t>
  </si>
  <si>
    <t>C203587</t>
  </si>
  <si>
    <t>FNCLCC Sarcoma Grade|FNCLCC Grade</t>
  </si>
  <si>
    <t>A grading system that refers to the evaluation of sarcomas according to the French Federation of Cancer Centers Sarcoma Group (FNCLCC) criteria.</t>
  </si>
  <si>
    <t>C203588</t>
  </si>
  <si>
    <t>Indian Health Care Program Services|Indian Health Service - Regular</t>
  </si>
  <si>
    <t>Health care services provided to American Indians and Alaska Natives (AI/ANs) at healthcare facilities run and funded directly by the Indian Health Service.</t>
  </si>
  <si>
    <t>C203589</t>
  </si>
  <si>
    <t>Indian Health Care Contracted Services|Indian Health Service - Contract</t>
  </si>
  <si>
    <t>Health care services provided to American Indians and Alaska Natives (AI/ANs) at healthcare facilities that are funded through contracts paid by the Indian Health Service.</t>
  </si>
  <si>
    <t>C20358</t>
  </si>
  <si>
    <t>APAF1 Gene|APAF1|APAF1|Apoptotic Protease Activating Factor 1 Gene</t>
  </si>
  <si>
    <t>This gene is involved in pro-apoptotic regulation through caspase interaction.</t>
  </si>
  <si>
    <t>APAF1 Gene</t>
  </si>
  <si>
    <t>C203590</t>
  </si>
  <si>
    <t>Indian Managed Care Entity|IMCE|Indian Health Service - Managed Care</t>
  </si>
  <si>
    <t>A managed care organization (MCO), pre-paid inpatient health plan (PIHP), pre-paid ambulatory health plan (PAHP), primary care case management (PCCM) plan, or PCCM entity that is controlled by the Indian Health Service, a Tribe, Tribal Organization, or Urban Indian Organization, or consortium.</t>
  </si>
  <si>
    <t>C203591</t>
  </si>
  <si>
    <t>C204746</t>
  </si>
  <si>
    <t>Tribally-Sponsored Health Insurance Program|Indian Tribe - Sponsored Coverage|T-SHIP</t>
  </si>
  <si>
    <t>Private health insurance coverage purchased by tribal consortia to provide health care coverage in addition to those provided for Indian Health Service beneficiaries.</t>
  </si>
  <si>
    <t>C203592</t>
  </si>
  <si>
    <t>Title V Mother and Child Health Block Grant|Title V (MCH Block Grant)</t>
  </si>
  <si>
    <t>A program authorized under Title V of the Social Security Act to ensure the health and well-being of women, mothers, infants, children (including children with special health care needs), adolescents and their families. It is provided by funds given to states by the federal government.</t>
  </si>
  <si>
    <t>C203593</t>
  </si>
  <si>
    <t>Migrant Health Program</t>
  </si>
  <si>
    <t>A federal government program that provides funds to health centers located around the country to provide health care to farmworkers and their families.</t>
  </si>
  <si>
    <t>C203594</t>
  </si>
  <si>
    <t>Ryan White HIV/AIDS Program|Ryan White Act|Ryan White CARE Act|Ryan White Comprehensive AIDS Resources Emergency Act</t>
  </si>
  <si>
    <t>A discretionary, grant program enacted in 1990 to provide outpatient HIV care, treatment, and support services to those without health insurance and fill gaps in coverage and cost for those with insurance limitations. Funding is distributed to states/territories, cities, and HIV organizations in the form of grants.</t>
  </si>
  <si>
    <t>C203595</t>
  </si>
  <si>
    <t>Disaster Assistance|Disaster-related Assistance (includes Covid-19)</t>
  </si>
  <si>
    <t>Federal, state, or local funds or programs designed to provide financial assistance and direct services to eligible individuals and households affected by a disaster, who have uninsured or underinsured necessary expenses and serious needs.</t>
  </si>
  <si>
    <t>C203596</t>
  </si>
  <si>
    <t>Black Lung Benefits Act|Black Lung Program|Black Lung Program</t>
  </si>
  <si>
    <t>A federal funding act that provides compensation to coal miners who are totally disabled by pneumoconiosis arising out of coal mine employment, and to survivors of coal miners whose deaths are attributable to the disease. The Act also provides eligible miners with medical coverage for the treatment of lung diseases related to pneumoconiosis.</t>
  </si>
  <si>
    <t>C203597</t>
  </si>
  <si>
    <t>Department of Corrections|DoC</t>
  </si>
  <si>
    <t>Agencies at the federal, state, or local level established for the housing and care of prisoners.</t>
  </si>
  <si>
    <t>C203598</t>
  </si>
  <si>
    <t>Federal Bureau of Prisons|BOP|Corrections - Federal|Federal Department of Corrections</t>
  </si>
  <si>
    <t>The federal agency established to protect society by confining federal offenders in the controlled environments of prisons and community-based facilities that are safe, humane, cost-efficient, and appropriately secure.</t>
  </si>
  <si>
    <t>C203599</t>
  </si>
  <si>
    <t>State Department of Corrections|Corrections - State</t>
  </si>
  <si>
    <t>A state agency established for the housing and care of prisoners.</t>
  </si>
  <si>
    <t>C20359</t>
  </si>
  <si>
    <t>TOPBP1 Gene|TOPBP1|TOPBP1|Topoisomerase (DNA) II Binding Protein 1 Gene</t>
  </si>
  <si>
    <t>This gene is involved in DNA replication and apoptosis regulation.</t>
  </si>
  <si>
    <t>TOPBP1 Gene</t>
  </si>
  <si>
    <t>C2035</t>
  </si>
  <si>
    <t>Tyrphostin A1|4-Methoxybenzylidene malononitrile|AG 9</t>
  </si>
  <si>
    <t>An inactive agent that is used as a negative control for the inhibition of epidermal growth factor receptor tyrosine kinase activity. (NCI)</t>
  </si>
  <si>
    <t>C203600</t>
  </si>
  <si>
    <t>Local Department of Corrections|Corrections - Local</t>
  </si>
  <si>
    <t>Agencies for regions smaller than a state that detain offenders prior to trial or release on bond or for short-term criminal conviction sentences.</t>
  </si>
  <si>
    <t>C203602</t>
  </si>
  <si>
    <t>Age-Weeks|Age in weeks</t>
  </si>
  <si>
    <t>The length of a person's life, stated in weeks since birth.</t>
  </si>
  <si>
    <t>C203603</t>
  </si>
  <si>
    <t>Blue Cross Blue Shield|BCBS|BCBSA|Blue Cross Blue Shield Association|Blue Cross/Blue Shield</t>
  </si>
  <si>
    <t>An American federation of independent and locally operated Blue Cross Blue Shield Association (BCBSA) companies that provide health insurance in the United States.</t>
  </si>
  <si>
    <t>C203604</t>
  </si>
  <si>
    <t>Self-funded Insurance Plan|Self-funded Health Insurance|Self-funded Health Insurance Plan|Self-insured (ERISA)|Self-insured Group Health Plan</t>
  </si>
  <si>
    <t>A type of health insurance where an organization funds all of the costs. These plans are subject to the rules established by the Employee Retirement Income and Security Act of 1974 (ERISA).</t>
  </si>
  <si>
    <t>C203605</t>
  </si>
  <si>
    <t>Administrative Services Only Health Plan|ASO Health Plan|Administrative Services Only (ASO) Plan</t>
  </si>
  <si>
    <t>A health care plan where a company funds their employee benefit plan but hire an outside vendor to administer it.</t>
  </si>
  <si>
    <t>Disability Insurance</t>
  </si>
  <si>
    <t>Insurance that provides income in the event that a policyholder is prevented from working and earning an income due to a disability.</t>
  </si>
  <si>
    <t>C203607</t>
  </si>
  <si>
    <t>Long-term Care Insurance</t>
  </si>
  <si>
    <t>Insurance that covers the care needed for chronic medical conditions and disabilities. Long-term care insurance covers the costs of home care, nursing home, assisted living, or adult day care.</t>
  </si>
  <si>
    <t>C203608</t>
  </si>
  <si>
    <t>Peritumoral Lesion</t>
  </si>
  <si>
    <t>A lesion present in the area around a neoplasm.</t>
  </si>
  <si>
    <t>C203609</t>
  </si>
  <si>
    <t>Acute Myeloid Leukemia due to Lineage Switch from B Acute Lymphoblastic Leukemia, KMT2A-Rearranged</t>
  </si>
  <si>
    <t>A finding of acute myeloid leukemia resulting from lineage switch from B acute lymphoblastic leukemia, KMT2A-rearranged.</t>
  </si>
  <si>
    <t>C20360</t>
  </si>
  <si>
    <t>SIDT1 Gene|SID1 Transmembrane Family Member 1 Gene|SIDT1|SIDT1</t>
  </si>
  <si>
    <t>This gene is involved in cellular adhesion and receptor signaling.</t>
  </si>
  <si>
    <t>C203610</t>
  </si>
  <si>
    <t>Recurrent Acute Myeloid Leukemia due to Lineage Switch from B Acute Lymphoblastic Leukemia, KMT2A-Rearranged</t>
  </si>
  <si>
    <t>A finding of reemergence of acute myeloid leukemia due to lineage switch from B acute lymphoblastic leukemia, KMT2A-rearranged.</t>
  </si>
  <si>
    <t>C203611</t>
  </si>
  <si>
    <t>Refractory Acute Myeloid Leukemia due to Lineage Switch from B Acute Lymphoblastic Leukemia, KMT2A-Rearranged</t>
  </si>
  <si>
    <t>A finding of acute myeloid leukemia due to lineage switch from B acute lymphoblastic leukemia, KMT2A-rearranged, that is resistant to treatment.</t>
  </si>
  <si>
    <t>C203612</t>
  </si>
  <si>
    <t>Acute Myeloid Leukemia due to Lineage Switch from Acute Leukemia of Ambiguous Lineage</t>
  </si>
  <si>
    <t>A finding of acute myeloid leukemia resulting from lineage switch from acute leukemia of ambiguous lineage.</t>
  </si>
  <si>
    <t>C203613</t>
  </si>
  <si>
    <t>Recurrent Acute Myeloid Leukemia due to Lineage Switch from Acute Leukemia of Ambiguous Lineage</t>
  </si>
  <si>
    <t>A finding of reemergence of acute myeloid leukemia due to lineage switch from acute leukemia of ambiguous lineage.</t>
  </si>
  <si>
    <t>C203614</t>
  </si>
  <si>
    <t>Refractory Acute Myeloid Leukemia due to Lineage Switch from Acute Leukemia of Ambiguous Lineage</t>
  </si>
  <si>
    <t>A finding of acute myeloid leukemia due to lineage switch from acute leukemia of ambiguous lineage, that is resistant to treatment.</t>
  </si>
  <si>
    <t>C203615</t>
  </si>
  <si>
    <t>Acute Myeloid Leukemia due to Lineage Switch from Mixed Phenotype Acute Leukemia</t>
  </si>
  <si>
    <t>A finding of acute myeloid leukemia resulting from lineage switch from mixed phenotype acute leukemia.</t>
  </si>
  <si>
    <t>C203616</t>
  </si>
  <si>
    <t>Recurrent Acute Myeloid Leukemia due to Lineage Switch from Mixed Phenotype Acute Leukemia</t>
  </si>
  <si>
    <t>A finding of reemergence of acute myeloid leukemia due to lineage switch from mixed phenotype acute leukemia.</t>
  </si>
  <si>
    <t>C203617</t>
  </si>
  <si>
    <t>Refractory Acute Myeloid Leukemia due to Lineage Switch from Mixed Phenotype Acute Leukemia</t>
  </si>
  <si>
    <t>A finding of acute myeloid leukemia due to lineage switch from mixed phenotype acute leukemia, that is resistant to treatment.</t>
  </si>
  <si>
    <t>C203618</t>
  </si>
  <si>
    <t>C182104|C168978|C153358</t>
  </si>
  <si>
    <t>Locally Advanced Appendix Adenocarcinoma</t>
  </si>
  <si>
    <t>Appendix adenocarcinoma that has spread from its original site of growth to nearby tissues or lymph nodes.</t>
  </si>
  <si>
    <t>C203619</t>
  </si>
  <si>
    <t>C7718|C129654</t>
  </si>
  <si>
    <t>Unresectable Appendix Adenocarcinoma</t>
  </si>
  <si>
    <t>Appendix adenocarcinoma that is not amenable to surgical resection.</t>
  </si>
  <si>
    <t>C20361</t>
  </si>
  <si>
    <t>XPA Gene|XPA|XPA|XPA|XPA|Xeroderma Pigmentosum, Complementation Group A Gene</t>
  </si>
  <si>
    <t>This gene facilitates DNA binding in repair processes and is associated with the disease xeroderma pigmentosum complementation group A.</t>
  </si>
  <si>
    <t>XPA Gene</t>
  </si>
  <si>
    <t>C203620</t>
  </si>
  <si>
    <t>Autologous Anti-EGFRvIII synNotch Receptor-induced Anti-EphA2/IL-13Ralpha2 CAR-T Cells|Autologous Anti-EGFRvIII synNotch Receptor Induced Anti-EphA2/IL-13R alpha2 CAR T Cells|Autologous Anti-EGFRvIII synNotch Receptor Induced Anti-EphA2/IL-13Ra2 CAR T Cells|E-SYNC T Cells</t>
  </si>
  <si>
    <t>A preparation of autologous T-lymphocytes engineered to express a synthetic Notch (synNotch) receptor targeting epidermal growth factor receptor variant III (EGFRvIII) that induces the expression of a chimeric antigen receptor (CAR) specific for Ephrin receptor A2 (EphA2) and interleukin-13 receptor alpha 2 (IL13Ra2) upon antigen binding, with potential immunostimulating and antineoplastic activities. After isolation, transduction, expansion and reintroduction into the patient, autologous anti-EGFRvIII synNotch receptor-induced anti-EphA2/IL-13Ralpha2 CAR-T cells target and bind to EGFRvIII-expressing tumor cells, which induces the expression of CAR specific for EphA2 and IL13Ra2. This induces selective toxicity in EphA2-expressing and IL13Ra2-expressing tumor cells locally. EGFRvIII, an in-frame deletion of exons 2-7 in the EGFR gene, is overexpressed by a variety of cancer cell types but absent in normal, healthy cells. It plays a key role in tumor cell proliferation, tumor angiogenesis and resistance to both radio- and chemotherapy. IL13Ra2, a cancer-associated receptor, is overexpressed by a variety of tumor cell types; it is associated with increased invasiveness of tumor cells. EphA2, a member of the ephrin family of receptor tyrosine kinases (RTKs) involved in mammalian development, is overexpressed by a variety of different cancer cell types. EphA2 expression is associated with poor prognosis.</t>
  </si>
  <si>
    <t>Autologous Anti-EGFRvIII synNotch Receptor-induced Anti-EphA2/IL-13Ralpha2 CAR-T Cells</t>
  </si>
  <si>
    <t>C203621</t>
  </si>
  <si>
    <t>Exhaled Carbon Monoxide Concentration Greater than 8 ppm|Exhaled CO Greater than 8 ppm|Exhaled CO Level &gt; 8 ppm|Exhaled Carbon Monoxide Greater than 8 ppm|Exhaled Carbon Monoxide Level Greater than 8 ppm</t>
  </si>
  <si>
    <t>An indication that the concentration of carbon monoxide (CO) in a sample of exhaled air is greater than 8 ppm.</t>
  </si>
  <si>
    <t>Exhaled Carbon Monoxide Concentration Greater than 8 ppm</t>
  </si>
  <si>
    <t>C203622</t>
  </si>
  <si>
    <t>CBLIF Gene|CBLIF|CBLIF|Cobalamin Binding Intrinsic Factor Gene</t>
  </si>
  <si>
    <t>This gene is involved in binding cobalamin in the digestive tract, binding to cellular receptors in the ileum and subjecting it to receptor-mediated endocytosis.</t>
  </si>
  <si>
    <t>C203623</t>
  </si>
  <si>
    <t>CBLIF wt Allele|Cobalamin Binding Intrinsic Factor wt Allele|GIF|Gastric Intrinsic Factor (Vitamin B Synthesis) Gene|IF|IFMH|INF|TCN3</t>
  </si>
  <si>
    <t>Human CBLIF wild-type allele is located in the vicinity of 11q12.1 and is approximately 16 kb in length. This allele, which encodes cobalamin binding intrinsic factor protein, plays a role in recognition of cobalamin in the digestive tract and targeting it for endocytosis. Mutations in the gene are associated with congenital pernicious anemia due to intrinsic factor deficiency.</t>
  </si>
  <si>
    <t>C203624</t>
  </si>
  <si>
    <t>Cobalamin Binding Intrinsic Factor|CBLIF|Cobalamin-Binding Intrinsic Factor|GIF|Gastric Intrinsic Factor|Gastric Intrinsic Factor|IF|INF|INTRINSIC FACTOR|Intrinsic Factor|TCN3|Transcobalamin 3|Transcobalamin 3</t>
  </si>
  <si>
    <t>Cobalamin binding intrinsic factor (417 aa, ~45 kDa) is encoded by the human CBLIF gene. This protein is involved in the absorption of cobalamin into cells of the digestive tract.</t>
  </si>
  <si>
    <t>C203625</t>
  </si>
  <si>
    <t>Glycoprotein Ib/IX Complex|CD42ABC Complex|Complex Glycoprotein Ib-IX|GPIb-IX|GPIb/IX|PLATELET GLYCOPROTEIN IB/IX|Platelet GPIb/IX|Platelet GPIb/Ix|Platelet Glycoprotein Ib-IX|Platelet Glycoprotein Ib/IX Complex</t>
  </si>
  <si>
    <t>A heterotetrameric, transmembrane protein complex consisting of three subunits, platelet glycoprotein (GP) 1b alpha (GPIba), GP 1b beta (GPIbb), and GPIX, which are organized in the platelet membrane in a ratio of 1:2:1. The two GPIbb subunits form disulfide bonds with GPIba and are non-covalently linked to GPIX. This complex is involved in platelet biogenesis, thrombin-mediated platelet aggregation, vonWillebrand factor-mediated platelet adhesion, mechanotransduction, platelet activation and blood clot formation. Antibodies targeting this complex are associated with autoimmune thrombocytopenic purpura.</t>
  </si>
  <si>
    <t>C203626</t>
  </si>
  <si>
    <t>LRP4 Gene|LDL Receptor Related Protein 4 Gene|LRP4|LRP4</t>
  </si>
  <si>
    <t>This gene plays a role in agrin binding, maintenance of the neuromuscular junction and sclerostin-mediated inhibition of both Wnt signaling and bone formation.</t>
  </si>
  <si>
    <t>C203627</t>
  </si>
  <si>
    <t>LRP4 wt Allele|CLSS|CMS17|KIAA0816|LDL Receptor Related Protein 4 wt Allele|LRP-4|LRP10|Low Density Lipoprotein Receptor-Related Protein 4 Gene|MEGF7|Multiple EGF Like Domains 7 Gene|SOST2</t>
  </si>
  <si>
    <t>Human LRP4 wild-type allele is located in the vicinity of 11p11.2 and is approximately 62 kb in length. This allele, which encodes low-density lipoprotein receptor-related protein 4, is involved in the mediation of signaling pathways stimulated by agrin and sclerostin binding. Mutations in the gene are associated with Cenani-Lenz syndactyly syndrome, sclerosteosis 2 and congenital myasthenic syndrome 17.</t>
  </si>
  <si>
    <t>C203628</t>
  </si>
  <si>
    <t>C203629</t>
  </si>
  <si>
    <t>Low-Density Lipoprotein Receptor-Related Protein 4|LDL Receptor Related Protein 4|LDL Receptor Related Protein 4|LOW-DENSITY LIPOPROTEIN RECEPTOR-RELATED PROTEIN 4|LRP-4|LRP4|LRP4|Low Density Lipoprotein Receptor-Related Protein 4|MEGF7|Multiple Epidermal Growth Factor-Like Domains 7|Multiple Epidermal Growth Factor-like Domains 7|SOST2|Sclerosteosis 2</t>
  </si>
  <si>
    <t>Low-density lipoprotein receptor-related protein 4 (1905 aa, ~212 kDa) is encoded by the human LRP4 gene. This protein plays a role in agrin and sclerostin binding and the propagation of ligand-dependent signal transduction.</t>
  </si>
  <si>
    <t>C20362</t>
  </si>
  <si>
    <t>XRCC4 Gene|X-Ray Repair Complementing Defective Repair in Chinese Hamster Cells 4 Gene|XRCC4|XRCC4</t>
  </si>
  <si>
    <t>This gene plays a role in the repair of double-strand DNA breaks and V(D)J recombination.</t>
  </si>
  <si>
    <t>XRCC4 Gene</t>
  </si>
  <si>
    <t>C203630</t>
  </si>
  <si>
    <t>Androgen Receptor Degrader RO7656594|AR Degrader RO7656594|GDC 2992|GDC-2992|GDC2992|RG 6537|RG-6537|RG6537|RO 7656594|RO-7656594|RO7656594</t>
  </si>
  <si>
    <t>An orally bioavailable androgen receptor (AR) degrader, with potential antineoplastic activity. Upon oral administration, AR degrader RO7656594 targets, binds to and degrades AR, thereby preventing AR-mediated signaling and inhibiting the proliferation of AR-overexpressing tumor cells. AR, a hormone-regulated transcription factor, plays a key role in tumor cell proliferation in castration-resistant prostate cancer (CRPC).</t>
  </si>
  <si>
    <t>Androgen Receptor Degrader RO7656594</t>
  </si>
  <si>
    <t>C203631</t>
  </si>
  <si>
    <t>PSA Level Less than 0.01|PSA Level Less than 0.01 ng/mL</t>
  </si>
  <si>
    <t>An indication that a blood concentration of prostate specific antigen below 0.01 ng/mL was detected in a sample.</t>
  </si>
  <si>
    <t>PSA Level Less than 0.01</t>
  </si>
  <si>
    <t>C203632</t>
  </si>
  <si>
    <t>Level of Diagnostic Certainty|Degree of Diagnostic Certainty</t>
  </si>
  <si>
    <t>A qualification of how well a diagnosis has been established.</t>
  </si>
  <si>
    <t>C203633</t>
  </si>
  <si>
    <t>C28227|C201523|C155745</t>
  </si>
  <si>
    <t>Anti-EpCAM/Anti-4-1BB Bispecific Antibody BNT314|Anti-4-1BB/Anti-EpCAM Bispecific Antibody BNT314|Anti-EpCAM/4-1BB Bispecific Antibody BNT314|Anti-EpCAM/Anti-4-1BB Bispecific Antibody GEN1059|BNT 314|BNT-314|BNT314|DuoBody-EpCAMx4-1BB BNT314|EpCAM x 4-1BB Bispecific Antibody BNT314|GEN 1059|GEN-1059|GEN1059</t>
  </si>
  <si>
    <t>An Fc-inert bispecific antibody directed against the tumor-associated antigen (TAA) human epithelial cell adhesion molecule (Ep-CAM; EpCAM; CD326) and the costimulatory receptor 4-1BB (CD137; tumor necrosis factor receptor superfamily member 9; TNFRSF9), with potential immunostimulating and antineoplastic activities. Upon administration, anti-EpCAM/anti-4-1BB bispecific antibody BNT314 simultaneously targets and binds to both EpCAM expressed on tumor cells and 4-1BB expressed on a variety of leukocyte subsets including activated T-lymphocytes. This crosslinks EpCAM-expressing tumor cells and 4-1BB-expressing T-cells, and activates 4-1BB signaling locally in the tumor microenvironment (TME). This results in cytotoxic T-cell co-stimulation and enhances T-lymphocyte-mediated anti-tumor activity. EpCAM, a cell surface protein upregulated on many tumor cell types, promotes the proliferation, migration and invasiveness of tumor cells. 4-1BB, a surface glycoprotein of the tumor necrosis factor receptor superfamily (TNFRSF), is an inducible costimulatory receptor that plays a key role in T-cell proliferation, survival and cytolytic activity.</t>
  </si>
  <si>
    <t>Anti-EpCAM/Anti-4-1BB Bispecific Antibody BNT314</t>
  </si>
  <si>
    <t>C203634</t>
  </si>
  <si>
    <t>Commercial Managed Healthcare Plan|Commercial Managed Care|Commercial Managed Health Care|Commercial Managed Health Care Plan</t>
  </si>
  <si>
    <t>A managed health care plan provided by a private organization.</t>
  </si>
  <si>
    <t>C203635</t>
  </si>
  <si>
    <t>Exclusive Provider Organization Plan|EPO|Exclusive Provider Organization|Exclusive Provider Organization</t>
  </si>
  <si>
    <t>A managed health care plan that requires enrollees to use doctors and facilities in the plan's network, except in cases of emergency.</t>
  </si>
  <si>
    <t>C203636</t>
  </si>
  <si>
    <t>Gatekeeper Preferred Provider Organization|GPPO|Gatekeeper PPO|Gatekeeper PPO (GPPO)</t>
  </si>
  <si>
    <t>A type of preferred provider plan that requires an enrollee to go through their primary care physician for all referrals.</t>
  </si>
  <si>
    <t>C203637</t>
  </si>
  <si>
    <t>Organized Delivery System|Integrated Delivery Network|ODS|Organized Health Care Delivery System</t>
  </si>
  <si>
    <t>A network of health care organizations that provides a coordinated continuum of services to a defined population and is willing to be held clinically and fiscally accountable for the outcomes and the health status of the population served.</t>
  </si>
  <si>
    <t>C203638</t>
  </si>
  <si>
    <t>Small Employer Purchasing Group|GPA|Group Purchasing Arrangement|Health Insurance Purchasing Cooperative</t>
  </si>
  <si>
    <t>An arrangement that allows small employers to pool together to collectively purchase health insurance.</t>
  </si>
  <si>
    <t>C203639</t>
  </si>
  <si>
    <t>Specialized Stand-Alone Insurance Plan|Specialized Stand-Alone Plan|Standalone Insurance|Standalone Insurance Policy</t>
  </si>
  <si>
    <t>An insurance policy that covers a specialized risk or cost that may not otherwise be covered by other existing policies.</t>
  </si>
  <si>
    <t>C20363</t>
  </si>
  <si>
    <t>C26057|C20566|C18297</t>
  </si>
  <si>
    <t>XRCC5 Gene|X-Ray Repair Complementing Defective Repair in Chinese Hamster Cells 5 (Double-Strand-Break Rejoining) Gene|XRCC5|XRCC5</t>
  </si>
  <si>
    <t>This gene is involved in DNA repair via the nonhomologous end-joining pathway.</t>
  </si>
  <si>
    <t>XRCC5 Gene</t>
  </si>
  <si>
    <t>Dental Insurance|Dental</t>
  </si>
  <si>
    <t>Health insurance that covers routine dental care as well as dental procedures.</t>
  </si>
  <si>
    <t>C203641</t>
  </si>
  <si>
    <t>Vision Insurance|Vision</t>
  </si>
  <si>
    <t>Health insurance that covers the maintenance of eye health and visual acuity.</t>
  </si>
  <si>
    <t>C203642</t>
  </si>
  <si>
    <t>Automobile Insurance|Auto Insurance|Auto Insurance (includes no fault)</t>
  </si>
  <si>
    <t>Insurance that helps pay for the repair of vehicle damage that results from accidents or vandalism, loss due to theft, and for liability against the result of accidents.</t>
  </si>
  <si>
    <t>C203643</t>
  </si>
  <si>
    <t>Liability Insurance|Legal Liability / Liability Insurance|Legal Liability Coverage|Liability Coverage</t>
  </si>
  <si>
    <t>Insurance designed to protect the holder from claims related to others' bodily injury, property damage, and more.</t>
  </si>
  <si>
    <t>C203644</t>
  </si>
  <si>
    <t>Not Listed</t>
  </si>
  <si>
    <t>Not included on a list of items.</t>
  </si>
  <si>
    <t>C203645</t>
  </si>
  <si>
    <t>Listed</t>
  </si>
  <si>
    <t>Included on a list of items.</t>
  </si>
  <si>
    <t>C203646</t>
  </si>
  <si>
    <t>No Charge</t>
  </si>
  <si>
    <t>Goods or services received at no cost to the consumer.</t>
  </si>
  <si>
    <t>C203647</t>
  </si>
  <si>
    <t>Charity|Charitable Organization|Voluntary or Charitable Agency</t>
  </si>
  <si>
    <t>An organization which exists to help those in need or provide educational, scientific, religious and/or artistic assistance to members of the public.</t>
  </si>
  <si>
    <t>C203648</t>
  </si>
  <si>
    <t>Professional Courtesy</t>
  </si>
  <si>
    <t>Providing advice or treatment to colleagues without charge.</t>
  </si>
  <si>
    <t>C203649</t>
  </si>
  <si>
    <t>Refusal to Pay</t>
  </si>
  <si>
    <t>Describes the situation when an individual has made no effort to make any payment for an extended period of time.</t>
  </si>
  <si>
    <t>C20364</t>
  </si>
  <si>
    <t>C20490</t>
  </si>
  <si>
    <t>Lymphotactin|ATAC|C Motif Chemokine 1|Chemokine (C Motif) Ligand 1|Cytokine SCM-1|Lymphotaxin|SCM-1-Alpha|Single Cysteine Motif 1|Single Cysteine Motif 1A|Small Inducible Cytokine C1|Small-Inducible Cytokine C1|XC Chemokine Ligand 1|XCL1</t>
  </si>
  <si>
    <t>Lymphotactin (114 aa, ~13 kDa) is encoded by the human XCL1 gene. This protein plays a role in chemotaxis.</t>
  </si>
  <si>
    <t>Lymphotactin</t>
  </si>
  <si>
    <t>C203650</t>
  </si>
  <si>
    <t>Bad Debt</t>
  </si>
  <si>
    <t>Loans or outstanding balances owed that are no longer deemed recoverable and must be written off.</t>
  </si>
  <si>
    <t>C203651</t>
  </si>
  <si>
    <t>Hill-Burton Act|Hill Burton Free Care</t>
  </si>
  <si>
    <t>A federal government program that requires health care facilities, including hospitals and other locations that have been granted federal funds for facility construction, modernization, or reconstruction, to provide patients with free or low cost health care services.</t>
  </si>
  <si>
    <t>C203652</t>
  </si>
  <si>
    <t>Foreign National</t>
  </si>
  <si>
    <t>An individual who is neither a citizen of their host country nor admitted for permanent residency.</t>
  </si>
  <si>
    <t>C203653</t>
  </si>
  <si>
    <t>Nanoparticle Encapsulated AChR Epitopes CNP-106|CNP 106|CNP-106|CNP106|CNPs Encapsulating AChR Peptides CNP-106</t>
  </si>
  <si>
    <t>A nanoparticle-based formulation consisting of an antigenic acetylcholine receptor (AChR) peptide pool dispersed within a negatively charged polymer matrix of poly(dl-lactide-co-glycolide) (PLGA) particles, with potential immunomodulatory activity. Upon administration, nanoparticle encapsulated AChR epitopes CNP-106 binds to inflammatory cells and delivers multiple AChR epitopes, which initiates tolerogenic immune reprogramming. This may induce and promote antigen-specific tolerance against AChR, which may prevent neuromuscular junction damage and dysfunction that results from autoimmunity targeting AChR.</t>
  </si>
  <si>
    <t>C203654</t>
  </si>
  <si>
    <t>KRAS G12C Inhibitor BEBT-607|BEBT 607|BEBT-607|BEBT607</t>
  </si>
  <si>
    <t>An orally bioavailable inhibitor of the oncogenic KRAS substitution mutation G12C, with potential antineoplastic activity. Upon oral administration, KRAS G12C inhibitor BEBT-607 selectively targets the KRAS G12C mutant and inhibits KRAS G12C-mediated signaling. This may halt proliferation and metastasis in KRAS G12C mutated tumor cells. KRAS, a member of the RAS family of oncogenes, serves an important role in cell signaling, division and differentiation. Mutations of KRAS may induce constitutive signal transduction leading to tumor cell proliferation, invasion, and metastasis.</t>
  </si>
  <si>
    <t>C203655</t>
  </si>
  <si>
    <t>Modified Interleukin-2 DF6215|DF 6215|DF-6215|DF6215|Modified IL-2 DF6215</t>
  </si>
  <si>
    <t>A modified and recombinant form of the human endogenous cytokine interleukin-2 (IL-2), with potential immunostimulating and antineoplastic activities. Upon administration, modified IL-2 DF6215 targets and binds to IL-2 receptor (IL-2R) expressed on CD8+ T effector cells and activates IL-2R-mediated signaling. This enhances cytotoxic T-lymphocytes (CTLs)-mediated cytotoxic immune responses against tumor cells.</t>
  </si>
  <si>
    <t>Modified Interleukin-2 DF6215</t>
  </si>
  <si>
    <t>C203656</t>
  </si>
  <si>
    <t>Anti-CLL-1/Anti-CD38 CAR T Cells|Anti-CD38/Anti-CLL-1 CAR T Cells|Anti-CLL1/Anti-CD38 CAR T-cells|Anti-CLL1/Anti-CD38 Dual-target CAR-T Cells</t>
  </si>
  <si>
    <t>A preparation of T-lymphocytes that have been genetically modified to express a chimeric antigen receptor (CAR) specific for the tumor-associated antigens (TAAs) C-type-lectin-like molecule-1 (CLL-1; CLL1; C-type lectin domain family 12 member A; CLEC12A) and CD38, with potential immunomodulating and antineoplastic activities. Upon administration, anti-CLL-1/anti-CD38 CAR T cells specifically and simultaneously target and bind to CD38- and CLL-1-expressing tumor cells. This induces selective toxicity in CD38- and CLL-1-expressing tumor cells. CD38, a type II transmembrane glycoprotein, is present on various immune cells and hematologic malignancies, and its expression has been correlated with poor prognosis. CLL-1, a member of the C-type lectin/C-type lectin-like domain (CTL/CTLD) superfamily, is overexpressed in leukemic stem cells (LSCs) and plays an important role in disease progression and relapse for myeloid malignancies.</t>
  </si>
  <si>
    <t>C203657</t>
  </si>
  <si>
    <t>Acylfulvene-derived Prodrug LP-184|Alkylating Agent Prodrug LP-184|LP 184|LP-184|LP-184|LP184</t>
  </si>
  <si>
    <t>A tumor-site activated acylfulvene-derived prodrug and alkylating agent, with potential antineoplastic activity. Upon administration, acylfulvene-derived prodrug LP-184 becomes activated by prostaglandin reductase 1 (PTGR1), an oxidoreductase that is specifically upregulated in certain tumor cell types. The active form of LP-184 covalently binds to and alkylates DNA at N3-adenine, thereby causing double strand breaks. As tumor cells often carry DNA damage repair (DDR) mutations and are therefore deficient in DDR pathways, the DNA damage cannot be repaired. In turn, the damaged DNA causes apoptosis and inhibits proliferation in susceptible DDR mutated tumor cells. PTGR1 is often elevated in solid tumors but not in normal tissues.</t>
  </si>
  <si>
    <t>Acylfulvene-derived Prodrug LP-184</t>
  </si>
  <si>
    <t>CTRP Agent Terminology|CTRP Terminology|FDA Established Names and Unique Ingredient Identifier Codes Terminology|GDC Therapeutic Agent Terminology|NCI Drug Dictionary Terminology|NCIt Antineoplastic Agent Terminology</t>
  </si>
  <si>
    <t>C203658</t>
  </si>
  <si>
    <t>Autologous Tumor-draining Lymph Node-derived Lymphocytes|Autologous TdLN-derived Lymphocytes|Autologous Tumor-draining LNLs</t>
  </si>
  <si>
    <t>A preparation of autologous lymphocytes that are isolated from each patient's tumor-draining lymph nodes and expanded ex vivo, with potential immunomodulating and antineoplastic activities. Upon administration back into the patient, the autologous tumor-draining LNLs specifically recognize and kill the patient's tumor cells.</t>
  </si>
  <si>
    <t>C20365</t>
  </si>
  <si>
    <t>Replication Licensing</t>
  </si>
  <si>
    <t>A process that limits duplication of the genome to once per cell division cycle. In eukaryotes replication origins are limited to a single initiation event during G1 by temporally separating the assembly of the pre-replication complex (pre-RC) from the initiation of DNA synthesis. An elaborate mechanism regulates the ordered loading of proteins at replication origins which convert a poised, but inactive, minichromosome maintenance (MCM) complex into an enzymatically active helicase.</t>
  </si>
  <si>
    <t>C203660</t>
  </si>
  <si>
    <t>CDK4 Inhibitor BGB-43395|BGB 43395|BGB-43395|BGB43395</t>
  </si>
  <si>
    <t>An orally bioavailable inhibitor of cyclin-dependent kinase 4 (CDK4), with potential antineoplastic activity. Upon oral administration, CDK4 inhibitor BGB-43395 selectively inhibits CDK4, which inhibits the phosphorylation of retinoblastoma protein (Rb) early in the G1 phase, prevents CDK-mediated G1-S-phase transition and leads to cell cycle arrest. This suppresses DNA replication and inhibits tumor cell proliferation. CDK4, a serine/threonine kinase, is upregulated in many tumor cell types and plays a key role in the regulation of both cell cycle progression from the G1-phase into the S-phase and tumor cell proliferation.</t>
  </si>
  <si>
    <t>CDK4 Inhibitor BGB-43395</t>
  </si>
  <si>
    <t>C203661</t>
  </si>
  <si>
    <t>Clinical Data Model|CDM</t>
  </si>
  <si>
    <t>A standardized representation of data from clinical research.</t>
  </si>
  <si>
    <t>C203662</t>
  </si>
  <si>
    <t>Data Warehouse|Enterprise Data Warehouse</t>
  </si>
  <si>
    <t>A central repository of information in a predefined and fixed schema for the purpose of analyzing the data.</t>
  </si>
  <si>
    <t>C203663</t>
  </si>
  <si>
    <t>HL7 Feed|HL7 Feed or Other Interface</t>
  </si>
  <si>
    <t>A data feed that allows the transmission of medical and administrative events in a healthcare setting to different systems.</t>
  </si>
  <si>
    <t>C203664</t>
  </si>
  <si>
    <t>PCORNet ETL</t>
  </si>
  <si>
    <t>An extract, transform, and load (ETL) tool designed to work with data from PCORNet.</t>
  </si>
  <si>
    <t>C203665</t>
  </si>
  <si>
    <t>Laboratory Instrument</t>
  </si>
  <si>
    <t>Any object, or item of electrical or electronic equipment, which is used in a lab and is designed to carry out a specific function or set of functions.</t>
  </si>
  <si>
    <t>C203666</t>
  </si>
  <si>
    <t>Anti-CD19 CAR-IL-18-expressing Autologous T-lymphocytes|TMhuCART19-IL18|TmCD19-IL18 CAR T Cells|TmCD19-IL18 CAR T-cells</t>
  </si>
  <si>
    <t>A preparation of autologous T-lymphocytes engineered to express a chimeric antigen receptor (CAR) specific for the tumor-associated antigen (TAA) cluster of differentiation 19 (CD19), and expressing the pro-inflammatory cytokine interleukin 18 (IL-18), with potential antineoplastic activity. Upon intravenous administration, anti-CD19 CAR-IL-18-expressing autologous T-lymphocytes target, bind to, and induce selective toxicity in CD19-expressing tumor cells. IL-18 promotes T-cell persistence and potentiates the immune response against tumor cells. CD19 is a B-cell-specific cell surface antigen overexpressed in B-cell lineage tumors. Incorporation of costimulatory signaling domains increases human T-cell function, expansion, and survival.</t>
  </si>
  <si>
    <t>Anti-CD19 CAR-IL-18-expressing Autologous T-lymphocytes</t>
  </si>
  <si>
    <t>C203667</t>
  </si>
  <si>
    <t>C8852|C45193|C142876</t>
  </si>
  <si>
    <t>Recurrent Primary Cutaneous Diffuse Large B-Cell Lymphoma</t>
  </si>
  <si>
    <t>The reemergence of primary cutaneous diffuse large B-cell lymphoma after a period of remission.</t>
  </si>
  <si>
    <t>C203668</t>
  </si>
  <si>
    <t>Circulating Tumor HPV-16 DNA|Circulating Tumor Human Papillomavirus 16 DNA|Circulating Tumor Human Papillomavirus-16 DNA|HPV-16 ctDNA|HPV16 ctDNA|Human Papillomavirus 16 Circulating Tumor DNA|Human Papillomavirus-16 Circulating Tumor DNA|ctHPV16DNA</t>
  </si>
  <si>
    <t>Cell-free, human papillomavirus (HPV)-associated neoplasm-derived DNA found in a blood, serum or plasma sample containing sequences derived from the high-risk strain HPV-16.</t>
  </si>
  <si>
    <t>Circulating Tumor HPV-16 DNA</t>
  </si>
  <si>
    <t>C203669</t>
  </si>
  <si>
    <t>C8853|C45193|C142877</t>
  </si>
  <si>
    <t>Refractory Primary Cutaneous Diffuse Large B-Cell Lymphoma</t>
  </si>
  <si>
    <t>Primary cutaneous diffuse large B-cell lymphoma that is resistant to treatment.</t>
  </si>
  <si>
    <t>C203670</t>
  </si>
  <si>
    <t>HPV16 Vaccine|Human Papillomavirus Type 16 Vaccine</t>
  </si>
  <si>
    <t>Any vaccine targeting the oncogenic human papillomavirus type 16 (HPV16).</t>
  </si>
  <si>
    <t>HPV16 Vaccine</t>
  </si>
  <si>
    <t>C203671</t>
  </si>
  <si>
    <t>Ultima Sequencing Platform|Ultima|Ultima|Ultima Genomics</t>
  </si>
  <si>
    <t>A system for whole-genome sequencing that uses a massively parallel sequencing platform that combines an open flow cell design on a circular wafer with a large surface area and mostly natural nucleotides that allow optical end-point detection without reversible terminators. The platform allows for iteratively flowing one nucleotide at a time in order, ensuring that only one nucleotide is responsible for the signal and not requiring the blocking of the other nucleotides, in contrast to traditional technologies that flow all four nucleotides simultaneously.</t>
  </si>
  <si>
    <t>C203672</t>
  </si>
  <si>
    <t>HIC File Format|HIC|HIC|HIC File</t>
  </si>
  <si>
    <t>An indexed binary format designed to permit fast random access to contact matrix heatmaps.</t>
  </si>
  <si>
    <t>C203673</t>
  </si>
  <si>
    <t>Esophageal and Gastroesophageal Junction Carcinoma|Cancer of Esophagus and Gastroesophageal Junction|Cancer of Esophagus and Gastroesophageal Junction|Carcinoma of Esophagus and Gastroesophageal Junction|Esophageal and Gastroesophageal Junction Cancer|Esophagus and Gastroesophageal Junction Cancer</t>
  </si>
  <si>
    <t>A carcinoma that arises from the esophagus or gastroesophageal junction.</t>
  </si>
  <si>
    <t>C203674</t>
  </si>
  <si>
    <t>Esophagus and Gastroesophageal Junction</t>
  </si>
  <si>
    <t>The digestive system component that includes the esophagus and gastroesophageal junction.</t>
  </si>
  <si>
    <t>C203675</t>
  </si>
  <si>
    <t>Gastroesophageal Junction Carcinoma</t>
  </si>
  <si>
    <t>A carcinoma that arises from the gastroesophageal junction. The vast majority of cases are adenocarcinomas. Rare cases are neuroendocrine carcinomas.</t>
  </si>
  <si>
    <t>C203676</t>
  </si>
  <si>
    <t>ESR1 Gene Mutation Negative|ER Gene Mutation Negative|ERA Gene Mutation Negative|ESR Gene Mutation Negative|ESR1 Wild Type|ESR1 Wild-Type|ESR1 Wildtype|ESR1 wt|ESR1nmd|ESRA Gene Mutation Negative|Estrogen Receptor 1 Gene Mutation Negative|Estrogen Receptor Gene Mutation Negative|NR3A1 Gene Mutation Negative</t>
  </si>
  <si>
    <t>A genetic finding indicating that ESR1 gene mutations have not been detected in a sample.</t>
  </si>
  <si>
    <t>ESR1 Gene Mutation Negative</t>
  </si>
  <si>
    <t>C481|C163758</t>
  </si>
  <si>
    <t>ER-targeting Agent</t>
  </si>
  <si>
    <t>Any agent that targets the estrogen receptor (ER).</t>
  </si>
  <si>
    <t>C203678</t>
  </si>
  <si>
    <t>Topical Leptospermum Honey|Leptospermum Honey|Medihoney|Medihoney|Topical Manuka Honey</t>
  </si>
  <si>
    <t>A topical formulation composed of active Leptospermum honey (ALH), a monofloral honey produced by bees fed on the flowers of the New Zealand Manuka bush (Leptospermum scoparium), with potential wound repair, antibacterial, anti-inflammatory, and protective activities. Upon administration of topical Leptospermum honey, the active ingredients in this honey may promote healing, and prevent inflammation and infection.</t>
  </si>
  <si>
    <t>Topical Leptospermum Honey</t>
  </si>
  <si>
    <t>C203679</t>
  </si>
  <si>
    <t>PRMT5 Inhibitor AZD3470|AZD 3470|AZD-3470|AZD3470|MTA Cooperative PRMT5 Inhibitor AZD3470</t>
  </si>
  <si>
    <t>An orally bioavailable second generation methylthioadenosine (MTA)-selective small molecule inhibitor of the protein arginine methyltransferase 5 (PRMT5), with potential antineoplastic activity. Upon oral administration, PRMT5 inhibitor AZD3470 inhibits PRMT5 in the presence of MTA, thereby specifically inhibiting the function of PRMT5 solely within methylthioadenosine phosphoylase (MTAP)-deleted cancer cells and not in normal, healthy cells. By inhibiting the methyltransferase activity of PRMT5, levels of both monomethylated and dimethylated arginine residues in histones H2A, H3 and H4 are decreased. This modulates the expression of genes involved in several cellular processes, including cellular proliferation. This may increase the expression of antiproliferative genes and/or decrease the expression of genes that promote cell proliferation, which may lead to decreased growth of rapidly proliferating cancer cells. PRMT5, a type II methyltransferase that catalyzes the formation of both omega-N monomethylarginine (MMA) and symmetric dimethylarginine (sDMA) on histones and a variety of other protein substrates involved in signal transduction and cellular transcription, is essential for the viability of cancer and normal cells. It is overexpressed in several neoplasms. Elevated levels are associated with decreased patient survival. MTAP is deleted in certain cancer cells leading to an accumulation of the metabolite MTA; MTA binds to and partially inhibits the activity of PRMT5.</t>
  </si>
  <si>
    <t>PRMT5 Inhibitor AZD3470</t>
  </si>
  <si>
    <t>C20367</t>
  </si>
  <si>
    <t>MCM Protein|Minichromosome Maintenance Protein</t>
  </si>
  <si>
    <t>The MCM proteins are essential replication initiation factors. The best known among them are a family of six structurally related proteins, MCM2-7, which are evolutionally conserved in all eukaryotes. The MCM2-7 proteins form a hexameric complex. This complex is a key component of the prereplication complex that assembles at replication origins during early G1 phase. The MCM2-7 proteins may be involved not only in the initiation but also in the elongation of DNA replication. Orchestration of the functional interactions between the MCM2-7 proteins and other components of the prereplication complex by cell cycle-dependent protein kinases results in initiation of DNA synthesis once every cell cycle. (from PMID 10872463 and NCI)</t>
  </si>
  <si>
    <t>C203680</t>
  </si>
  <si>
    <t>C177693|C154158|C133705</t>
  </si>
  <si>
    <t>FGFR1 Overexpression Positive|BFGFR Overexpression Positive|Basic Fibroblast Growth Factor Receptor 1 Overexpression Positive|CD331 Antigen Overexpression Positive|CD331 Overexpression Positive|FGFBR Overexpression Positive|FGFR-1 Overexpression Positive|FGFR1 Overexpression|FLG Overexpression Positive|FLT-2 Overexpression Positive|FLT2 Overexpression Positive|FMS-Like Tyrosine Kinase 2 Overexpression Positive|Fibroblast Growth Factor Receptor 1 Overexpression Positive|KAL2 Overexpression Positive|N-sam Overexpression Positive|Proto-Oncogene c-Fgr Overexpression Positive</t>
  </si>
  <si>
    <t>An indication that overexpression of FGFR1 has been detected in a sample.</t>
  </si>
  <si>
    <t>FGFR1 Overexpression Positive</t>
  </si>
  <si>
    <t>C203681</t>
  </si>
  <si>
    <t>C177693|C134497|C133705</t>
  </si>
  <si>
    <t>FGFR2 Overexpression Positive|BEK Overexpression Positive|CD332 Antigen Overexpression Positive|CD332 Overexpression Positive|ECT1 Overexpression Positive|FGFR-2 Overexpression Positive|FGFR2 Overexpression|Fibroblast Growth Factor Receptor 2 Overexpression Positive|K-SAM Overexpression Positive|KGFR Overexpression Positive|Keratinocyte Growth Factor Receptor Overexpression Positive</t>
  </si>
  <si>
    <t>An indication that overexpression of FGFR2 has been detected in a sample.</t>
  </si>
  <si>
    <t>FGFR2 Overexpression Positive</t>
  </si>
  <si>
    <t>C203682</t>
  </si>
  <si>
    <t>C94299|C177693|C133705</t>
  </si>
  <si>
    <t>FGFR3 Overexpression Positive|CD333 Antigen Overexpression Positive|CD333 Overexpression Positive|FGFR-3 Overexpression Positive|FGFR3 Overexpression|Fibroblast Growth Factor Receptor 3 Overexpression Positive|JTK4 Overexpression Positive|Tyrosine Kinase JTK4 Overexpression Positive</t>
  </si>
  <si>
    <t>An indication that overexpression of FGFR3 has been detected in a sample.</t>
  </si>
  <si>
    <t>FGFR3 Overexpression Positive</t>
  </si>
  <si>
    <t>C203683</t>
  </si>
  <si>
    <t>MUC5AC Positive|Gastric Mucin Positive|MUC-5AC Positive|Major Airway Glycoprotein Positive|Mucin-5AC Positive|TBM Positive|Tracheobronchial Mucin Positive</t>
  </si>
  <si>
    <t>An indication that MUC5AC expression has been detected in a sample.</t>
  </si>
  <si>
    <t>MUC5AC Positive</t>
  </si>
  <si>
    <t>C203684</t>
  </si>
  <si>
    <t>Cyclophosphamide/Cytarabine/Mercaptopurine/Methotrexate Regimen|Cyclophosphamide-Cytarabine-Mercaptopurine-Methotrexate|Cyclophosphamide/Cytarabine/Mercaptopurine/Methotrexate</t>
  </si>
  <si>
    <t>A regimen consisting of cyclophosphamide, cytarabine, mercaptopurine and methotrexate that can be used in the treatment of acute lymphoblastic leukemia (ALL).</t>
  </si>
  <si>
    <t>C203685</t>
  </si>
  <si>
    <t>Carboplatin/Dostarlimab/Paclitaxel Regimen|Carboplatin and Paclitaxel (CP) and Dostarlimab|Carboplatin-Dostarlimab-Paclitaxel|Carboplatin/Dostarlimab-gxly/Paclitaxel|Carboplatin/Dostarlimab/Paclitaxel|Carboplatin/Jemperli/Paclitaxel|Dostarlimab-gxly/Carboplatin/Paclitaxel|Dostarlimab-gxly/Paclitaxel/Carboplatin</t>
  </si>
  <si>
    <t>A regimen consisting of carboplatin, dostarlimab and paclitaxel that may be used in the treatment of endometrial  carcinoma.</t>
  </si>
  <si>
    <t>C203686</t>
  </si>
  <si>
    <t>Carboplatin/Durvalumab/Pemetrexed/Tremelimumab Regimen|Carboplatin-Durvalumab-Pemetrexed-Tremelimumab|Carboplatin/Durvalumab/Pemetrexed/Tremelimumab|Carboplatin/Durvalumab/Pemetrexed/Tremelimumab-actl|Carboplatin/Imjudo/Pemetrexed/Imfinzi|Imjudo/Imfinzi Plus Carboplatin/Pemetrexed|Tremelimumab/Durvalumab/Pemetrexed/Carboplatin</t>
  </si>
  <si>
    <t>A regimen consisting of carboplatin, durvalumab, pemetrexed and tremelimumab that may be used in the treatment of non-small cell lung cancer (NSCLC).</t>
  </si>
  <si>
    <t>C203687</t>
  </si>
  <si>
    <t>Cisplatin/Durvalumab/Pemetrexed/Tremelimumab Regimen|Cisplatin-Durvalumab-Pemetrexed-Tremelimumab|Cisplatin/Durvalumab/Pemetrexed/Tremelimumab|Cisplatin/Durvalumab/Pemetrexed/Tremelimumab-actl|Cisplatin/Imjudo/Pemetrexed/Imfinzi|Imjudo/Imfinzi Plus Cisplatin/Pemetrexed|Tremelimumab/Durvalumab/Pemetrexed/Cisplatin</t>
  </si>
  <si>
    <t>A regimen consisting of cisplatin, durvalumab, pemetrexed and tremelimumab that may be used in the treatment of non-small cell lung cancer (NSCLC).</t>
  </si>
  <si>
    <t>C203688</t>
  </si>
  <si>
    <t>Carboplatin/Durvalumab/Gemcitabine/Tremelimumab Regimen|Carboplatin-Durvalumab-Gemcitabine-Tremelimumab|Carboplatin/Durvalumab/Gemcitabine/Tremelimumab|Carboplatin/Durvalumab/Gemcitabine/Tremelimumab-actl|Carboplatin/Imjudo/Gemcitabine/Imfinzi|Imjudo/Imfinzi Plus Carboplatin/Gemcitabine|Tremelimumab/Durvalumab/Gemcitabine/Carboplatin</t>
  </si>
  <si>
    <t>A regimen consisting of carboplatin, durvalumab, gemcitabine and tremelimumab that may be used in the treatment of non-small cell lung cancer (NSCLC).</t>
  </si>
  <si>
    <t>C203689</t>
  </si>
  <si>
    <t>Cisplatin/Durvalumab/Gemcitabine/Tremelimumab Regimen|Cisplatin-Durvalumab-Gemcitabine-Tremelimumab|Cisplatin/Durvalumab/Gemcitabine/Tremelimumab|Cisplatin/Durvalumab/Gemcitabine/Tremelimumab-actl|Cisplatin/Imjudo/Gemcitabine/Imfinzi|Imjudo/Imfinzi Plus Cisplatin/Gemcitabine|Tremelimumab/Durvalumab/Gemcitabine/Cisplatin</t>
  </si>
  <si>
    <t>A regimen consisting of cisplatin, durvalumab, gemcitabine and tremelimumab that may be used in the treatment of non-small cell lung cancer (NSCLC).</t>
  </si>
  <si>
    <t>Research Technique</t>
  </si>
  <si>
    <t>Technique used in the laboratory for scientific research.</t>
  </si>
  <si>
    <t>C203690</t>
  </si>
  <si>
    <t>Carboplatin/Durvalumab/Nab-paclitaxel/Tremelimumab Regimen|Carboplatin, nab-Paclitaxel, Durvalumab, Tremelimumab|Carboplatin-Durvalumab-Nab-paclitaxel-Tremelimumab|Carboplatin/Durvalumab/Nab-paclitaxel/Tremelimumab|Carboplatin/Durvalumab/Nab-paclitaxel/Tremelimumab-actl|Carboplatin/Imjudo/Abraxane/Imfinzi|Carboplatin/Imjudo/Nab-paclitaxel/Imfinzi|Imjudo/Imfinzi Plus Carboplatin/Nab-paclitaxel|Imjudo/Imfinzi/Carboplatin/Abraxane|Tremelimumab/Durvalumab/Albumin-bound Paclitaxel/Carboplatin|Tremelimumab/Durvalumab/Nab-paclitaxel/Carboplatin</t>
  </si>
  <si>
    <t>A regimen consisting of carboplatin, durvalumab, nab-paclitaxel and tremelimumab that may be used in the treatment of non-small cell lung cancer (NSCLC).</t>
  </si>
  <si>
    <t>C203691</t>
  </si>
  <si>
    <t>Elranatamab Regimen|Elranatamab monotherapy|Elranatamab-bcmm Regimen|Elrexfio Regimen</t>
  </si>
  <si>
    <t>A regimen consisting of elranatamab that may be used in the treatment of multiple myeloma.</t>
  </si>
  <si>
    <t>C203692</t>
  </si>
  <si>
    <t>Enfortumab Vedotin/Pembrolizumab Regimen|Enfortumab Vedotin-Pembrolizumab|Enfortumab Vedotin-ejfv-Pembrolizumab|Enfortumab Vedotin-ejfv/Pembrolizumab Regimen|Enfortumab vedotin and Pembrolizumab|Keytruda/Padcev Regimen|Padcev/Keytruda Regimen|Pembrolizumab/Enfortumab Vedotin Regimen</t>
  </si>
  <si>
    <t>A regimen consisting of enfortumab vedotin and pembrolizumab that can be used for the treatment of bladder cancer.</t>
  </si>
  <si>
    <t>C203693</t>
  </si>
  <si>
    <t>Enzalutamide/Talazoparib Regimen|Enzalutamide-Talazoparib|Enzalutamide/Talazoparib|Talazoparib-Enzalutamide|Talazoparib/Enzalutamide|Talzenna/Xtandi Regimen|Xtandi /Talzenna</t>
  </si>
  <si>
    <t>A regimen consisting of enzalutamide and talazoparib that can be used for the treatment of prostate cancer.</t>
  </si>
  <si>
    <t>C203694</t>
  </si>
  <si>
    <t>Epcoritamab Regimen|Epcoritamab monotherapy|Epcoritamab-bysp Regimen|Epkinly Regimen</t>
  </si>
  <si>
    <t>A regimen consisting of epcoritamab that can be used for the treatment of diffuse large B-cell lymphoma (DLBCL).</t>
  </si>
  <si>
    <t>C203695</t>
  </si>
  <si>
    <t>Mirvetuximab Soravtansine Regimen|Elahere Regimen|Mirvetuximab Soravtansine-gynx Regimen|Mirvetuximab soravtansine monotherapy</t>
  </si>
  <si>
    <t>A regimen consisting of mirvetuximab soravtansine that may be used in the treatment of ovarian, fallopian tube and primary peritoneal cancers.</t>
  </si>
  <si>
    <t>C203696</t>
  </si>
  <si>
    <t>C63519|C63510</t>
  </si>
  <si>
    <t>Medroxyprogesterone Regimen|Medroxyprogesterone monotherapy</t>
  </si>
  <si>
    <t>A regimen consisting of medroxyprogesterone that can be used for the treatment of endometrial carcinoma and uterine sarcoma.</t>
  </si>
  <si>
    <t>C203697</t>
  </si>
  <si>
    <t>Topical Mechlorethamine Regimen|Mechlorethamine monotherapy|Valchlor Regimen</t>
  </si>
  <si>
    <t>A regimen consisting of topical mechlorethamine that can be used for the treatment of mycosis fungoides/Sezary syndrome and primary cutaneous CD30+ T-cell lymphoproliferative disorders.</t>
  </si>
  <si>
    <t>C203698</t>
  </si>
  <si>
    <t>Isotretinoin Regimen|Isotretinoin monotherapy</t>
  </si>
  <si>
    <t>A regimen consisting of isotretinoin that may be used in the treatment of mycosis fungoides/Sezary syndrome.</t>
  </si>
  <si>
    <t>C203699</t>
  </si>
  <si>
    <t>Dexamethasone/Imatinib/Vincristine Regimen|Dexamethasone-Imatinib-Vincristine|Dexamethasone/Gleevec/Vincristine|Dexamethasone/Imatinib/Vincristine|Imatinib, Vincristine, Dexamethasone|Vincristine/Dexamethasone Regimen</t>
  </si>
  <si>
    <t>A regimen consisting of dexamethasone, imatinib and vincristine that can be used for the treatment of acute lymphoblastic leukemia (ALL).</t>
  </si>
  <si>
    <t>Microtechnique</t>
  </si>
  <si>
    <t>Laboratory techniques required for preparation of tissues for light microscopy/histological analysis to study the microscopic structure of animal tissues, including their cellular composition, origin, differentiation, function and arrangement into organs.</t>
  </si>
  <si>
    <t>C2036</t>
  </si>
  <si>
    <t>Ketanserin Tartrate|3-(2-(4-(p-Fluorobenzoyl)-1-piperidinyl)ethyl)-2,4(1H,3H)-quinazolinedione L-tartrate|KETANSERIN TARTRATE|KJK-945|Perketan|R-49945|Serepress|Sufrexal</t>
  </si>
  <si>
    <t>The tartrate salt form of ketanserin, a selective serotonin receptor antagonist with weak adrenergic receptor blocking properties. Ketanserin is effective in lowering blood pressure in essential hypertension. It also inhibits platelet aggregation. It is well tolerated and is particularly effective in older patients.</t>
  </si>
  <si>
    <t>C203700</t>
  </si>
  <si>
    <t>C203331|C179553</t>
  </si>
  <si>
    <t>Unresectable HER2-Low Breast Carcinoma|Unresectable HER2 Low Breast Adenocarcinoma|Unresectable HER2 Low Breast Carcinoma|Unresectable HER2-Low Breast Adenocarcinoma</t>
  </si>
  <si>
    <t>A HER2-low breast adenocarcinoma that is not amenable to surgical resection.</t>
  </si>
  <si>
    <t>Unresectable HER2-Low Breast Carcinoma</t>
  </si>
  <si>
    <t>C203701</t>
  </si>
  <si>
    <t>Anti-HER2 ADC BB-1701|Anti-HER2 Antibody-drug Conjugate BB-1701|Anti-HER2/Eribulin ADC BB-1701|BB 1701|BB-1701|BB-1701|BB1701</t>
  </si>
  <si>
    <t>An antibody-drug conjugate (ADC) composed of a humanized immunoglobulin G1 kappa (IgG1k) monoclonal antibody directed against the tumor-associated antigen (TAA) human epidermal growth factor receptor 2 (EGFR2; HER2; ErbB2) conjugated, through a cleavable linker, to the cytotoxic agent eribulin, a synthetic, macrocyclic ketone analogue of halichondrin B, with potential antineoplastic activity. Upon administration of anti-HER2 ADC BB-1701, the anti-HER2 monoclonal antibody moiety targets and binds to HER2 expressed on tumor cells. Upon binding and internalization, the linker is cleaved by the lysosomal protease cathepsin B. The unconjugated eribulin targets and binds to the vinca domain of tubulin and inhibits both the polymerization of tubulin and the assembly of microtubules. This inhibits mitotic spindle assembly, induces cell cycle arrest at G2/M phase, and results in apoptosis of HER2-expressing tumor cells. In addition, BB-1701 induces a potent bystander effect in neighboring tumor cells and immunogenic cell death (ICD). HER2, a receptor tyrosine kinase that is mutated or overexpressed in many tumor cell types, plays an important role in tumor cell proliferation and tumor vascularization.</t>
  </si>
  <si>
    <t>Anti-HER2 ADC BB-1701</t>
  </si>
  <si>
    <t>C203702</t>
  </si>
  <si>
    <t>Medroxyprogesterone Alternating with Tamoxifen Regimen|Medroxyprogesterone and Tamoxifen|Medroxyprogesterone-Tamoxifen|Medroxyprogesterone/Tamoxifen|Medroxyprogesterone/Tamoxifen Regimen|Tamoxifen-Medroxyprogesterone|Tamoxifen/Medroxyprogesterone</t>
  </si>
  <si>
    <t>A regimen consisting of medroxyprogesterone alternating with tamoxifen that can be used for the treatment of endometrial carcinoma.</t>
  </si>
  <si>
    <t>C203703</t>
  </si>
  <si>
    <t>Critical Access Hospital|CAH</t>
  </si>
  <si>
    <t>A hospital located in a rural area and either more than a 35-mile drive from another hospital, or more than a 15-mile drive from another hospital in an area with mountainous terrain or only secondary roads. Additionally, they must provide 24/7 emergency care services, have 25 or fewer acute care inpatient beds, and maintain an annual average length of stay of 96 hours or less for acute care patients.</t>
  </si>
  <si>
    <t>C203704</t>
  </si>
  <si>
    <t>Acute Care Hospital|General Acute Care Hospital</t>
  </si>
  <si>
    <t>A hospital designed to provide short-term care for patients with a severe injury or episode of illness, or other urgent medical condition.</t>
  </si>
  <si>
    <t>C203705</t>
  </si>
  <si>
    <t>Specialty Hospital|Special Hospital|Specialist Hospital</t>
  </si>
  <si>
    <t>A hospital that is licensed to provide hospital services within a specific area of medicine, or limits patient admission according to age, gender, type of disease, or medical condition.</t>
  </si>
  <si>
    <t>C203706</t>
  </si>
  <si>
    <t>Women's Hospital|General Women Hospital</t>
  </si>
  <si>
    <t>A hospital that specializes exclusively in care for women.</t>
  </si>
  <si>
    <t>C203707</t>
  </si>
  <si>
    <t>Off Campus-Outpatient Hospital</t>
  </si>
  <si>
    <t>An outpatient hospital that is located away from the hospital's main location.</t>
  </si>
  <si>
    <t>C203708</t>
  </si>
  <si>
    <t>Inpatient Isolation</t>
  </si>
  <si>
    <t>A method for patient isolation where they are isolated within an inpatient facility.</t>
  </si>
  <si>
    <t>C203709</t>
  </si>
  <si>
    <t>Alternate Care Site|ACS|Alternate care site (ACS)</t>
  </si>
  <si>
    <t>A facility that is temporarily converted for healthcare use during a public health emergency to reduce the burden on hospitals and other medical facilities.</t>
  </si>
  <si>
    <t>C20370</t>
  </si>
  <si>
    <t>Replication Initiation Gene|DNA Replication Initiation Gene</t>
  </si>
  <si>
    <t>Replication Initiation Genes encode proteins directly involved in initiation of DNA replication. (NCI)</t>
  </si>
  <si>
    <t>C203710</t>
  </si>
  <si>
    <t>Religious Nonmedical Health Care Institution</t>
  </si>
  <si>
    <t>A facility that provides care and services to people who don't accept conventional medical care because of their religious beliefs.</t>
  </si>
  <si>
    <t>C203711</t>
  </si>
  <si>
    <t>Fluorouracil/Liposomal Irinotecan/Leucovorin/Oxaliplatin Regimen|Fluorouracil Continuous Infusion/Leucovorin/Liposomal Irinotecan/Oxaliplatin|Fluorouracil-Liposomal Irinotecan-Leucovorin-Oxaliplatin|Fluorouracil/Folinic Acid/Nanoliposomal Irinotecan/Oxaliplatin|Fluorouracil/Liposomal Irinotecan/Leucovorin/Oxaliplatin|Folinic Acid/5-FU/Liposomal Irinotecan/Oxaliplatin|Folinic Acid/Fluorouracil/Liposomal Irinotecan/Oxaliplatin|Folinic Acid/Fluorouracil/Onivyde/Oxaliplatin|Leucovorin-Fluorouracil-Liposomal Irinotecan-Oxaliplatin|Leucovorin-Fluorouracil-Liposomal Irinotecan-Oxaliplatin Regimen|Leucovorin/Fluorouracil/Liposomal Irinotecan/Oxaliplatin Regimen|Leucovorin/Fluorouracil/Onivyde/Oxaliplatin|NALIRIFOX|NALIRIFOX Regimen|Nalirifox</t>
  </si>
  <si>
    <t>A regimen consisting of leucovorin, 5-fluorouracil, liposomal irinotecan and oxaliplatin that may be used in the treatment of pancreatic adenocarcinoma.</t>
  </si>
  <si>
    <t>C203712</t>
  </si>
  <si>
    <t>Multi-Specialty Group</t>
  </si>
  <si>
    <t>A group practice that includes physicians with various medical specialties.</t>
  </si>
  <si>
    <t>C203713</t>
  </si>
  <si>
    <t>Single Specialty Group</t>
  </si>
  <si>
    <t>A group practice where all of the physicians have the same medical specialty.</t>
  </si>
  <si>
    <t>C203714</t>
  </si>
  <si>
    <t>Epilepsy Hospital Unit|EMU|Epilepsy Monitoring Unit</t>
  </si>
  <si>
    <t>A hospital facility designed to evaluate, diagnose, and treat seizures in patients.</t>
  </si>
  <si>
    <t>C203715</t>
  </si>
  <si>
    <t>Chronic Disease Hospital Unit</t>
  </si>
  <si>
    <t>A hospital facility designed to evaluate, diagnose, and treat patients with a chronic condition.</t>
  </si>
  <si>
    <t>C203716</t>
  </si>
  <si>
    <t>Inpatient Cardiac Care Facility</t>
  </si>
  <si>
    <t>A cardiac care facility where patients are admitted for treatment and kept overnight or longer.</t>
  </si>
  <si>
    <t>C203717</t>
  </si>
  <si>
    <t>Hospital Nursery|Inpatient Nursery|Nursery</t>
  </si>
  <si>
    <t>A facility within a hospital that specializes in the care of newborns and infants.</t>
  </si>
  <si>
    <t>C203718</t>
  </si>
  <si>
    <t>Tribal 638 Free-standing Facility</t>
  </si>
  <si>
    <t>A facility or location owned and operated by a federally recognized American Indian or Alaska Native tribe or tribal organization under a 638 agreement, which provides diagnostic, therapeutic (surgical and non-surgical), and rehabilitation services to tribal members who do not require hospitalization.</t>
  </si>
  <si>
    <t>C203719</t>
  </si>
  <si>
    <t>End-Stage Renal Disease Treatment Facility|End-Stage Renal Disease Facility</t>
  </si>
  <si>
    <t>A facility that provides dialysis treatment or dialysis training and support to individuals with end stage renal disease.</t>
  </si>
  <si>
    <t>C20371</t>
  </si>
  <si>
    <t>ORC Subunit Gene</t>
  </si>
  <si>
    <t>DNA replication is initiated by the Origin Recognition Complex (ORC). ORC is composed of six protein subunits and binds to the ARS Consensus Sequence (ACS) of Origins of Replication in an ATP-dependent manner. While ORC remains bound to origins throughout the cell cycle, the binding of ORC and other factors modulates local chromatin structure to facilitate replication initiation. All 6 genes encoding ORC (ORC1 through ORC6) may be required for initiation of DNA replication and are essential for viability.</t>
  </si>
  <si>
    <t>C203720</t>
  </si>
  <si>
    <t>Tribal 638 Provider-based Facility</t>
  </si>
  <si>
    <t>A facility or location owned and operated by a federally recognized American Indian or Alaska Native tribe or tribal organization under a 638 agreement, which provides diagnostic, therapeutic (surgical and non-surgical), and rehabilitation services to tribal members admitted as inpatients or outpatients.</t>
  </si>
  <si>
    <t>C203721</t>
  </si>
  <si>
    <t>Federally Qualified Health Center</t>
  </si>
  <si>
    <t>A facility located in a medically underserved area that provides Medicare and Medicaid beneficiaries with preventive primary medical care under the general direction of a physician for a sliding scale fee. Funding is provided under Section 330 of the Public Health Service Act (PHS).</t>
  </si>
  <si>
    <t>C203722</t>
  </si>
  <si>
    <t>Indian Health Service Free-standing Facility</t>
  </si>
  <si>
    <t>A facility or location, owned and operated by the Indian Health Service, which provides diagnostic, therapeutic (surgical and non-surgical), and rehabilitation services to American Indians and Alaska Natives who do not require hospitalization.</t>
  </si>
  <si>
    <t>C203723</t>
  </si>
  <si>
    <t>Indian Health Service Provider-based Facility</t>
  </si>
  <si>
    <t>A facility or location, owned and operated by the Indian Health Service, which provides diagnostic, therapeutic (surgical and non-surgical), and rehabilitation services rendered by, or under the supervision of, physicians to American Indians and Alaska Natives admitted as inpatients or outpatients.</t>
  </si>
  <si>
    <t>C203724</t>
  </si>
  <si>
    <t>Substance Use Disorder Rehabilitation Hospital Unit|Substance Abuse Hospital Rehabilitation Group</t>
  </si>
  <si>
    <t>A hospital facility designed to evaluate, diagnose, and treat patients with a substance use disorder.</t>
  </si>
  <si>
    <t>C203725</t>
  </si>
  <si>
    <t>Children's Hospital Rehabilitation Center</t>
  </si>
  <si>
    <t>A facility within a children's hospital designed for rehabilitation services.</t>
  </si>
  <si>
    <t>C203726</t>
  </si>
  <si>
    <t>Dental Laboratory|Dental Lab</t>
  </si>
  <si>
    <t>Facilities that create crowns, bridges, dentures, and other dental appliances.</t>
  </si>
  <si>
    <t>C203727</t>
  </si>
  <si>
    <t>Physiological Laboratory</t>
  </si>
  <si>
    <t>A testing facility for neurological and neuromuscular tests, echocardiograms, ultrasounds, x-rays, pulmonary function tests, cardiac monitoring, and nuclear medicine testing.</t>
  </si>
  <si>
    <t>C203728</t>
  </si>
  <si>
    <t>Mental Illness Assisted Living Facility</t>
  </si>
  <si>
    <t>An assisted living facility that specializes in care for individuals with psychiatric disorders.</t>
  </si>
  <si>
    <t>C203729</t>
  </si>
  <si>
    <t>Abiraterone/Niraparib/Prednisone Regimen|Abiraterone and Niraparib/Prednisone|Akeega-Prednisone|Akeega/Prednisone|Niraparib and Abiraterone/Prednisone</t>
  </si>
  <si>
    <t>A regimen consisting of a fixed-dose combination of the two agents abiraterone and niraparib, and prednisone that may be used in the treatment of prostate cancer.</t>
  </si>
  <si>
    <t>C20372</t>
  </si>
  <si>
    <t>Licensing Factor Gene</t>
  </si>
  <si>
    <t>Licensing Factor Genes encode Licensing Factors that are required, after a prior round of mitosis, in G(1) for DNA replication licensing, are removed after passage through S-phase, and are central to ensuring that replication occurs once per cell cycle. (NCI)</t>
  </si>
  <si>
    <t>C203730</t>
  </si>
  <si>
    <t>Behavioral Disturbances Assisted Living Facility</t>
  </si>
  <si>
    <t>An assisted living facility that specializes in care for individuals with behavioral disturbances.</t>
  </si>
  <si>
    <t>C203731</t>
  </si>
  <si>
    <t>Alzheimer Nursing Center|Alzheimer Dementia Center|Alzheimer Nursing Center (Dementia Center)</t>
  </si>
  <si>
    <t>A nursing home that provides specialized care for individuals with Alzheimer's disease or other types of dementia.</t>
  </si>
  <si>
    <t>C203732</t>
  </si>
  <si>
    <t>Custodial Care Facility</t>
  </si>
  <si>
    <t>A long-term care facility that addresses the non-medical needs of their residents.</t>
  </si>
  <si>
    <t>C203733</t>
  </si>
  <si>
    <t>Skilled Pediatric Nursing Facility</t>
  </si>
  <si>
    <t>A skilled nursing facility that specializes in the care of pediatric patients.</t>
  </si>
  <si>
    <t>C203734</t>
  </si>
  <si>
    <t>C211554|C154427</t>
  </si>
  <si>
    <t>Residential Mental Retardation and Developmental Disabilities Treatment Facility</t>
  </si>
  <si>
    <t>A residential care facility that specializes in the care of individuals with intellectual and developmental disabilities.</t>
  </si>
  <si>
    <t>C203735</t>
  </si>
  <si>
    <t>Residential Physical Disabilities Treatment Facility</t>
  </si>
  <si>
    <t>A residential care facility that specializes in the care of individuals with physical disabilities.</t>
  </si>
  <si>
    <t>C203736</t>
  </si>
  <si>
    <t>C16454|C154427</t>
  </si>
  <si>
    <t>Community Based Residential Mental Illness Treatment Facility</t>
  </si>
  <si>
    <t>A residential care facility that specializes in the care of individuals with mental illnesses and uses a community-based care model.</t>
  </si>
  <si>
    <t>C203737</t>
  </si>
  <si>
    <t>C203734|C16454</t>
  </si>
  <si>
    <t>Community Based Mental Retardation and Developmental Disabilities Residential Treatment Facility</t>
  </si>
  <si>
    <t>A residential care facility that specializes in the care of individuals with intellectual or developmental disabilities and uses a community-based care model.</t>
  </si>
  <si>
    <t>C203738</t>
  </si>
  <si>
    <t>Residential Emotionally Disturbed Children Treatment Facility</t>
  </si>
  <si>
    <t>A residential care facility that specializes in the care of children with emotional disturbances.</t>
  </si>
  <si>
    <t>C203739</t>
  </si>
  <si>
    <t>Residential Children Substance Abuse Treatment Facility</t>
  </si>
  <si>
    <t>A residential care facility that specializes in the care of children with substance abuse problems.</t>
  </si>
  <si>
    <t>C20373</t>
  </si>
  <si>
    <t>MCM2 Gene|MCM2|MCM2|MCM2 Minichromosome Maintenance Deficient 2, Mitotin (S. Cerevisiae) Gene</t>
  </si>
  <si>
    <t>This gene plays a role in the initiation of DNA replication. It is also involved in cell cycle control and cell proliferation.</t>
  </si>
  <si>
    <t>C203740</t>
  </si>
  <si>
    <t>Autologous Anti-CD19 CAR-T Cells CABA-201|Autologous Anti-CD19 CAR T-cells CABA-201|Autologous CD19-specific Chimeric Antigen Receptor T Cells CABA-201|CABA 201|CABA-201|CABA201</t>
  </si>
  <si>
    <t>A preparation of autologous T-lymphocytes that have been genetically modified to express a chimeric antigen receptor (CAR) specific for the B-lymphocyte antigen CD19, coupled to a costimulatory domain of 4-1BB (CD137), with potential immunomodulatory activity. Upon administration, autologous anti-CD19 CAR-T cells CABA-201 target and bind to CD19-expressing B-cells. This results in a cytotoxic T-lymphocyte (CTL) response against CD19-expressing B-cells. CD19, a B-cell-specific cell surface antigen that plays an important role in B-cell activation, is overexpressed in some autoimmune diseases.</t>
  </si>
  <si>
    <t>Autologous Anti-CD19 CAR-T Cells CABA-201</t>
  </si>
  <si>
    <t>C203741</t>
  </si>
  <si>
    <t>Independent Diagnostic Testing Facility</t>
  </si>
  <si>
    <t>A diagnostic testing facility that is not associated with a hospital or medical group.</t>
  </si>
  <si>
    <t>C203742</t>
  </si>
  <si>
    <t>Slide Preparation Facility|SPF|Slide Preparation Core Facility</t>
  </si>
  <si>
    <t>A facility that receives tissue blocks, or other specimens, and prepare slides from them.</t>
  </si>
  <si>
    <t>C203743</t>
  </si>
  <si>
    <t>C53511</t>
  </si>
  <si>
    <t>Emergency Room Critical Care Facility</t>
  </si>
  <si>
    <t>An intensive care unit associated with an emergency room or emergency department.</t>
  </si>
  <si>
    <t>C203744</t>
  </si>
  <si>
    <t>Group Home|Congregate Living Facility|Group Living Facility</t>
  </si>
  <si>
    <t>A structured and supervised small residential facility that provides assisted living and medical care for individuals with complex health needs.</t>
  </si>
  <si>
    <t>C203745</t>
  </si>
  <si>
    <t>Psychiatric Facility-Partial Hospitalization</t>
  </si>
  <si>
    <t>A facility for the diagnosis and treatment of mental illness for patients who do not require full time hospitalization but require broader programs than are possible from outpatient visits to a hospital-based or hospital-affiliated facility.</t>
  </si>
  <si>
    <t>C203746</t>
  </si>
  <si>
    <t>Comprehensive Inpatient Rehabilitation Facility</t>
  </si>
  <si>
    <t>A medical facility that provides inpatient diagnostic, therapeutic, and restorative services for the rehabilitation of injury, disability, or illness. Provided medical care includes some social or psychological services.</t>
  </si>
  <si>
    <t>C203747</t>
  </si>
  <si>
    <t>C53536|C16454</t>
  </si>
  <si>
    <t>Community Mental Health Center|Community/Behavioral Health</t>
  </si>
  <si>
    <t>A psychiatric health facility that uses a community health model.</t>
  </si>
  <si>
    <t>C203748</t>
  </si>
  <si>
    <t>Non-residential Substance Abuse Treatment Facility</t>
  </si>
  <si>
    <t>A substance abuse treatment facility that treats patients as outpatients.</t>
  </si>
  <si>
    <t>C203749</t>
  </si>
  <si>
    <t>C53564|C154427</t>
  </si>
  <si>
    <t>Psychiatric Residential Treatment Center|Psychiatric Residential Treatment Facility|Residential Psychiatric Treatment Center</t>
  </si>
  <si>
    <t>A residential care facility that specializes in the treatment of patients needing assistance with mental dysfunctions.</t>
  </si>
  <si>
    <t>C20374</t>
  </si>
  <si>
    <t>MCM4 Gene|MCM4|MCM4|MCM4 Minichromosome Maintenance Deficient 4 (S. Cerevisiae) Gene</t>
  </si>
  <si>
    <t>This gene plays a role in the cell cycle control of DNA replication.</t>
  </si>
  <si>
    <t>MCM4 Gene</t>
  </si>
  <si>
    <t>C203750</t>
  </si>
  <si>
    <t>C21032</t>
  </si>
  <si>
    <t>Transcutaneous Auricular Vagus Nerve Stimulation|taVNS</t>
  </si>
  <si>
    <t>A noninvasive form of vagus nerve stimulation that delivers electrical stimulation to the auricular branch of the vagus nerve through electrodes placed on the neck or on the ear. It may be used as a treatment for depression and epilepsy.</t>
  </si>
  <si>
    <t>Transcutaneous Auricular Vagus Nerve Stimulation</t>
  </si>
  <si>
    <t>C203751</t>
  </si>
  <si>
    <t>Gemcitabine/Ramucirumab Regimen|Cyramza-Gemcitabine Regimen|Cyramza/Gemcitabine|Gemcitabine-Ramucirumab|Gemcitabine/Cyramza|Gemcitabine/Ramucirumab</t>
  </si>
  <si>
    <t>A regimen consisting of gemcitabine and ramucirumab that can be used in the treatment of mesothelioma.</t>
  </si>
  <si>
    <t>C203752</t>
  </si>
  <si>
    <t>Panitumumab/Sotorasib Regimen|Lumakras/Vectibix|Panitumumab-Sotorasib|Panitumumab/Sotorasib|Sotorasib and Panitumumab|Sotorasib-Panitumumab|Sotorasib/Panitumumab|Vectibix/Lumakras</t>
  </si>
  <si>
    <t>A regimen consisting of panitumumab and sotorasib that may be used in the treatment of colorectal cancer.</t>
  </si>
  <si>
    <t>C203753</t>
  </si>
  <si>
    <t>Cetuximab/Sotorasib Regimen|Cetuximab-Sotorasib|Cetuximab/Sotorasib|Erbitux/Lumakras Regimen|Lumakras/Erbitux|Sotorasib-Cetuximab|Sotorasib/Cetuximab</t>
  </si>
  <si>
    <t>A regimen consisting of cetuximab and sotorasib that may be used in the treatment of colorectal cancer.</t>
  </si>
  <si>
    <t>C203754</t>
  </si>
  <si>
    <t>Talquetamab Regimen|Talquetamab monotherapy|Talquetamab-tgvs Regimen|Talvey Regimen</t>
  </si>
  <si>
    <t>A regimen consisting of talquetamab that may be used in the treatment of multiple myeloma.</t>
  </si>
  <si>
    <t>C203755</t>
  </si>
  <si>
    <t>Doxorubicin/Trabectedin Regimen|Doxorubicin and Trabectedin|Doxorubicin-Trabectedin|Doxorubicin/Trabectedin|Doxorubicin/Yondelis|Trabectedin-Doxorubicin|Trabectedin/Doxorubicin Regimen|Yondelis-Doxorubicin|Yondelis/Doxorubicin Regimen</t>
  </si>
  <si>
    <t>A regimen consisting of doxorubicin and trabectedin that may be used in the treatment of soft tissue and uterine sarcoma, including uterine leiomyosarcoma.</t>
  </si>
  <si>
    <t>C203756</t>
  </si>
  <si>
    <t>MAN2B1 Gene|MAN2B1|MAN2B1|Mannosidase Alpha Class 2B Member 1 Gene</t>
  </si>
  <si>
    <t>This gene is involved in the cleavage of alpha-linked mannose residues from N-linked carbohydrates released during glycoprotein turnover.</t>
  </si>
  <si>
    <t>C203757</t>
  </si>
  <si>
    <t>MAN2B1 wt Allele|LAMAN|MANB|Mannosidase Alpha Class 2B Member 1 wt Allele|Mannosidase, Alpha B, Lysosomal Gene|Mannosidase, Alpha, Class 2B, Member 1 Gene</t>
  </si>
  <si>
    <t>Human MAN2B1 wild-type allele is located in the vicinity of 19p13.13 and is approximately 20 kb in length. This allele, which encodes lysosomal alpha-mannosidase protein, plays a role in alpha-mannosidase activity. Mutation of the gene is associated with alpha-mannosidosis types 1 and 2.</t>
  </si>
  <si>
    <t>C203758</t>
  </si>
  <si>
    <t>Lysosomal Alpha-Mannosidase|Alpha-Mannosidase B|EC 3.2.1.24|Laman|Lysosomal Acid Alpha-Mannosidase|Lysosomal Alpha-D-Mannosidase|MAN2B1|Mannosidase Alpha Class 2B Member 1|Mannosidase Alpha-B</t>
  </si>
  <si>
    <t>Lysosomal alpha-mannosidase (1011 aa, ~114 kDa) is encoded by the human MAN2B1 gene. This protein is involved in protein deglycosylation and the processing of N-linked carbohydrates.</t>
  </si>
  <si>
    <t>C203759</t>
  </si>
  <si>
    <t>MANBA Gene|MANBA|MANBA|Mannosidase Beta Gene</t>
  </si>
  <si>
    <t>This gene plays a role in the catabolism of N-linked oligosaccharides released when proteins are deglycosylated.</t>
  </si>
  <si>
    <t>C20375</t>
  </si>
  <si>
    <t>C26057|C20372</t>
  </si>
  <si>
    <t>MCM5 Gene|MCM5|MCM5|Minichromosome Maintenance Complex Component 5 Gene</t>
  </si>
  <si>
    <t>This gene is involved in the initiation and licensing of DNA replication. It also plays a role in the regulation of transcriptional activation.</t>
  </si>
  <si>
    <t>MCM5 Gene</t>
  </si>
  <si>
    <t>C203760</t>
  </si>
  <si>
    <t>Dabrafenib/Pembrolizumab/Trametinib Regimen|Dabrafenib-Pembrolizumab-Trametinib|Dabrafenib-Trametinib-Pembrolizumab|Dabrafenib/Pembrolizumab/Trametinib|Dabrafenib/Trametinib/Pembrolizumab|Tafinlar-Keytruda-Mekinist|Tafinlar-Mekinist-Keytruda</t>
  </si>
  <si>
    <t>A regimen consisting of dabrafenib, pembrolizumab and trametinib that can be used in the treatment of cutaneous melanoma.</t>
  </si>
  <si>
    <t>C203761</t>
  </si>
  <si>
    <t>MANBA wt Allele|Beta-Mannosidase A Gene|MANB1|Mannosidase Beta wt Allele|Mannosidase, Beta A, Lysosomal Gene</t>
  </si>
  <si>
    <t>Human MANBA wild-type allele is located in the vicinity of 4q24 and is approximately 130 kb in length. This allele, which encodes beta-mannosidase protein, is involved in exoglycosidase activity. Mutation of the gene is associated with beta-mannosidosis.</t>
  </si>
  <si>
    <t>C203762</t>
  </si>
  <si>
    <t>Beta-Mannosidase|Beta-Mannosidase A|EC 3.2.1.25|MANBA|Mannanase|Mannase|Mannosidase Beta</t>
  </si>
  <si>
    <t>Beta-mannosidase (879 aa, ~101 kDa) is encoded by the human MANBA gene. This protein plays a role in the final exoglycosidase step for degradation of N-linked oligosaccharide moieties of glycoproteins.</t>
  </si>
  <si>
    <t>C203763</t>
  </si>
  <si>
    <t>Trastuzumab/Tucatinib Regimen|Herceptin-Tukysa|Herceptin/Tukysa|Trastuzumab-Tucatinib|Trastuzumab/Tucatinib|Tucatinib and Trastuzumab|Tucatinib and Trastuzumab-anns|Tucatinib and Trastuzumab-dkst|Tucatinib and Trastuzumab-dttb|Tucatinib and Trastuzumab-herw|Tucatinib and Trastuzumab-pkrb|Tucatinib and Trastuzumab-qyyp|Tucatinib and Trastuzumab-strf|Tucatinib and Trastuzumab-zerc|Tucatinib-Trastuzumab|Tucatinib/Trastuzumab|Tukysa/Herceptin</t>
  </si>
  <si>
    <t>A regimen consisting of trastuzumab and tucatinib that can be used in the treatment of appendiceal adenocarcinoma and colorectal cancer.</t>
  </si>
  <si>
    <t>C203764</t>
  </si>
  <si>
    <t>PTGR1 Gene|PTGR1|PTGR1|Prostaglandin Reductase 1 Gene</t>
  </si>
  <si>
    <t>This gene plays a role in the catabolic inactivation of leukotriene B4 and other pro- and anti-inflammatory eicosanoids.</t>
  </si>
  <si>
    <t>PTGR1 Gene</t>
  </si>
  <si>
    <t>C203765</t>
  </si>
  <si>
    <t>PTGR1 wt Allele|D3T-Inducible Gene 1|DIG-1|Dithiolethione-Inducible Gene 1|LTB4DH|PGR1|Prostaglandin Reductase 1 wt Allele|ZADH3|Zinc Binding Alcohol Dehydrogenase Domain Containing 3 Gene</t>
  </si>
  <si>
    <t>Human PTGR1 wild-type allele is located in the vicinity of 9q31.3 and is approximately 50 kb in length. This allele, which encodes prostaglandin reductase 1 protein, is involved in the reduction of biologically active eicosanoids, including leukotriene B4.</t>
  </si>
  <si>
    <t>PTGR1 wt Allele</t>
  </si>
  <si>
    <t>C203766</t>
  </si>
  <si>
    <t>Prostaglandin Reductase 1|15-Oxoprostaglandin 13-Reductase|D3T-Inducible Gene 1 Protein|DIG-1|Dithiolethione-Inducible Gene 1 Protein|EC 1.3.1.48|EC 1.3.1.74|Leukotriene B4 12-Hydroxydehydrogenase|NAD(P)H-Dependent Alkenal/One Oxidoreductase|NADP-Dependent Leukotriene B4 12-Hydroxydehydrogenase|PRG-1|PTGR1</t>
  </si>
  <si>
    <t>Prostaglandin reductase 1 (329 aa, ~36 kDa) is encoded by the human PTGR1 gene. This protein plays a role in the metabolism of eicosanoids, including the reduction of leukotriene B4 to 12-oxo-leukotriene B4.</t>
  </si>
  <si>
    <t>Prostaglandin Reductase 1</t>
  </si>
  <si>
    <t>C203767</t>
  </si>
  <si>
    <t>CD93 Gene|CD93|CD93|CD93 Molecule Gene</t>
  </si>
  <si>
    <t>This gene is involved in intercellular adhesion and the clearance of apoptotic cells and may bind to complement C1q, mannose-binding lectin and pulmonary surfactant protein A.</t>
  </si>
  <si>
    <t>CD93 Gene</t>
  </si>
  <si>
    <t>C203768</t>
  </si>
  <si>
    <t>CD93 wt Allele|C1QR1|C1q Receptor 1 Gene|C1qR(P)|C1qRP|CD93 Molecule wt Allele|CDw93|Collectin Receptor Gene|Complement Component 1, q Subcomponent, Receptor 1 Gene|ECSM3|MXRA4|Matrix-Remodelling Associated 4 Gene|dJ737E23.1</t>
  </si>
  <si>
    <t>Human CD93 wild-type allele is located in the vicinity of 20p11.21 and is approximately 7 kb in length. This allele, which encodes complement component C1q receptor protein, plays a role in intercellular adhesion and may bind to complement C1q, mannose-binding lectin and pulmonary surfactant protein A.</t>
  </si>
  <si>
    <t>CD93 wt Allele</t>
  </si>
  <si>
    <t>C203769</t>
  </si>
  <si>
    <t>Complement Component C1q Receptor|Antigen CD93|C1q/MBL/SPA Receptor|C1qR|C1qR(p)|C1qRp|CD93|CD93 Antigen|CD93 Molecule|CDw93|Complement Component 1 q Subcomponent Receptor 1|Matrix-Remodeling-Associated Protein 4</t>
  </si>
  <si>
    <t>Complement component C1q receptor (652 aa, ~69 kDa) is encoded by the human CD93 gene. This protein is involved in the clearance of apoptotic cells and intercellular adhesion; it may also bind to complement C1q, mannose-binding lectin and pulmonary surfactant protein A.</t>
  </si>
  <si>
    <t>Complement Component C1q Receptor</t>
  </si>
  <si>
    <t>C20376</t>
  </si>
  <si>
    <t>MCM6 Gene|MCM6|MCM6|MCM6 Minichromosome Maintenance Deficient 6 (MIS5 Homolog, S. Pombe) (S. Cerevisiae) Gene</t>
  </si>
  <si>
    <t>This gene plays a role in the initiation and licensing of DNA replication.</t>
  </si>
  <si>
    <t>MCM6 Gene</t>
  </si>
  <si>
    <t>C203770</t>
  </si>
  <si>
    <t>WHO CNS5 Diagnosis|WHO CNS5 Classification|WHO CNS5 Integrated Diagnosis</t>
  </si>
  <si>
    <t>A term that refers to the WHO 5th edition classification of central nervous system neoplasms defined by the combination of molecular diagnostics with histopathological and immunohistochemical findings.</t>
  </si>
  <si>
    <t>C203771</t>
  </si>
  <si>
    <t>MAT1A Gene|MAT1A|MAT1A|Methionine Adenosyltransferase 1A Gene</t>
  </si>
  <si>
    <t>This gene is involved in the synthesis of adenosylmethionine from methionine and ATP.</t>
  </si>
  <si>
    <t>C203772</t>
  </si>
  <si>
    <t>MAT1A wt Allele|AMS1|AdoMet Synthetase 1 Gene|MAT|MATA1|Methionine Adenosyltransferase 1A wt Allele|Methionine Adenosyltransferase I, Alpha Gene|S-Adenosylmethionine Synthetase Gene|SAMS|SAMS, Liver-Specific Gene|SAMS1</t>
  </si>
  <si>
    <t>Human MAT1A wild-type allele is located in the vicinity of 10q22.3 and is approximately 18 kb in length. This allele, which encodes S-adenosylmethionine synthase isoform type-1 protein, plays a role in S-adenosyl-L-methionine biosynthesis. Mutation of the gene is associated with hypermethioninemia due to methionine adenosyltransferase deficiency.</t>
  </si>
  <si>
    <t>C203773</t>
  </si>
  <si>
    <t>S-Adenosylmethionine Synthase Isoform Type-1|AdoMet Synthase 1|AdoMet Synthetase 1|EC 2.5.1.6|MAT 1|MAT-I/III|MAT1A|Methionine Adenosyltransferase 1|Methionine Adenosyltransferase 1A|Methionine Adenosyltransferase I/III|S-Adenosylmethionine Synthetase</t>
  </si>
  <si>
    <t>S-adenosylmethionine synthase isoform type-1 (395 aa, ~44 kDa) is encoded by the human MAT1A gene. This protein is involved in catalyzing the transfer of the adenosyl moiety of ATP to methionine, which yields S-adenosylmethionine, diphosphate (PPi) and phosphate (Pi).</t>
  </si>
  <si>
    <t>C203774</t>
  </si>
  <si>
    <t>MBTPS2 Gene|MBTPS2|MBTPS2|Membrane Bound Transcription Factor Peptidase, Site 2 Gene</t>
  </si>
  <si>
    <t>This gene plays a role in intramembrane proteolysis of transcription factor proteins.</t>
  </si>
  <si>
    <t>C203775</t>
  </si>
  <si>
    <t>MBTPS2 wt Allele|BRESEK|IFAP|KFSD|KFSDX|Keratosis Follicularis Spinulosa Decalvans Gene|Membrane Bound Transcription Factor Peptidase, Site 2 wt Allele|Membrane-Bound Transcription Factor Protease, Site 2 Gene|OI19|OLMSX|S2P|Site-2 Protease Gene</t>
  </si>
  <si>
    <t>Human MBTPS2 wild-type allele is located in the vicinity of Xp22.12 and is approximately 46 kb in length. This allele, which encodes membrane-bound transcription factor site-2 protease protein, is involved in intramembrane proteolysis of membrane bound transcription factors, such as sterol regulatory element-binding proteins (SREBPs). Mutation of the gene is associated with X-linked Olmsted syndrome, X-linked keratosis follicularis spinulosa decalvans, osteogenesis imperfecta 19 and IFAP (ichthyosis follicularis, atrichia, and photophobia) syndrome 1 with or without BRESHECK (brain anomalies, retardation, ectodermal dysplasia, skeletal malformations, Hirschsprung disease, ear/eye anomalies, cleft palate/cryptorchidism, and kidney dysplasia/hypoplasia) syndrome.</t>
  </si>
  <si>
    <t>C203776</t>
  </si>
  <si>
    <t>Membrane-Bound Transcription Factor Site-2 Protease|EC 3.4.24.85|Endopeptidase S2P|MBTPS2|SREBPs Intramembrane Protease|Site-2 Protease|Sterol Regulatory Element-Binding Proteins Intramembrane Protease</t>
  </si>
  <si>
    <t>Membrane-bound transcription factor site-2 protease (519 aa, ~57 kDa) is encoded by the human MBTPS2 gene. This protein plays a role in the intramembrane proteolysis of sterol regulatory element-binding proteins (SREBPs).</t>
  </si>
  <si>
    <t>C203777</t>
  </si>
  <si>
    <t>PQ/CMC Ingredient Location Terminology|Pharmaceutical Quality/CMC Ingredient Location Terminology|Pharmaceutical Quality/Chemistry, Manufacturing, and Controls Ingredient Location Terminology</t>
  </si>
  <si>
    <t>A category of terminology used to qualify the information pertaining to the location of an ingredient within a product in the framework of the Pharmaceutical Quality/Chemistry, Manufacturing and Controls documents.</t>
  </si>
  <si>
    <t>C203778</t>
  </si>
  <si>
    <t>PQ/CMC Release Profile Terminology|Pharmaceutical Quality/CMC Release Profile Terminology|Pharmaceutical Quality/Chemistry, Manufacturing, and Controls Release Profile Terminology</t>
  </si>
  <si>
    <t>A category of terminology used to qualify the information pertaining to release profile in the framework of the Pharmaceutical Quality/Chemistry, Manufacturing and Controls documents.</t>
  </si>
  <si>
    <t>C203779</t>
  </si>
  <si>
    <t>PQ/CMC Coating Purpose Terminology|Pharmaceutical Quality/CMC Coating Purpose Terminology|Pharmaceutical Quality/Chemistry, Manufacturing, and Controls Coating Purpose Terminology</t>
  </si>
  <si>
    <t>A category of terminology used to qualify the information pertaining to the coating purpose in the framework of the Pharmaceutical Quality/Chemistry, Manufacturing and Controls documents.</t>
  </si>
  <si>
    <t>C20377</t>
  </si>
  <si>
    <t>MCM3 Gene|MCM3|MCM3|Minichromosome Maintenance Complex Component 3 Gene</t>
  </si>
  <si>
    <t>This gene is involved in regulation of DNA replication by ensuring that DNA is replicated only once during the cell cycle. It also plays a role in cell proliferation.</t>
  </si>
  <si>
    <t>MCM3 Gene</t>
  </si>
  <si>
    <t>C203780</t>
  </si>
  <si>
    <t>A category of terminology used to qualify the information pertaining to the product part type in the framework of the Pharmaceutical Quality/Chemistry, Manufacturing and Controls documents.</t>
  </si>
  <si>
    <t>Exhaled Carbon Monoxide Concentration Finding|Exhaled CO Concentration Finding|Exhaled CO Level Finding|Exhaled Carbon Monoxide Level Finding</t>
  </si>
  <si>
    <t>A finding that indicates the concentration of carbon monoxide (CO) in a sample of exhaled air.</t>
  </si>
  <si>
    <t>Exhaled Carbon Monoxide Concentration Finding</t>
  </si>
  <si>
    <t>C203782</t>
  </si>
  <si>
    <t>Exhaled Carbon Monoxide Concentration Less than 10 ppm|Exhaled CO Less than 10 ppm|Exhaled CO Reading &lt;10|Exhaled CO Reading Less than 10|Exhaled CO Reading Less than 10 ppm|Exhaled Carbon Monoxide Less than 10 ppm|Exhaled Carbon Monoxide Level Less than 10 ppm</t>
  </si>
  <si>
    <t>An indication that the concentration of carbon monoxide (CO) in a sample of exhaled air is less than 10 ppm.</t>
  </si>
  <si>
    <t>Exhaled Carbon Monoxide Concentration Less than 10 ppm</t>
  </si>
  <si>
    <t>C203783</t>
  </si>
  <si>
    <t>MCOLN1 Gene|MCOLN1|MCOLN1|Mucolipin TRP Cation Channel 1 Gene</t>
  </si>
  <si>
    <t>This gene is involved in cation transport and the regulation of membrane trafficking events.</t>
  </si>
  <si>
    <t>C203784</t>
  </si>
  <si>
    <t>MCOLN1 wt Allele|MG-2|ML1|ML4|MLIV|MST080|MSTP080|Mucolipidosis Type IV Gene|Mucolipin 1 Gene|Mucolipin TRP Cation Channel 1 wt Allele|TRP-ML1|TRPM-L1|TRPML1|Transient Receptor Potential Cation Channel Mucolipin Subfamily Member 1 Gene|Transient Receptor Potential Cation Channel, Mucolipin Subfamily, Member 1 Gene|Transient Receptor Potential Mucolipin 1 Gene</t>
  </si>
  <si>
    <t>Human MCOLN1 wild-type allele is located in the vicinity of 19p13.2 and is approximately 11 kb in length. This allele, which encodes mucolipin-1 protein, plays a role in the regulation of membrane trafficking events and of cation homeostasis. Mutation of the gene is associated with mucolipidosis IV.</t>
  </si>
  <si>
    <t>C203785</t>
  </si>
  <si>
    <t>Mucolipin-1|MCOLN1|MG-2|ML1|Mucolipidin|Mucolipidin 1|Mucolipin TRP Cation Channel 1|TRPML1|Transient Receptor Potential Channel Mucolipin 1</t>
  </si>
  <si>
    <t>Mucolipin-1 (580 aa, ~65 kDa) is encoded by the human MCOLN1 gene. This protein is involved in nonselective, intra- and intercellular cation transport and the regulation of membrane trafficking events.</t>
  </si>
  <si>
    <t>C203786</t>
  </si>
  <si>
    <t>MEFV Gene|MEFV|MEFV|MEFV Innate Immunity Regulator, Pyrin Gene</t>
  </si>
  <si>
    <t>This gene plays a role in autophagy, innate immunity and the inflammatory response.</t>
  </si>
  <si>
    <t>C203787</t>
  </si>
  <si>
    <t>MEFV wt Allele|FMF|Familial Mediterranean Fever Gene|MEF|MEFV Innate Immunity Regulator, Pyrin wt Allele|MEFV, Pyrin Innate Immunity Regulator Gene|Mediterranean Fever Gene|PAAND|TRIM20</t>
  </si>
  <si>
    <t>Human MEFV wild-type allele is located in the vicinity of 16p13.3 and is approximately 15 kb in length. This allele, which encodes pyrin protein, is involved in autophagy and inflammasome formation. Mutation of the gene is associated with familial Mediterranean fever syndrome and acute febrile neutrophilic dermatosis.</t>
  </si>
  <si>
    <t>C203788</t>
  </si>
  <si>
    <t>Pyrin|MEFV|Marenostrin</t>
  </si>
  <si>
    <t>Pyrin (781 aa, ~86 kDa) is encoded by the human MEFV gene. This protein plays a role in inflammasome formation and autophagy.</t>
  </si>
  <si>
    <t>C203789</t>
  </si>
  <si>
    <t>MMAA Gene|MMAA|MMAA|Metabolism of Cobalamin Associated A Gene</t>
  </si>
  <si>
    <t>This gene is involved in adenosylcobalamin (AdoCbl) synthesis, GTP hydrolysis and cobalamin transport.</t>
  </si>
  <si>
    <t>C20378</t>
  </si>
  <si>
    <t>MCM7 Gene|MCM7|MCM7|MCM7 Minichromosome Maintenance Deficient 7 (S. Cerevisiae) Gene</t>
  </si>
  <si>
    <t>This gene is involved in the initiation and licensing of DNA replication. It also plays a role in cell cycle inhibition following DNA damage.</t>
  </si>
  <si>
    <t>MCM7 Gene</t>
  </si>
  <si>
    <t>C203790</t>
  </si>
  <si>
    <t>MMAA wt Allele|Metabolism of Cobalamin Associated A wt Allele|Methylmalonic Aciduria (Cobalamin Deficiency) Type A Gene|Methylmalonic Aciduria (Cobalamin Deficiency) cblA Type Gene|cblA</t>
  </si>
  <si>
    <t>Human MMAA wild-type allele is located in the vicinity of 4q31.21 and is approximately 61 kb in length. This allele, which encodes methylmalonic aciduria type A protein, mitochondrial, plays a role in cobalamin transport, adenosylcobalamin (AdoCbl) synthesis and GTP hydrolysis. Mutation of the gene is associated with vitamin B12-responsive methylmalonic aciduria cblA type.</t>
  </si>
  <si>
    <t>C203791</t>
  </si>
  <si>
    <t>Methylmalonic Aciduria Type A Protein, Mitochondrial|EC 3.6.-.-|MMAA</t>
  </si>
  <si>
    <t>Methylmalonic aciduria type A protein, mitochondrial (418 aa, ~47 kDa) is encoded by the human MMAA gene. This protein is involved in GTP hydrolysis, cobalamin transport and adenosylcobalamin (AdoCbl) synthesis.</t>
  </si>
  <si>
    <t>C203792</t>
  </si>
  <si>
    <t>MMAB Gene|MMAB|MMAB|Metabolism of Cobalamin Associated B Gene</t>
  </si>
  <si>
    <t>This gene plays a role in the synthesis of adenosylcobalamin.</t>
  </si>
  <si>
    <t>C203793</t>
  </si>
  <si>
    <t>MMAB wt Allele|ATR|Aquocob(I)Alamin Vitamin B12s Adenosyltransferase Gene|CFAP23|Cilia and Flagella Associated Protein 23 Gene|Metabolism of Cobalamin Associated B wt Allele|Methylmalonic Aciduria (Cobalamin Deficiency) Type B Gene|Methylmalonic Aciduria (Cobalamin Deficiency) cblB Type Gene|cblB|cob</t>
  </si>
  <si>
    <t>Human MMAB wild-type allele is located in the vicinity of 12q24.11 and is approximately 20 kb in length. This allele, which encodes corrinoid adenosyltransferase MMAB protein, is involved in the synthesis of adenosylcobalamin from cobalamin. Mutation of the gene is associated with vitamin B12-responsive methylmalonic aciduria cblB type.</t>
  </si>
  <si>
    <t>C203794</t>
  </si>
  <si>
    <t>Corrinoid Adenosyltransferase MMAB|ATP:Co(I)Rrinoid Adenosyltransferase MMAB|ATP:Cob(I)Alamin Adenosyltransferase|Cob(I)yrinic Acid a,c-Diamide Adenosyltransferase, Mitochondrial|Cobinamide/Cobalamin Adenosyltransferase|EC 2.5.1.-|MMAB|Methylmalonic Aciduria Type B Protein</t>
  </si>
  <si>
    <t>Corrinoid adenosyltransferase MMAB (250 aa, ~27 kDa) is encoded by the human MMAB gene. This protein plays a role in ATP hydrolysis and the conversion of cobalamin (cob(I)alamin) to adenosylcobalamin (adenosylcob(III)alamin).</t>
  </si>
  <si>
    <t>C203795</t>
  </si>
  <si>
    <t>Pancreatic Mixed Ductal Adenocarcinoma-Neuroendocrine Tumor|Pancreatic Mixed Ductal Adenocarcinoma-NET</t>
  </si>
  <si>
    <t>A very rare mixed neuroendocrine non-neuroendocrine neoplasm that arises from the pancreas and is composed of ductal adenocarcinoma and a neuroendocrine tumor component.</t>
  </si>
  <si>
    <t>C203796</t>
  </si>
  <si>
    <t>C25939|C25870</t>
  </si>
  <si>
    <t>MMACHC Gene|MMACHC|MMACHC|Metabolism of Cobalamin Associated C Gene</t>
  </si>
  <si>
    <t>This gene is involved in cobalamin metabolism and transport.</t>
  </si>
  <si>
    <t>C203797</t>
  </si>
  <si>
    <t>MMACHC wt Allele|DKFZP564I122|Metabolism of Cobalamin Associated C wt Allele|Methylmalonic Aciduria (Cobalamin Deficiency) cblC Type, with Homocystinuria Gene|cblC</t>
  </si>
  <si>
    <t>Human MMACHC wild-type allele is located in the vicinity of 1p34.1 and is approximately 13 kb in length. This allele, which encodes cyanocobalamin reductase / alkylcobalamin dealkylase protein, plays a role in cobalamin transport and the conversion of cyanocobalamin and alkylcobalamin to cobalamin. Mutation of the gene is associated with methylmalonic aciduria and homocystinuria cblC type.</t>
  </si>
  <si>
    <t>C203798</t>
  </si>
  <si>
    <t>C20075|C16946</t>
  </si>
  <si>
    <t>Cyanocobalamin Reductase / Alkylcobalamin Dealkylase|Alkylcobalamin:Glutathione S-Alkyltransferase|CblC|Cyanocobalamin Reductase (Cyanide-Eliminating)|EC 1.16.1.6|EC 2.5.1.15|MMACHC|Methylmalonic Aciduria and Homocystinuria Type C Protein</t>
  </si>
  <si>
    <t>Cyanocobalamin reductase / alkylcobalamin dealkylase (282 aa, ~32 kDa) is encoded by the human MMACHC gene. This protein is involved in cobalamin transport and the decyanation of cyanocob(III)alamin (cyanocobalamin, CNCbl) to yield cob(II)alamin and cyanide and the dealkylation of alkylcob(III)alamins using a thiolate of glutathione to generate cob(I)alamin and the corresponding glutathione thioether.</t>
  </si>
  <si>
    <t>C203799</t>
  </si>
  <si>
    <t>C3148</t>
  </si>
  <si>
    <t>Proliferative Actinic Keratosis|Proliferative AK</t>
  </si>
  <si>
    <t>Actinic keratosis characterized by the presence of dermal projections of nested atypical keratinocytes and dense dermal inflammation.</t>
  </si>
  <si>
    <t>C20379</t>
  </si>
  <si>
    <t>CDC45 Gene|CDC45|CDC45|CDC45L|Cell Division Cycle 45 Gene</t>
  </si>
  <si>
    <t>This gene plays a role in the initiation of DNA replication.</t>
  </si>
  <si>
    <t>C2037</t>
  </si>
  <si>
    <t>IMC-1C11|IMC-1C11 Chimerized Monoclonal Antibody</t>
  </si>
  <si>
    <t>A monoclonal antibody that selectively binds with KDR and blocks the vascular endothelial growth factor-induced endothelial cell proliferation and prevents angiogenesis. (NCI)</t>
  </si>
  <si>
    <t>C203800</t>
  </si>
  <si>
    <t>Hypertrophic Actinic Keratosis|Hypertrophic AK</t>
  </si>
  <si>
    <t>Actinic keratosis characterized by the presence of epidermal hyperplasia, parakeratosis, and orthokeratosis.</t>
  </si>
  <si>
    <t>C203801</t>
  </si>
  <si>
    <t>Lichenoid Actinic Keratosis|Lichenoid AK</t>
  </si>
  <si>
    <t>Actinic keratosis characterized by the presence of a band-like chronic inflammatory infiltrate in the papillary dermis and vacuolar changes in the basal keratinocytes.</t>
  </si>
  <si>
    <t>C203802</t>
  </si>
  <si>
    <t>Atrophic Actinic Keratosis|Atrophic AK</t>
  </si>
  <si>
    <t>Actinic keratosis characterized by the presence of marked epidermal atrophy.</t>
  </si>
  <si>
    <t>C203803</t>
  </si>
  <si>
    <t>Acantholytic Actinic Keratosis|Acantholytic AK</t>
  </si>
  <si>
    <t>Actinic keratosis characterized by the presence of acantholysis of the dysplastic keratinocytes.</t>
  </si>
  <si>
    <t>C203804</t>
  </si>
  <si>
    <t>Pigmented Actinic Keratosis|Pigmented AK</t>
  </si>
  <si>
    <t>Actinic keratosis characterized by the presence of increased melanin pigmentation in the basal keratinocytes.</t>
  </si>
  <si>
    <t>C203805</t>
  </si>
  <si>
    <t>Increased Melanin Pigmentation in Basal Keratinocytes Present</t>
  </si>
  <si>
    <t>A morphologic finding indicating the presence of increased melanin-pigmentation in basal keratinocytes in a skin tissue sample.</t>
  </si>
  <si>
    <t>C203806</t>
  </si>
  <si>
    <t>Bowenoid Actinic Keratosis|Bowenoid AK</t>
  </si>
  <si>
    <t>Actinic keratosis characterized by the presence of usually focal, nearly full-thickness squamous atypia.</t>
  </si>
  <si>
    <t>C203807</t>
  </si>
  <si>
    <t>C9478</t>
  </si>
  <si>
    <t>Full-Thickness Epidermal Atypia</t>
  </si>
  <si>
    <t>A morphologic finding indicating the presence of keratinocyte atypia involving the full thickness of epidermis.</t>
  </si>
  <si>
    <t>C203808</t>
  </si>
  <si>
    <t>Nearly Full-Thickness Epidermal Atypia</t>
  </si>
  <si>
    <t>A morphologic finding indicating the presence of keratinocyte atypia involving nearly the full thickness of epidermis.</t>
  </si>
  <si>
    <t>C203809</t>
  </si>
  <si>
    <t>MOCS1 Gene|MOCS1|MOCS1|Molybdenum Cofactor Synthesis 1 Gene</t>
  </si>
  <si>
    <t>This gene plays a role in the synthesis of the molybdenum cofactor, cyclic pyranopterin monophosphate (cPMP).</t>
  </si>
  <si>
    <t>C20380</t>
  </si>
  <si>
    <t>ORC2 Gene|ORC2|ORC2|Origin Recognition Complex Subunit 2 Gene</t>
  </si>
  <si>
    <t>This gene is involved in DNA binding and the initiation of DNA replication. It also plays a role in negative control of transcription.</t>
  </si>
  <si>
    <t>C203810</t>
  </si>
  <si>
    <t>MOCS1 wt Allele|Cell Migration-Inducing Gene 11|MIG11|MOCOD|MOCS1A|MOCS1B|Molybdenum Cofactor Synthesis 1 wt Allele|Molybdenum Cofactor Synthesis Gene 1</t>
  </si>
  <si>
    <t>Human MOCS1 wild-type allele is located in the vicinity of 6p21.2 and is approximately 35 kb in length. This allele, which encodes molybdenum cofactor biosynthesis protein 1, is involved in the biosynthesis of cyclic pyranopterin monophosphate (cPMP). Mutation of the gene is associated with molybdenum cofactor deficiency A.</t>
  </si>
  <si>
    <t>C203811</t>
  </si>
  <si>
    <t>Molybdenum Cofactor Biosynthesis Protein 1|Cell Migration-Inducing Gene 11 Protein|EC 4.1.99.22|EC 4.6.1.17|MOCS1|Molybdenum Cofactor Synthesis-Step 1 Protein A-B</t>
  </si>
  <si>
    <t>Molybdenum cofactor biosynthesis protein 1 (636 aa, ~70 kDa) is encoded by the human MOCS1 gene. This protein plays a role in the conversion of 5'-GTP to cyclic pyranopterin monophosphate (cPMP).</t>
  </si>
  <si>
    <t>C203812</t>
  </si>
  <si>
    <t>MPLKIP Gene|M-Phase Specific PLK1 Interacting Protein Gene|MPLKIP|MPLKIP</t>
  </si>
  <si>
    <t>This gene is involved in polo-like kinase 1 interaction and the regulation of mitosis and cytokinesis.</t>
  </si>
  <si>
    <t>C203813</t>
  </si>
  <si>
    <t>MPLKIP wt Allele|ABHS|C7orf11|Chromosome 7 Open Reading Frame 11 Gene|M-Phase Specific PLK1 Interacting Protein wt Allele|ORF20|Russell-Silver Syndrome Region Gene|TTD4|Trichothiodystrophy Gene</t>
  </si>
  <si>
    <t>Human MPLKIP wild-type allele is located in the vicinity of 7p14.1 and is approximately 8 kb in length. This allele, which encodes M-phase-specific PLK1-interacting protein, plays a role in cell cycle regulation. Mutations in the gene are associated with nonphotosensitive trichothiodystrophy 4.</t>
  </si>
  <si>
    <t>C203814</t>
  </si>
  <si>
    <t>M-Phase-Specific PLK1-Interacting Protein|M-Phase Specific PLK1 Interacting Protein|MPLKIP|TTD Non-Photosensitive 1 Protein</t>
  </si>
  <si>
    <t>M-phase-specific PLK1-interacting protein (179 aa, ~19 kDa) is encoded by the human MPLKIP gene. This protein is involved in the regulation of mitosis and cytokinesis.</t>
  </si>
  <si>
    <t>C203815</t>
  </si>
  <si>
    <t>C27875|C126307</t>
  </si>
  <si>
    <t>Recurrent Bladder Non-Invasive Papillary Urothelial Carcinoma, Low Grade|Recurrent Non-Invasive Bladder Papillary Urothelial Carcinoma, Low Grade|Recurrent Non-Invasive Bladder Papillary Urothelial Carcinoma, Low Grade</t>
  </si>
  <si>
    <t>The reemergence of bladder non-invasive papillary urothelial carcinoma, low grade, after a period of remission.</t>
  </si>
  <si>
    <t>Recurrent Non-Invasive Bladder Papillary Urothelial Carcinoma, Low Grade</t>
  </si>
  <si>
    <t>C203816</t>
  </si>
  <si>
    <t>MPZ Gene|MPZ|MPZ|Myelin Protein Zero Gene</t>
  </si>
  <si>
    <t>This gene plays a role in myelination.</t>
  </si>
  <si>
    <t>C203817</t>
  </si>
  <si>
    <t>MPZ wt Allele|CHM|CHN2|CMT1|CMT1B|CMT2I|CMT2J|CMT4E|CMTDI3|CMTDID|Charcot-Marie-Tooth Neuropathy 1B Gene|DSS|HMSNIB|MPP|Myelin Protein Zero wt Allele|P0|P0 Myelin Protein, Peripheral Gene</t>
  </si>
  <si>
    <t>Human MPZ wild-type allele is located in the vicinity of 1q23.3 and is approximately 6 kb in length. This allele, which encodes myelin protein P0, is involved in the structural integrity of the peripheral myelin sheath. Mutation of the gene is associated with congenital hypomyelinating neuropathy 2, Dejerine-Sottas disease, Roussy-Levy syndrome and several forms of Charcot-Marie-Tooth disease, including dominant intermediate D, type 1B, type 2I and type 2J.</t>
  </si>
  <si>
    <t>C203818</t>
  </si>
  <si>
    <t>Myelin Protein P0|MPP|MPZ|Myelin Glycoprotein P-Zero|Myelin Peripheral Protein|Myelin Protein Zero</t>
  </si>
  <si>
    <t>Myelin protein P0 (248 aa, ~28 kDa) is encoded by the human MPZ gene. This protein plays a role in the formation, stabilization and compaction of myelin sheaths.</t>
  </si>
  <si>
    <t>C203819</t>
  </si>
  <si>
    <t>MT-ATP6 Gene|MT-ATP6|MT-ATP6|Mitochondrially Encoded ATP Synthase Membrane Subunit 6 Gene</t>
  </si>
  <si>
    <t>This gene is involved in the production of a proton gradient across the mitochondrial inner membrane, which allows the synthesis of ATP from ADP.</t>
  </si>
  <si>
    <t>C20381</t>
  </si>
  <si>
    <t>CDT1 Gene|CDT1|CDT1|DNA Replication Factor Gene</t>
  </si>
  <si>
    <t>This gene is involved in pre-initiation of DNA replication.</t>
  </si>
  <si>
    <t>C203820</t>
  </si>
  <si>
    <t>MT-ATP6 wt Allele|ATP Synthase 6 Gene|ATP6|ATPASE-6|ATPase-6|ATPase6|Complex V, ATP Synthase, Subunit ATPase6 Gene|MTATP6|Mitochondrially Encoded ATP Synthase Gene|Mitochondrially Encoded ATP Synthase Membrane Subunit 6 wt Allele|Mitochondrially Encoded ATP Synthase Membrane Subunit A Gene|Spicular Retinitis Pigmentosa with Dementia, Seizures, Ataxia, Proximal Muscle Weakness and Sensory Deficit Gene|Su6m</t>
  </si>
  <si>
    <t>Human MT-ATP6 wild-type allele is located within the circular mitochondrial (MT) chromosome and is approximately 681 bases in length. This allele, which encodes ATP synthase subunit a protein, plays a role in proton-transport and ATP synthesis. Mutation of the gene is associated with neuropathy, ataxia, and retinitis pigmentosa (NARP); Leber hereditary optic neuropathy (LHON); Leigh syndrome (LS); mitochondrial infantile bilateral striatal necrosis (MIBSN); myopathy, lactic acidosis, and sideroblastic anemia 3 (MLASA3); adult-onset ataxia and polyneuropathy (APAO); infantile hypertrophic cardiomyopathy (CMHI); and mitochondrial complex V (ATP synthase) deficiency mitochondrial type 1 (MC5DM1).</t>
  </si>
  <si>
    <t>C203821</t>
  </si>
  <si>
    <t>ATP Synthase Subunit a|ATP Synthase F0 Subunit 6|F-ATPase Protein 6|MT-ATP6|Mitochondrially Encoded ATP Synthase Membrane Subunit 6</t>
  </si>
  <si>
    <t>ATP synthase subunit a (226 aa, ~25 kDa) is encoded by the human MT-ATP6 gene. This protein is involved in the translocation of protons across the mitochondrial inner membrane to promote the synthesis of ATP from ADP.</t>
  </si>
  <si>
    <t>C203822</t>
  </si>
  <si>
    <t>MTM1 Gene|MTM1|MTM1|Myotubularin 1 Gene</t>
  </si>
  <si>
    <t>This gene plays a role in the dephosphorylation of phosphatidylinositol 3-monophosphate (PI3P) and phosphatidylinositol 3,5-bisphosphate (PI(3,5)P2).</t>
  </si>
  <si>
    <t>C203823</t>
  </si>
  <si>
    <t>MTM1 wt Allele|CG2|CNM|CNMX|MTMX|Myotubular Myopathy 1 Gene|Myotubularin 1 wt Allele|XLMTM</t>
  </si>
  <si>
    <t>Human MTM1 wild-type allele is located in the vicinity of Xq28 and is approximately 110 kb in length. This allele, which encodes myotubularin protein, is involved in the dephosphorylation of phospholipids. Mutations in the gene are associated with X-linked centronuclear myopathy.</t>
  </si>
  <si>
    <t>C203824</t>
  </si>
  <si>
    <t>Myotubularin|EC 3.1.3.64|EC 3.1.3.95|MTM1|Myotubularin 1|Phosphatidylinositol-3,5-Bisphosphate 3-Phosphatase|Phosphatidylinositol-3-Phosphate Phosphatase</t>
  </si>
  <si>
    <t>Myotubularin (603 aa, ~70 kDa) is encoded by the human MTM1 gene. This protein plays a role in catalyzing the dephosphorylation of phosphatidylinositol 3-monophosphate (PI3P) and phosphatidylinositol 3,5-bisphosphate (PI(3,5)P2).</t>
  </si>
  <si>
    <t>C203825</t>
  </si>
  <si>
    <t>IL-7R-Alpha-deficient Severe Combined Immunodeficiency|IL7R Deficiency|SCID, T-, normal B and NK cells, IL7R alpha deficiency</t>
  </si>
  <si>
    <t>An autosomal recessive form of severe combined immunodeficiency characterized as T-cell negative, B-cell positive, NK cell positive, and with mutations in the gene encoding interleukin-7 receptor alpha chain protein. This class of SCID accounts for approximately 10% of all SCID cases.</t>
  </si>
  <si>
    <t>C203826</t>
  </si>
  <si>
    <t>Oncolytic HSV-1 Expressing IL-2 and IL-12 KB707|KB 707|KB-707|KB707|Oncolytic HSV-1 Expressing IL-2/IL-12 KB707</t>
  </si>
  <si>
    <t>An oncolytic herpes simplex virus type 1 (HSV-1) genetically engineered to express the human immunostimulating cytokines interleukin (IL)-2 and IL-12, with potential immunostimulatory and antineoplastic activities. Upon intratumoral administration, oncolytic HSV-1 expressing IL-2 and IL-12 KB707 infects and replicates in tumor cells causing viral-mediated tumor cell lysis. The released virus particles, in turn, infect and replicate in neighboring tumor cells. Tumor antigens released from the lysed tumor cells also activate the immune system to induce a tumor-specific systemic immune and cytotoxic T-lymphocyte (CTL) response, thereby killing nearby non-infected tumor cells. In addition, oncolytic HSV-1 expressing IL-2 and IL-12 KB707 promotes the secretion of IL-2 and IL-12 by the tumor cells locally in the tumor microenvironment (TME). This may further stimulate anti-tumor immune responses, increase tumor cell killing and decrease tumor cell proliferation.</t>
  </si>
  <si>
    <t>Oncolytic HSV-1 Expressing IL-2 and IL-12 KB707</t>
  </si>
  <si>
    <t>C203827</t>
  </si>
  <si>
    <t>C203828</t>
  </si>
  <si>
    <t>T-cell Engaging Trispecific Antibody|T-cell-engaging Trispecific Antibody|Trispecific T Cell Engager|Trispecific TCE</t>
  </si>
  <si>
    <t>Any trispecific antibody that simultaneously binds to the CD3 subunit within the T-cell receptor (TCR) complex expressed on T-cells and at least one tumor-associated antigen (TAA) expressed on tumor cells.</t>
  </si>
  <si>
    <t>T-cell Engaging Antibody|T Cell Engager|T-cell-engaging Antibody|TCE</t>
  </si>
  <si>
    <t>Any antibody that simultaneously binds to the CD3 subunit within the T-cell receptor (TCR) complex expressed on T-cells and at least one tumor-associated antigen (TAA) expressed on tumor cells.</t>
  </si>
  <si>
    <t>T-cell Engaging Antibody</t>
  </si>
  <si>
    <t>C203829</t>
  </si>
  <si>
    <t>MMUT Gene|MMUT|MMUT|Methylmalonyl-CoA Mutase Gene</t>
  </si>
  <si>
    <t>This gene is involved in the reversible conversion of methylmalonyl-CoA to succinyl-CoA.</t>
  </si>
  <si>
    <t>C20382</t>
  </si>
  <si>
    <t>CDC6 Gene|CDC6|CDC6|Cell Division Cycle 6 Gene</t>
  </si>
  <si>
    <t>This gene plays a role in regulation of the early steps of DNA replication.</t>
  </si>
  <si>
    <t>CDC6 Gene</t>
  </si>
  <si>
    <t>C203830</t>
  </si>
  <si>
    <t>MMUT wt Allele|MCM|MUT|Methylmalonyl Coenzyme A Mutase Gene|Methylmalonyl-CoA Mutase wt Allele</t>
  </si>
  <si>
    <t>Human MMUT wild-type allele is located in the vicinity of 6p12.3 and is approximately 33 kb in length. This allele, which encodes methylmalonyl-CoA mutase, mitochondrial protein, plays a role in the metabolism of fatty acid-coenzyme A intermediates in the tricarboxylic acid cycle. Mutations in the gene are associated with methylmalonic aciduria types mut(0) and mut(-).</t>
  </si>
  <si>
    <t>C203831</t>
  </si>
  <si>
    <t>Methylmalonyl-CoA Mutase, Mitochondrial|EC 5.4.99.2|MCM|MMUT|Methylmalonyl-CoA Isomerase</t>
  </si>
  <si>
    <t>Methylmalonyl-CoA mutase, mitochondrial (750 aa, ~83 kDa) is encoded by the human MMUT gene. This protein is involved in the reversible isomerization of methylmalonyl-CoA to succinyl-CoA.</t>
  </si>
  <si>
    <t>C203832</t>
  </si>
  <si>
    <t>Family Planning Facility|Family Planning Center|Family Planning Clinic</t>
  </si>
  <si>
    <t>A healthcare facility that specializes in information and services regarding fertility, birth control, abortion, and gynecological issues.</t>
  </si>
  <si>
    <t>C203833</t>
  </si>
  <si>
    <t>Fertility Clinic|Fertility Facility|Infertility Clinic|Infertility Clinic</t>
  </si>
  <si>
    <t>A medical facility that counsels and treats individuals and couples with infertility issues.</t>
  </si>
  <si>
    <t>C203834</t>
  </si>
  <si>
    <t>Amputee Clinic|Amputee Center|Amputee Clinic or Center</t>
  </si>
  <si>
    <t>A medical facility that provides specialized medical, physical, and emotional support for individuals who have had a limb amputated.</t>
  </si>
  <si>
    <t>C203835</t>
  </si>
  <si>
    <t>MYH3 Gene|MYH3|MYH3|Myosin Heavy Chain 3 Gene</t>
  </si>
  <si>
    <t>This gene plays a role in myosin-dependent processes during muscle contraction in the embryo.</t>
  </si>
  <si>
    <t>C203836</t>
  </si>
  <si>
    <t>MYH3 wt Allele|CPSFS1A|CPSFS1B|CPSKF1A|CPSKF1B|DA2A|DA2B|DA2B3|DA8|HEMHC|MYHC-EMB|MYHSE1|Myosin Heavy Chain 3 wt Allele|Myosin, Heavy Chain 3, Skeletal Muscle, Embryonic Gene|Myosin, Heavy Polypeptide 3, Skeletal Muscle, Embryonic Gene|Myosin, Skeletal, Heavy Chain, Embryonic 1 Gene|SMHCE</t>
  </si>
  <si>
    <t>Human MYH3 wild-type allele is located in the vicinity of 17p13.1 and is approximately 50 kb in length. This allele, which encodes myosin-3 protein, is involved in fetal muscle contraction. Mutation of the gene is associated with distal arthrogryposis types 2A (Freeman-Sheldon) and 2B3 (Sheldon-Hall) and contractures, pterygia, and spondylocarpotarsal fusion syndrome types 1A and 1B.</t>
  </si>
  <si>
    <t>C203837</t>
  </si>
  <si>
    <t>Augmentative Communication Clinic|Augmentative Communication Center|Augmentative Communication Clinic or Center|Augmentative or Alternative Communication Center</t>
  </si>
  <si>
    <t>A medical facility that specializes in the treatment of individuals who have difficulties with communication.</t>
  </si>
  <si>
    <t>C203838</t>
  </si>
  <si>
    <t>Corporate Health Clinic|Corporate Health Center|Corporate Health Clinic or Center</t>
  </si>
  <si>
    <t>An on-site healthcare facility that provides services to employees at their place of work.</t>
  </si>
  <si>
    <t>C203839</t>
  </si>
  <si>
    <t>Developmental Disabilities Clinic|Developmental Disabilities Center|Developmental Disabilities Clinic or Center</t>
  </si>
  <si>
    <t>A medical facility that specializes in the treatment of individuals with developmental disabilities.</t>
  </si>
  <si>
    <t>C20383</t>
  </si>
  <si>
    <t>MCM10 Gene|MCM10|MCM10|Minichromosome Maintenance Complex Component 10 Gene</t>
  </si>
  <si>
    <t>This gene plays a role in DNA replication during progression through the S phase of the cell cycle.</t>
  </si>
  <si>
    <t>MCM10 Gene</t>
  </si>
  <si>
    <t>C203840</t>
  </si>
  <si>
    <t>Endoscopy Clinic|Endoscopy Center|Endoscopy Clinic or Center</t>
  </si>
  <si>
    <t>A medical facility that specializes in performing endoscopic procedures.</t>
  </si>
  <si>
    <t>C203841</t>
  </si>
  <si>
    <t>Myosin-3|MYH3|Muscle Embryonic Myosin Heavy Chain|Myosin 3|Myosin Heavy Chain 3|Myosin Heavy Chain, Fast Skeletal Muscle, Embryonic|SMHCE</t>
  </si>
  <si>
    <t>Myosin-3 (1940 aa, ~224 kDa) is encoded by the human MYH3 gene. This protein plays a role in fetal skeletal muscle contraction.</t>
  </si>
  <si>
    <t>C203842</t>
  </si>
  <si>
    <t>Genetics Clinic|Genetics Center|Genetics Clinic or Center</t>
  </si>
  <si>
    <t>A medical facility that specializes in genetic testing and counseling.</t>
  </si>
  <si>
    <t>C203843</t>
  </si>
  <si>
    <t>NAGS Gene|N-Acetylglutamate Synthase Gene|NAGS|NAGS</t>
  </si>
  <si>
    <t>This gene is involved in generating the carbamoyl-phosphate synthase [ammonia], mitochondrial cofactor, N-acetylglutamate (NAG).</t>
  </si>
  <si>
    <t>C203844</t>
  </si>
  <si>
    <t>NAGS wt Allele|AGAS|ARGA|N-Acetylglutamate Synthase wt Allele|NAT7</t>
  </si>
  <si>
    <t>Human NAGS wild-type allele is located in the vicinity of 17q21.31 and is approximately 4 kb in length. This allele, which encodes N-acetylglutamate synthase, mitochondrial protein, plays a role in the biosynthesis of the urea cycle cofactor N-acetylglutamate (NAG). Mutations in the gene are associated with N-acetylglutamate synthase deficiency.</t>
  </si>
  <si>
    <t>C203845</t>
  </si>
  <si>
    <t>N-Acetylglutamate Synthase, Mitochondrial|Amino-Acid Acetyltransferase|EC 2.3.1.1|N-Acetylglutamate Synthase|NAGS</t>
  </si>
  <si>
    <t>N-acetylglutamate synthase, mitochondrial (534 aa, ~58 kDa) is encoded by the human NAGS gene. This protein is involved in the formation of N-acetylglutamate (NAG) from glutamate and acetyl coenzyme-A (CoA).</t>
  </si>
  <si>
    <t>C203846</t>
  </si>
  <si>
    <t>Non-Surgical Family Planning Clinic|Non-Surgical Family Planning Center|Non-Surgical Family Planning Clinic or Center</t>
  </si>
  <si>
    <t>A family planning facility that does not do surgical procedures, such as tubal ligations and vasectomies.</t>
  </si>
  <si>
    <t>C203847</t>
  </si>
  <si>
    <t>Hearing and Speech Clinic|Hearing and Speech Center|Hearing and Speech Clinic or Center</t>
  </si>
  <si>
    <t>A medical facility that specializes in speech, language, and hearing services for individuals of all ages with a wide variety of disorders and conditions.</t>
  </si>
  <si>
    <t>C203848</t>
  </si>
  <si>
    <t>Lithotripsy Clinic|Lithotripsy Center|Lithotripsy Clinic or Center</t>
  </si>
  <si>
    <t>A medical facility that specializes in non-surgical treatment of kidney stones, gallstones and bezoars.</t>
  </si>
  <si>
    <t>C203849</t>
  </si>
  <si>
    <t>Adolescent and Children Mental Health Clinic|Adolescent and Children Mental Health Center|Adolescent and Children Mental Health Clinic or Center|Child and adolescent psychiatry clinic</t>
  </si>
  <si>
    <t>A mental health facility that specializes in the care of children and adolescents.</t>
  </si>
  <si>
    <t>C20384</t>
  </si>
  <si>
    <t>CDC7 Gene|CDC7|CDC7|CDC7 Cell Division Cycle 7 (S. Cerevisiae) Gene</t>
  </si>
  <si>
    <t>This gene is involved in the initiation of DNA replication and inhibition of cell proliferation. It also plays a putative role in the mediation of cell cycle progression.</t>
  </si>
  <si>
    <t>CDC7 Gene</t>
  </si>
  <si>
    <t>C203850</t>
  </si>
  <si>
    <t>Migrant Health Clinic|Migrant Health Center|Migrant Health Clinic or Center</t>
  </si>
  <si>
    <t>A healthcare facility that provides clinical health care services for migrant farmworkers and their families.</t>
  </si>
  <si>
    <t>C203852</t>
  </si>
  <si>
    <t>Multi-Specialty Clinic|Multi-Specialty Center|Multi-Specialty Clinic or Center</t>
  </si>
  <si>
    <t>A healthcare facility which offers multiple types of medical specialty services.</t>
  </si>
  <si>
    <t>C203853</t>
  </si>
  <si>
    <t>NAGLU Gene|N-Acetyl-Alpha-Glucosaminidase Gene|NAGLU|NAGLU</t>
  </si>
  <si>
    <t>This gene plays a role in proteoglycan catabolism.</t>
  </si>
  <si>
    <t>C203854</t>
  </si>
  <si>
    <t>Medical Specialty Clinic|Medical Specialty Center|Medical Specialty Clinic or Center|Specialty Center|Specialty Clinic|Specialty Clinic or Center</t>
  </si>
  <si>
    <t>A medical clinic that practices a single medical specialty.</t>
  </si>
  <si>
    <t>C203855</t>
  </si>
  <si>
    <t>NAGLU wt Allele|CMT2V|MPS-IIIB|MPS3B|N-Acetyl-Alpha-D-Glucosaminidase Gene|N-Acetyl-Alpha-Glucosaminidase wt Allele|N-Acetylglucosaminidase, Alpha Gene|N-Acetylglucosaminidase, Alpha- Gene|NAG|Sanfilippo Disease IIIB Gene|UFHSD|UFHSD1</t>
  </si>
  <si>
    <t>Human NAGLU wild-type allele is located in the vicinity of 17q21.2 and is approximately 8 kb in length. This allele, which encodes alpha-N-acetylglucosaminidase protein, is involved in the catabolism of heparan sulfate. Mutations in the gene are associated with axonal Charcot-Marie-Tooth disease type 2V and mucopolysaccharidosis type IIIB (Sanfilippo B).</t>
  </si>
  <si>
    <t>C203856</t>
  </si>
  <si>
    <t>Alpha-N-Acetylglucosaminidase|EC 3.2.1.50|N-Acetyl-Alpha-Glucosaminidase|NAG|NAGLU|Testicular Tissue Protein Li 18</t>
  </si>
  <si>
    <t>Alpha-N-acetylglucosaminidase (743 aa, ~82 kDa) is encoded by the human NAGLU gene. This protein plays a role in the degradation of heparan sulfate.</t>
  </si>
  <si>
    <t>C203857</t>
  </si>
  <si>
    <t>NAPB Gene|NAPB|NAPB|NSF Attachment Protein Beta Gene</t>
  </si>
  <si>
    <t>This gene is involved in SNARE complex-dependent synaptic vesicle fusion and recycling.</t>
  </si>
  <si>
    <t>C203858</t>
  </si>
  <si>
    <t>NAPB wt Allele|Beta Soluble NSF Attachment Protein Gene|DEE107|N-Ethylmaleimide-Sensitive Factor Attachment Protein, Beta Gene|NSF Attachment Protein Beta wt Allele|SNAP, Beta Gene|SNAP-BETA|SNAPB|Soluble-NSF Attachment Protein, Beta Gene</t>
  </si>
  <si>
    <t>Human NAPB wild-type allele is located in the vicinity of 20p11.21 and is approximately 47 kb in length. This allele, which encodes beta-soluble NSF attachment protein, plays a role in vesicular transport between the endoplasmic reticulum and the Golgi apparatus. Mutation of the gene is associated with developmental and epileptic encephalopathy 107.</t>
  </si>
  <si>
    <t>C203859</t>
  </si>
  <si>
    <t>Methadone Clinic</t>
  </si>
  <si>
    <t>A medical clinic that treats opioid use disorder. In addition to methadone, buprenorphine or naltrexone may be prescribed.</t>
  </si>
  <si>
    <t>C20385</t>
  </si>
  <si>
    <t>DBF4 Gene|DBF4|DBF4|DBF4 Homolog (S. cerevisiae) Gene</t>
  </si>
  <si>
    <t>This gene is involved in DNA replication, protein binding and cell cycle control.</t>
  </si>
  <si>
    <t>C203860</t>
  </si>
  <si>
    <t>C21541|C127785</t>
  </si>
  <si>
    <t>Medically Fragile Infants and Children Day Care Clinic|Medically Fragile Infants and Children Day Care Center|Medically Fragile Infants and Children Day Care Clinic or Center</t>
  </si>
  <si>
    <t>A childcare center that specializes in the care of medically fragile infants and children.</t>
  </si>
  <si>
    <t>C203861</t>
  </si>
  <si>
    <t>Podiatric Clinic|Podiatric Center|Podiatric Clinic or Center</t>
  </si>
  <si>
    <t>A medical facility that specializes in foot care.</t>
  </si>
  <si>
    <t>C203862</t>
  </si>
  <si>
    <t>C53520</t>
  </si>
  <si>
    <t>Mammography Clinic|Mammography Center|Mammography Clinic or Center</t>
  </si>
  <si>
    <t>An imaging facility that specializes in performing breast imaging.</t>
  </si>
  <si>
    <t>C203863</t>
  </si>
  <si>
    <t>C53521|C203862</t>
  </si>
  <si>
    <t>Mobile Mammography Clinic|Mobile Mammography Center|Mobile Mammography Clinic or Center</t>
  </si>
  <si>
    <t>A mammography facility that is housed in a moveable vehicle.</t>
  </si>
  <si>
    <t>C203864</t>
  </si>
  <si>
    <t>C53521</t>
  </si>
  <si>
    <t>Mobile Radiology Clinic|Mobile Radiology Center|Mobile Radiology Clinic or Center</t>
  </si>
  <si>
    <t>A radiography facility that is housed in a moveable vehicle.</t>
  </si>
  <si>
    <t>C203865</t>
  </si>
  <si>
    <t>Ambulatory Cardiac Rehabilitation Facility|Outpatient Cardiac Rehabilitation Facility</t>
  </si>
  <si>
    <t>A cardiac care facility where patients are treated on an outpatient basis.</t>
  </si>
  <si>
    <t>C203866</t>
  </si>
  <si>
    <t>Outpatient Research Clinic|Ambulatory Research Clinic or Center|Outpatient Clinical Research Unit|Outpatient Research Center|Outpatient Research Clinic or Center</t>
  </si>
  <si>
    <t>A medical facility that does research involving human participants on an outpatient basis.</t>
  </si>
  <si>
    <t>C203867</t>
  </si>
  <si>
    <t>Oral and Maxillofacial Surgery Clinic|Oral and Maxillofacial Surgery Center|Oral and Maxillofacial Surgery Clinic or Center</t>
  </si>
  <si>
    <t>A medical facility that specializes in oral and maxillofacial surgery.</t>
  </si>
  <si>
    <t>C203868</t>
  </si>
  <si>
    <t>Beta-Soluble NSF Attachment Protein|Beta Soluble NSF Attachment Protein|N-Ethylmaleimide-Sensitive Factor Attachment Protein Beta|NAPB|NSF Attachment Protein Beta|SNAP Beta|SNAP-Beta</t>
  </si>
  <si>
    <t>Beta-soluble NSF attachment protein (298 aa, ~34 kDa) is encoded by the human NAPB gene. This protein is involved in the intracellular transport of vesicles between the endoplasmic reticulum and the Golgi apparatus.</t>
  </si>
  <si>
    <t>C203869</t>
  </si>
  <si>
    <t>Sleep Disorder Diagnostic Clinic|Sleep Disorder Clinic|Sleep Disorder Diagnostic Center|Sleep Disorder Diagnostic Clinic or Center</t>
  </si>
  <si>
    <t>A medical facility that specializes in diagnosing sleep disorders.</t>
  </si>
  <si>
    <t>C20386</t>
  </si>
  <si>
    <t>ORC1 Gene|ORC1|ORC1|Origin Recognition Complex Subunit 1 Gene</t>
  </si>
  <si>
    <t>This gene plays a role in DNA binding, initiation of DNA replication and transcriptional silencing. It is also involved in ATP hydrolysis and the maintenance of cell viability.</t>
  </si>
  <si>
    <t>C203870</t>
  </si>
  <si>
    <t>Local Education Agency|LEA|Local Education Agency (LEA)</t>
  </si>
  <si>
    <t>A public board of education or other legally-constituted public authority with administrative control or direction of public elementary schools or secondary schools in a city, county, township, school district, or other political subdivision of a state.</t>
  </si>
  <si>
    <t>C203871</t>
  </si>
  <si>
    <t>Home Infusion Therapy Services Agency|Home Infusion Agency</t>
  </si>
  <si>
    <t>A healthcare group that supplies training, equipment, and supplies for intravenous or subcutaneous administration of drugs or biologicals to an individual at home.</t>
  </si>
  <si>
    <t>C203872</t>
  </si>
  <si>
    <t>Community Based Hospice Care Agency</t>
  </si>
  <si>
    <t>A healthcare group that provides community-based hospice care.</t>
  </si>
  <si>
    <t>C203873</t>
  </si>
  <si>
    <t>Nursing Care Agency|Nursing Care</t>
  </si>
  <si>
    <t>A healthcare group that provides nurses and healthcare assistants for on-location healthcare needs at homes, schools, or other locations.</t>
  </si>
  <si>
    <t>C203874</t>
  </si>
  <si>
    <t>Public Health Agency</t>
  </si>
  <si>
    <t>Federal, state, and local health departments and agencies that investigate, plan for, respond to, and educate the community and key partners about water-, food-, and insect-borne diseases.</t>
  </si>
  <si>
    <t>C203875</t>
  </si>
  <si>
    <t>Public Welfare Agency</t>
  </si>
  <si>
    <t>Federal, state, and local agencies that provide food, money, housing, and other needs to deserving and qualified individuals.</t>
  </si>
  <si>
    <t>C203876</t>
  </si>
  <si>
    <t>Program of All-Inclusive Care for the Elderly|PACE|PACE Provider Organization|Program of All-Inclusive Care for the Elderly (PACE)</t>
  </si>
  <si>
    <t>A federal program that provides comprehensive medical and social services to certain frail, elderly people still living in the community. PACE also includes all services determined necessary by the health professionals team to improve and maintain an individual's health. PACE programs provide services primarily in an adult day health center setting, but are supplemented by in-home and referral services in accordance with the enrollee's needs.</t>
  </si>
  <si>
    <t>C203877</t>
  </si>
  <si>
    <t>Support Brokerage Agency|Supports Brokerage Agency</t>
  </si>
  <si>
    <t>An organization that provides expertise to individuals needing assistance with their individual budgets and with finding the services and providers they need in order to be self-directing.</t>
  </si>
  <si>
    <t>C203878</t>
  </si>
  <si>
    <t>Early Intervention Provider Agency</t>
  </si>
  <si>
    <t>An agency that provides services to address the needs of infants and toddlers who have developmental delays or disabilities.</t>
  </si>
  <si>
    <t>C203879</t>
  </si>
  <si>
    <t>Foster Care Agency</t>
  </si>
  <si>
    <t>A non-profit organization that recruits, certifies, and trains foster parents, provides professional support to foster parents, and finds homes or other temporary or permanent placements for children who require care.</t>
  </si>
  <si>
    <t>C20387</t>
  </si>
  <si>
    <t>ORC4 Gene|ORC4|ORC4|Origin Recognition Complex Subunit 4 Gene</t>
  </si>
  <si>
    <t>This gene is involved in DNA binding, initiation of DNA replication and transcriptional silencing. It also plays a role in ATP hydrolysis and the maintenance of cell viability.</t>
  </si>
  <si>
    <t>C203880</t>
  </si>
  <si>
    <t>Voluntary Health or Charitable Agency</t>
  </si>
  <si>
    <t>An organization that provides healthcare services at no charge to the recipient.</t>
  </si>
  <si>
    <t>C203881</t>
  </si>
  <si>
    <t>Active Core Granule|Active core/granulate</t>
  </si>
  <si>
    <t>A granule core containing an active pharmaceutical ingredient (API) as opposed to the API being in the coating and not in the core.</t>
  </si>
  <si>
    <t>PQ/CMC Ingredient Location Terminology</t>
  </si>
  <si>
    <t>C203882</t>
  </si>
  <si>
    <t>Extragranular Ingredient|Extragranular</t>
  </si>
  <si>
    <t>An ingredient that is added after granulation and located outside of the granule.</t>
  </si>
  <si>
    <t>C203883</t>
  </si>
  <si>
    <t>Intragranular Ingredient|Intragranular</t>
  </si>
  <si>
    <t>An ingredient that is added before granulation and located within the granule.</t>
  </si>
  <si>
    <t>C203884</t>
  </si>
  <si>
    <t>Appearance Promoting Coating|Appearance/Identification</t>
  </si>
  <si>
    <t>A coating applied to promote a particular appearance of a medication.</t>
  </si>
  <si>
    <t>PQ/CMC Coating Purpose Terminology</t>
  </si>
  <si>
    <t>C203885</t>
  </si>
  <si>
    <t>Consumption Promoting Coating|Consumption Enhancement</t>
  </si>
  <si>
    <t>A coating applied to promote consumption of a medication.</t>
  </si>
  <si>
    <t>C203886</t>
  </si>
  <si>
    <t>Isolate Promoting Coating|Content Isolation</t>
  </si>
  <si>
    <t>A coating applied to isolate one or more components of a medication.</t>
  </si>
  <si>
    <t>C203887</t>
  </si>
  <si>
    <t>Delayed Release Coating|Delayed Release</t>
  </si>
  <si>
    <t>A coating applied to delay the release of the medication.</t>
  </si>
  <si>
    <t>C203888</t>
  </si>
  <si>
    <t>Drug Layering Coating|Drug Layering</t>
  </si>
  <si>
    <t>A coating applied to define a layer(s) within a medication.</t>
  </si>
  <si>
    <t>C203889</t>
  </si>
  <si>
    <t>Extended Release Coating|Extended Release</t>
  </si>
  <si>
    <t>A coating applied to extend the release of the medication.</t>
  </si>
  <si>
    <t>C20388</t>
  </si>
  <si>
    <t>ORC5 Gene|ORC5|ORC5|Origin Recognition Complex Subunit 5 Gene</t>
  </si>
  <si>
    <t>This gene plays a role in DNA binding and the initiation of DNA replication. It is also involved in negative regulation of transcription.</t>
  </si>
  <si>
    <t>C203890</t>
  </si>
  <si>
    <t>Irritant Suppression Coating|Irritant Suppression</t>
  </si>
  <si>
    <t>A coating applied to suppress drug-induced irritation.</t>
  </si>
  <si>
    <t>C203891</t>
  </si>
  <si>
    <t>Odor Masking Coating|Odor Masking</t>
  </si>
  <si>
    <t>A coating applied to mask an odor.</t>
  </si>
  <si>
    <t>C203892</t>
  </si>
  <si>
    <t>Protective Coating|Protective</t>
  </si>
  <si>
    <t>A coating applied to protect components of a medication.</t>
  </si>
  <si>
    <t>C203893</t>
  </si>
  <si>
    <t>Seal Coating|Seal</t>
  </si>
  <si>
    <t>A coating applied to seal the contents of a medication.</t>
  </si>
  <si>
    <t>C203894</t>
  </si>
  <si>
    <t>Site Delivery Coating|Site of Action</t>
  </si>
  <si>
    <t>A coating applied to ensure intended delivery site of medication.</t>
  </si>
  <si>
    <t>C203895</t>
  </si>
  <si>
    <t>Taste Masking Coating|Taste Masking</t>
  </si>
  <si>
    <t>A coating applied to mask the taste of a medication.</t>
  </si>
  <si>
    <t>C203896</t>
  </si>
  <si>
    <t>Blended Dry Mixture|Blend</t>
  </si>
  <si>
    <t>A medication composed of a dry mixture of ingredients.</t>
  </si>
  <si>
    <t>C203897</t>
  </si>
  <si>
    <t>Capsule Shell</t>
  </si>
  <si>
    <t>The outer coating of a capsule.</t>
  </si>
  <si>
    <t>C203898</t>
  </si>
  <si>
    <t>Minitablet Dosage Form|Minitablets</t>
  </si>
  <si>
    <t>A dosage form composed of compressed tablets with a typical diameter of 1 to 4 mm. Minitablets can in turn be processed into various formulations and/or can be used in a composite dosing form for multiparticulate dosing.</t>
  </si>
  <si>
    <t>C203899</t>
  </si>
  <si>
    <t>NDP Gene|NDP|NDP|Norrin Cystine Knot Growth Factor NDP Gene</t>
  </si>
  <si>
    <t>This gene plays a role in the Wnt signaling pathway and retinal development.</t>
  </si>
  <si>
    <t>C20389</t>
  </si>
  <si>
    <t>ORC6 Gene|ORC6|ORC6|Origin Recognition Complex Subunit 6 Gene</t>
  </si>
  <si>
    <t>This gene is involved in DNA binding, initiation of DNA replication and transcriptional silencing.</t>
  </si>
  <si>
    <t>C2038</t>
  </si>
  <si>
    <t>Monoclonal Antibody DC101|DC101</t>
  </si>
  <si>
    <t>A monoclonal antibody that inhibits binding of vascular endothelial growth factor to its receptor, thereby inhibiting angiogenesis and tumor growth. (NCI)</t>
  </si>
  <si>
    <t>C203900</t>
  </si>
  <si>
    <t>NDP wt Allele|EVR2|Exudative Vitreoretinopathy 2 (X-Linked) Gene|FEVR|ND|NDP, Norrin Cystine Knot Growth Factor Gene|NORRIN|Norrie Disease (Pseudoglioma) Gene|Norrin Cystine Knot Growth Factor NDP wt Allele</t>
  </si>
  <si>
    <t>Human NDP wild-type allele is located in the vicinity of Xp11.3 and is approximately 25 kb in length. This allele, which encodes norrin protein, is involved in G protein-coupled receptor-dependent activation of the Wnt signaling pathway. Mutations in the gene are associated with Norrie disease and X-linked exudative vitreoretinopathy.</t>
  </si>
  <si>
    <t>C203901</t>
  </si>
  <si>
    <t>Norrin|NDP|Norrie Disease Protein|X-Linked Exudative Vitreoretinopathy 2 Protein</t>
  </si>
  <si>
    <t>Norrin (133 aa, ~15 kDa) is encoded by the human NDP gene. This protein plays a role in the development of the retina and frizzled-4-dependent activation of the Wnt signaling pathway.</t>
  </si>
  <si>
    <t>C203902</t>
  </si>
  <si>
    <t>PD-L1 Combined Positive Score Greater than or Equal to 20|CD274 CPS Greater than or Equal to 20|PD-L1 CPS &gt;= 20|PD-L1 CPS Greater than or Equal to 20|PDL1 CPS Greater than or Equal to 20</t>
  </si>
  <si>
    <t>A semi-quantitative immunohistochemical finding indicating that the number of all PD-L1-expressing cells divided by the total number of viable tumor cells in a sample multiplied by 100 is at least 20.</t>
  </si>
  <si>
    <t>PD-L1 Combined Positive Score Greater than or Equal to 20</t>
  </si>
  <si>
    <t>C203903</t>
  </si>
  <si>
    <t>Anti-CCR8 Monoclonal Antibody BGB-A3055|BGB A3055|BGB-A3055|BGBA3055</t>
  </si>
  <si>
    <t>A monoclonal antibody directed against C-C-chemokine receptor 8 (CCR8), with potential immunomodulating and antineoplastic activities. Upon administration, anti-CCR8 monoclonal antibody BGB-A3055 targets and binds to CCR8 on CCR8-positive tumor-infiltrating regulatory T-cells (Tregs) in the tumor microenvironment (TME) and prevents chemokine ligand 1 (CCL1)-CCR8-mediated signaling. This may reactivate antitumor immune responses. CCR8 is specifically expressed by tumor-infiltrating Tregs in multiple types of cancer and plays a key role in immunosuppression. High expression is correlated with poor prognosis.</t>
  </si>
  <si>
    <t>Anti-CCR8 Monoclonal Antibody BGB-A3055</t>
  </si>
  <si>
    <t>C203904</t>
  </si>
  <si>
    <t>C9128|C3175</t>
  </si>
  <si>
    <t>Chronic Phase Chronic Myeloid Leukemia, Philadelphia Chromosome Positive, BCR-ABL1 Positive</t>
  </si>
  <si>
    <t>A phase of chronic myeloid leukemia, Philadelphia chromosome positive, BCR-ABL1 positive in which the peripheral blood smear shows leukocytosis with neutrophils in different stages of maturation, less than 2% blasts, and normal or increased platelet count. Most patients have mild anemia. The bone marrow is hypercellular due to increased numbers of neutrophils and their precursors, and blasts usually account for fewer than 5% of the marrow cells. Megakaryocytes are smaller than normal and have hypolobated nuclei. The spleen is enlarged due to infiltration of the cords of the red pulp by granulocytes.</t>
  </si>
  <si>
    <t>Target Antigen|Antigen Target</t>
  </si>
  <si>
    <t>The specific antigen that is bound by an antibody.</t>
  </si>
  <si>
    <t>C203906</t>
  </si>
  <si>
    <t>NEB Gene|NEB|NEB|Nebulin Gene</t>
  </si>
  <si>
    <t>This gene is involved in maintaining the structural integrity of sarcomeres and the myofibril-associated membrane system.</t>
  </si>
  <si>
    <t>C203907</t>
  </si>
  <si>
    <t>NEB wt Allele|AMC6|NEB177D|NEM2|Nebulin wt Allele|Nemaline Myopathy Type 2 Gene</t>
  </si>
  <si>
    <t>Human NEB wild-type allele is located in the vicinity of 2q23.3 and is approximately 249 kb in length. This allele, which encodes nebulin protein, plays a role in muscle cell development and sarcomere maintenance. Mutations in the gene are associated with arthrogryposis multiplex congenita 6 and autosomal recessive nemaline myopathy 2.</t>
  </si>
  <si>
    <t>C203908</t>
  </si>
  <si>
    <t>Nebulin|NEB</t>
  </si>
  <si>
    <t>Nebulin (6669 aa, ~773 kDa) is encoded by the human NEB gene. This protein is involved in binding to F-actin within the sarcomeres of skeletal muscle.</t>
  </si>
  <si>
    <t>C203909</t>
  </si>
  <si>
    <t>NEU1 Gene|NEU1|NEU1|Neuraminidase 1 Gene</t>
  </si>
  <si>
    <t>This gene plays a role in the lysosomal catabolism of sialylated glycoconjugates.</t>
  </si>
  <si>
    <t>C20390</t>
  </si>
  <si>
    <t>ORC3 Gene|ORC3|ORC3|Origin Recognition Complex Subunit 3 Gene</t>
  </si>
  <si>
    <t>This gene plays a role in DNA binding and the initiation of DNA replication. It is also involved in transcriptional silencing.</t>
  </si>
  <si>
    <t>C203910</t>
  </si>
  <si>
    <t>NEU1 wt Allele|Exo-Alpha-Sialidase Gene|NANH|NEU|Neuraminidase 1 (Lysosomal Sialidase) Gene|Neuraminidase 1 wt Allele|SIAL1|Sialidase 1 (Lysosomal Sialidase) Gene|Sialidase 1 Gene|Sialidase, Lysosomal Gene</t>
  </si>
  <si>
    <t>Human NEU1 wild-type allele is located in the vicinity of 6p21.33 and is approximately 5 kb in length. This allele, which encodes sialidase-1 protein, is involved in the removal of sialic acid moieties from glycoconjugates. Mutation of the gene is associated with sialidosis types 1 and 2.</t>
  </si>
  <si>
    <t>C203911</t>
  </si>
  <si>
    <t>Sialidase-1|Acetylneuraminyl Hydrolase|EC 3.2.1.18|G9 Sialidase|Lysosomal Sialidase|N-Acetyl-Alpha-Neuraminidase 1|NEU1</t>
  </si>
  <si>
    <t>Sialidase-1 (415 aa, ~45 kDa) is encoded by the human NEU1 gene. This protein plays a role in the removal of terminal sialic acid residues from glycoproteins and glycolipids.</t>
  </si>
  <si>
    <t>C203912</t>
  </si>
  <si>
    <t>CDISC MRCT Center Clinical Research Glossary|MRCT Center Clinical Research Glossary|MRCT Center Clinical Research Glossary|MRCT-Ctr</t>
  </si>
  <si>
    <t>The terminology relevant to the plain language glossary of CDISC and the Multi-Regional Clinical Trial (MRCT) Center of Brigham and Women's Hospital and Harvard.</t>
  </si>
  <si>
    <t>C203913</t>
  </si>
  <si>
    <t>To Volunteer</t>
  </si>
  <si>
    <t>To freely agree to take part in an activity.</t>
  </si>
  <si>
    <t>C203914</t>
  </si>
  <si>
    <t>Additive Effect|additive effect|additive effect</t>
  </si>
  <si>
    <t>Two or more drugs working together to produce a combined effect that is equal to the effects.</t>
  </si>
  <si>
    <t>C203915</t>
  </si>
  <si>
    <t>Benefits of a Research Study|Research Study Benefit|Study Benefit|benefits of a research study</t>
  </si>
  <si>
    <t>The positive effects of a research study.</t>
  </si>
  <si>
    <t>C203916</t>
  </si>
  <si>
    <t>Comparative Effectiveness Research|CER|Comparative Effectiveness Research (CER)|Comparative Effectiveness Research (CER)</t>
  </si>
  <si>
    <t>A type of study in which the intervention of interest is compared against another intervention(s) of interest to see if there is evidence about the effectiveness, benefits and harms of different treatment options.</t>
  </si>
  <si>
    <t>C203917</t>
  </si>
  <si>
    <t>Confounding Effect|Confound|confounding</t>
  </si>
  <si>
    <t>Systematic error in the estimation of the effect of an investigational entity on an outcome due to another factor that is associated with both the exposure and the outcome but does not act through the predicted causal pathway between exposure and outcome.</t>
  </si>
  <si>
    <t>C203918</t>
  </si>
  <si>
    <t>Dissent</t>
  </si>
  <si>
    <t>To hold or express an opinion that is counter to commonly or officially held opinions.</t>
  </si>
  <si>
    <t>C203919</t>
  </si>
  <si>
    <t>Drug Holiday|drug holiday</t>
  </si>
  <si>
    <t>A deliberate, temporary cessation of a prescribed medication for a predetermined period of time.</t>
  </si>
  <si>
    <t>Neurotrophic Factor|Neurotrophin</t>
  </si>
  <si>
    <t>A family of protein growth factors produced by the nervous system and peripheral target tissues. These proteins are critical for development, growth, regeneration, survival, and differentiation of neurons.</t>
  </si>
  <si>
    <t>C203920</t>
  </si>
  <si>
    <t>Electronic Consent Form|e-Consent Form|e-consent (form)|eConsent form</t>
  </si>
  <si>
    <t>An electronic document explaining all the relevant information to assist an individual in understanding the expectations and risks in making a decision about a procedure. This document is presented to and signed by the individual or guardian.</t>
  </si>
  <si>
    <t>C203921</t>
  </si>
  <si>
    <t>Equivalent Effect|equivalent (effect)|equivalent effect</t>
  </si>
  <si>
    <t>A drug that has a bioequivalent effect to another drug.</t>
  </si>
  <si>
    <t>C203922</t>
  </si>
  <si>
    <t>Negligible|negligible</t>
  </si>
  <si>
    <t>Of such a small amount as to be considered insignificant.</t>
  </si>
  <si>
    <t>C203923</t>
  </si>
  <si>
    <t>Participate</t>
  </si>
  <si>
    <t>To take part in an activity.</t>
  </si>
  <si>
    <t>C203924</t>
  </si>
  <si>
    <t>Periodically</t>
  </si>
  <si>
    <t>Occurring at regular intervals.</t>
  </si>
  <si>
    <t>C203925</t>
  </si>
  <si>
    <t>Placebo-Controlled Study|placebo-controlled study|placebo-controlled study</t>
  </si>
  <si>
    <t>A research study in which the control group receives a placebo.</t>
  </si>
  <si>
    <t>C203926</t>
  </si>
  <si>
    <t>Pseudonymize</t>
  </si>
  <si>
    <t>To remove personally identifiable information from a database and replace it with dummy or random data values.</t>
  </si>
  <si>
    <t>C203927</t>
  </si>
  <si>
    <t>Study Rationale</t>
  </si>
  <si>
    <t>An explanation of the fundamental reasons to perform a research study.</t>
  </si>
  <si>
    <t>C203928</t>
  </si>
  <si>
    <t>Risk-Benefit Ratio|Benefit-Risk Ratio|risk-benefit ratio</t>
  </si>
  <si>
    <t>A quantitative assessment of an activity's relative risks and benefits to the individual.</t>
  </si>
  <si>
    <t>C203929</t>
  </si>
  <si>
    <t>Study Life Cycle|study life cycle|study life cycle</t>
  </si>
  <si>
    <t>The flow of events that characterize a research study from start to finish.</t>
  </si>
  <si>
    <t>C20392</t>
  </si>
  <si>
    <t>Neuropoietic Cytokine</t>
  </si>
  <si>
    <t>A family of glycoproteins that have share structural features and downstream signaling pathways with cytokines. These proteins act as paracrine or autocrine intercellular mediators to regulate neuronal growth, regeneration, survival, and differentiation.</t>
  </si>
  <si>
    <t>C203930</t>
  </si>
  <si>
    <t>Study Results|results (study)|study results</t>
  </si>
  <si>
    <t>The actual outcomes of a research study.</t>
  </si>
  <si>
    <t>C203931</t>
  </si>
  <si>
    <t>Synergistic Effect|synergistic effect|synergistic effect</t>
  </si>
  <si>
    <t>Two or more drugs working together to produce an effect markedly greater than either individual drug's effect.</t>
  </si>
  <si>
    <t>C203932</t>
  </si>
  <si>
    <t>Study Intervention Tolerability|Study Treatment Tolerability|tolerability</t>
  </si>
  <si>
    <t>An assessment of the degree to which overt adverse effects can be tolerated by the subject.</t>
  </si>
  <si>
    <t>C203933</t>
  </si>
  <si>
    <t>Voluntary Participation|voluntary participation</t>
  </si>
  <si>
    <t>To freely take part in an activity.</t>
  </si>
  <si>
    <t>C203934</t>
  </si>
  <si>
    <t>Assent Form|assent form|assent form</t>
  </si>
  <si>
    <t>A document explaining all the relevant information to assist an individual, who is unable to give informed consent on their own behalf, in understanding the expectations and risks in making a decision about a procedure.</t>
  </si>
  <si>
    <t>C203935</t>
  </si>
  <si>
    <t>Research Database|database (research)</t>
  </si>
  <si>
    <t>An information set with a regular structure that contains research data.</t>
  </si>
  <si>
    <t>C203936</t>
  </si>
  <si>
    <t>Research Repository|repository (research)</t>
  </si>
  <si>
    <t>A collection of participant data and/or samples that are stored for future research.</t>
  </si>
  <si>
    <t>C203937</t>
  </si>
  <si>
    <t>OMOP Common Data Model|OMOP CDM|Observational Medical Outcomes Partnership (OMOP) Common Data Model (CDM)|Observational Medical Outcomes Partnership Common Data Model</t>
  </si>
  <si>
    <t>An open community data standard, designed to standardize the structure and content of observational data and to enable efficient analyses that can produce reliable evidence.</t>
  </si>
  <si>
    <t>C203939</t>
  </si>
  <si>
    <t>PCORnet Common Data Model|National Patient-Centered Clinical Research Network (PCORnet) Common Data Model (CDM)|National Patient-Centered Clinical Research Network Common Data Model|PCORnet CDM</t>
  </si>
  <si>
    <t>A data model designed to standardize PCORnet data.</t>
  </si>
  <si>
    <t>C20393</t>
  </si>
  <si>
    <t>Heparin-Binding Neurotrophic Factor|Heparin Binding Neurotrophic Factor</t>
  </si>
  <si>
    <t>Heparin-Binding Neurotrophic Factors are a family of polypeptide growth factors produced by peripheral target tissues, as well as the nervous system, that block apoptosis and promote neuronal growth, regeneration, survival, and differentiation. Many growth factors appear to temporarily and non-covalently interact with the glycosaminoglycan heparin, which may affect growth factor activity.</t>
  </si>
  <si>
    <t>C203940</t>
  </si>
  <si>
    <t>PCORnet Common Data Model v6.1|National Patient-Centered Clinical Research Network (PCORnet) Common Data Model (CDM) v6.1|National Patient-Centered Clinical Research Network Common Data Model v6.1|PCORnet CDM v6.1</t>
  </si>
  <si>
    <t>The 6.1 version of the PCORnet common data model, released April 3, 2023.</t>
  </si>
  <si>
    <t>C203941</t>
  </si>
  <si>
    <t>Recovery Care Clinic|Recovery Care Center|Recovery Care Clinic or Center</t>
  </si>
  <si>
    <t>A medical facility that provides extended care services for individuals as they recover from illness, injury, surgery, or management of a chronic illness or disability.</t>
  </si>
  <si>
    <t>C203942</t>
  </si>
  <si>
    <t>Multiplexed Tissue Imaging|Highly Multiplexed Tissue Imaging|Multiplex Imaging</t>
  </si>
  <si>
    <t>Methods for analyzing the architecture of cell structure using combinations of a variety of optical and mass-spectrometry based methods, including imaging with fluorescent antibodies, aptamers, peptides, dyes, and similar detection reagents.</t>
  </si>
  <si>
    <t>C203943</t>
  </si>
  <si>
    <t>NGLY1 Gene|N-Glycanase 1 Gene|NGLY1|NGLY1</t>
  </si>
  <si>
    <t>This gene is involved in the deglycosylation of misfolded N-linked glycoproteins.</t>
  </si>
  <si>
    <t>C203944</t>
  </si>
  <si>
    <t>NGLY1 wt Allele|CDDG|CDG1V|FLJ11005|N-Glycanase 1 wt Allele|PNG-1|PNG1|PNGase|Peptide-N-Glycanase 1, S. cerevisiae, Homolog of Gene</t>
  </si>
  <si>
    <t>Human NGLY1 wild-type allele is located in the vicinity of 3p24.2 and is approximately 71 kb in length. This allele, which encodes peptide-N(4)-(N-acetyl-beta-glucosaminyl)asparagine amidase protein, plays a role in the deglycosylation of denatured N-linked glycoproteins in the cytoplasm. Mutation of the gene is associated with congenital disorder of deglycosylation 1.</t>
  </si>
  <si>
    <t>C203945</t>
  </si>
  <si>
    <t>Peptide-N(4)-(N-Acetyl-Beta-Glucosaminyl)Asparagine Amidase|EC 3.5.1.52|N-Glycanase 1|NGLY1|PNGase|Peptide:N-Glycanase|hPNGase</t>
  </si>
  <si>
    <t>Peptide-N(4)-(N-acetyl-beta-glucosaminyl)asparagine amidase (654 aa, ~74 kDa) is encoded by the human NGLY1 gene. This protein is involved in catalyzing the deglycosylation of misfolded or denatured N-linked glycoproteins.</t>
  </si>
  <si>
    <t>C203946</t>
  </si>
  <si>
    <t>C3345</t>
  </si>
  <si>
    <t>Low Grade Mucinous Carcinoma Peritonei|LGMCP|Low Grade Peritoneal Mucinous Carcinomatosis|Low-Grade Mucinous Carcinoma Peritonei|Low-Grade Peritoneal Mucinous Carcinomatosis</t>
  </si>
  <si>
    <t>A low-grade mucinous adenocarcinoma that has spread to the peritoneum.</t>
  </si>
  <si>
    <t>C203947</t>
  </si>
  <si>
    <t>IDA-FLAG/Venetoclax Regimen|FLAG-IDA/Venetoclax|Fludarabine/High-dose Cytarabine/Filgrastim/Idarubicin/Venetoclax|High-dose Cytarabine/Filgrastim/Fludarabine/Idarubicin/Venetoclax|Venetoclax/Fludarabine/High-dose Cytarabine/Filgrastim/Idarubicin|Venetoclax/IDA-FLAG</t>
  </si>
  <si>
    <t>A regimen consisting of high-dose cytarabine, filgrastim (G-CSF),  fludarabine, idarubicin and venetoclax that can be used as a treatment of acute myeloid leukemia (AML).</t>
  </si>
  <si>
    <t>C203948</t>
  </si>
  <si>
    <t>High Grade Mucinous Carcinoma Peritonei|HGMCP|High Grade Peritoneal Mucinous Carcinomatosis|High-Grade Mucinous Carcinoma Peritonei|High-Grade Peritoneal Mucinous Carcinomatosis</t>
  </si>
  <si>
    <t>A high-grade mucinous adenocarcinoma that has spread to the peritoneum.</t>
  </si>
  <si>
    <t>C203949</t>
  </si>
  <si>
    <t>C206212|C203948</t>
  </si>
  <si>
    <t>High Grade Mucinous Carcinoma Peritonei with Signet Ring Cells|HGMCP-S|High Grade Peritoneal Mucinous Carcinomatosis with Signet Ring Cells|High-Grade Mucinous Carcinoma Peritonei with Signet Ring Cells|High-Grade Peritoneal Mucinous Carcinomatosis with Signet Ring Cells</t>
  </si>
  <si>
    <t>A high-grade mucinous adenocarcinoma that has spread to the peritoneum and is characterized by the presence of signet ring malignant cells.</t>
  </si>
  <si>
    <t>WNT Family Protein</t>
  </si>
  <si>
    <t>Encoded by WNT Family Genes, secreted structurally related signaling WNT Family Proteins are implicated in oncogenesis and in several developmental processes, including regulation of cell fate and embryonic patterning. (NCI)</t>
  </si>
  <si>
    <t>C203950</t>
  </si>
  <si>
    <t>CapOX/Panitumumab Regimen|CapOX/Panitumumab|CapOx/Vectibix Regimen|CapeOX-Panitumumab|CapeOX/Panitumumab|CapeOx and Panitumumab|CapeOx/Vectibix Regimen|Capecitabine-Oxaliplatin-Panitumumab|Capecitabine/Oxaliplatin/Panitumumab|Panitumumab Plus CapeOX|Panitumumab-CapeOX|Panitumumab/Capecitabine/Oxaliplatin</t>
  </si>
  <si>
    <t>A regimen consisting of capecitabine, oxaliplatin, and panitumumab that can be used for the treatment of colorectal cancer.</t>
  </si>
  <si>
    <t>C203951</t>
  </si>
  <si>
    <t>Intracameral Implant in Applicator Dosage Form|Intracameral implant in applicator</t>
  </si>
  <si>
    <t>Medicinal product consisting of an intracameral implant presented in an applicator.</t>
  </si>
  <si>
    <t>C203952</t>
  </si>
  <si>
    <t>Intravitreal Implant Dosage Form|Intravitreal implant</t>
  </si>
  <si>
    <t>Solid sterile preparation of a size and shape suitable for implantation into the rear chamber of the eye; the active substance(s) are released over an extended period of time, usually to obtain a local effect.</t>
  </si>
  <si>
    <t>C203953</t>
  </si>
  <si>
    <t>Intracameral Implant Dosage Form|Intracameral implant</t>
  </si>
  <si>
    <t>Solid sterile preparation of a size and shape suitable for implantation into the anterior chamber of the eye; the active substance(s) are released over an extended period of time, usually to obtain a local effect.</t>
  </si>
  <si>
    <t>C203954</t>
  </si>
  <si>
    <t>Carboplatin/Paclitaxel/Pertuzumab/Trastuzumab Regimen|Carboplatin-Paclitaxel-Pertuzumab-Trastuzumab|Carboplatin/Paclitaxel/Pertuzumab/Trastuzumab|Carboplatin/Taxol/Herceptin/Perjeta|Herceptin-Perjeta-Carboplatin-Taxol|TCHP (Paclitaxel)|TCHP (Paclitaxel) (trastuzumab-anns)|TCHP (Paclitaxel) (trastuzumab-dkst)|TCHP (Paclitaxel) (trastuzumab-dttb)|TCHP (Paclitaxel) (trastuzumab-herw)|TCHP (Paclitaxel) (trastuzumab-pkrb)|TCHP (Paclitaxel) (trastuzumab-qyyp)|TCHP (Paclitaxel) (trastuzumab-strf)|TCHP (Paclitaxel) (trastuzumab-zerc)</t>
  </si>
  <si>
    <t>A regimen consisting of carboplatin, paclitaxel, pertuzumab and trastuzumab that may be used as a treatment for breast cancer.</t>
  </si>
  <si>
    <t>C203955</t>
  </si>
  <si>
    <t>Cisplatin/Gemcitabine/Pembrolizumab Regimen|Cisplatin and Gemcitabine (GC) and Pembrolizumab|Cisplatin-Gemcitabine-Pembrolizumab|Cisplatin/Gemcitabine/Keytruda|Cisplatin/Gemcitabine/Pembrolizumab</t>
  </si>
  <si>
    <t>A regimen composed of cisplatin, gemcitabine, and pembrolizumab that may be used in the treatment of biliary tract cancer and cancer of the nasopharynx.</t>
  </si>
  <si>
    <t>C203956</t>
  </si>
  <si>
    <t>Cisplatin/Docetaxel/Fluorouracil/Trastuzumab Regimen|Cisplatin-Docetaxel-Fluorouracil-Trastuzumab|Cisplatin/Docetaxel/Fluorouracil/Trastuzumab|Docetaxel/Cisplatin/Fluorouracil/Herceptin|Docetaxel/Cisplatin/Fluorouracil/Trastuzumab</t>
  </si>
  <si>
    <t>A regimen consisting of cisplatin, docetaxel, fluorouracil, and trastuzumab that may be used in the treatment of esophageal and esophagogastric junction, and gastric cancers.</t>
  </si>
  <si>
    <t>C203957</t>
  </si>
  <si>
    <t>Cisplatin/Docetaxel/Trastuzumab Regimen|Cisplatin-Docetaxel-Trastuzumab|Cisplatin/Docetaxel/Herceptin|Cisplatin/Docetaxel/Trastuzumab</t>
  </si>
  <si>
    <t>A regimen consisting of cisplatin, docetaxel and trastuzumab that may be used in the treatment of esophageal and esophagogastric junction, and gastric cancers.</t>
  </si>
  <si>
    <t>C203958</t>
  </si>
  <si>
    <t>Capecitabine/Cisplatin/Pembrolizumab/Trastuzumab Regimen|Capecitabine-Cisplatin-Pembrolizumab-Trastuzumab|Capecitabine/Cisplatin/Keytruda/Herceptin Regimen|Capecitabine/Cisplatin/Pembrolizumab/Trastuzumab|Cisplatin/Capecitabine/Pembrolizumab/Trastuzumab</t>
  </si>
  <si>
    <t>A regimen consisting of capecitabine, cisplatin, pembrolizumab and trastuzumab that can be used in the treatment of esophageal and esophagogastric junction, and gastric cancers.</t>
  </si>
  <si>
    <t>C203959</t>
  </si>
  <si>
    <t>Cisplatin/Fluorouracil/Pembrolizumab/Trastuzumab Regimen|Cisplatin and Fluorouracil (CF), Pembrolizumab, Trastuzumab|Cisplatin and Fluorouracil (CF), Pembrolizumab, Trastuzumab-anns|Cisplatin and Fluorouracil (CF), Pembrolizumab, Trastuzumab-dkst|Cisplatin and Fluorouracil (CF), Pembrolizumab, Trastuzumab-dttb|Cisplatin and Fluorouracil (CF), Pembrolizumab, Trastuzumab-herw|Cisplatin and Fluorouracil (CF), Pembrolizumab, Trastuzumab-pkrb|Cisplatin and Fluorouracil (CF), Pembrolizumab, Trastuzumab-qyyp|Cisplatin and Fluorouracil (CF), Pembrolizumab, Trastuzumab-zerc|Cisplatin-Fluorouracil-Pembrolizumab-Trastuzumab|Cisplatin/Fluorouracil/Keytruda/Herceptin Regimen|Cisplatin/Fluorouracil/Pembrolizumab/Trastuzumab|Fluorouracil/Cisplatin/Pembrolizumab/Trastuzumab</t>
  </si>
  <si>
    <t>A regimen consisting of cisplatin, fluorouracil, pembrolizumab and trastuzumab that can be used in the treatment of esophageal and esophagogastric junction, and gastric cancers.</t>
  </si>
  <si>
    <t>C20395</t>
  </si>
  <si>
    <t>GMNN Gene|GMNN|GMNN|Geminin, DNA Replication Inhibitor Gene</t>
  </si>
  <si>
    <t>This gene plays a role in DNA replication regulation.</t>
  </si>
  <si>
    <t>GMNN Gene</t>
  </si>
  <si>
    <t>C203960</t>
  </si>
  <si>
    <t>FOLFOX-Pembrolizumab/Trastuzumab Regimen|FOLFOX Plus Keytruda/Herceptin|FOLFOX Plus Pembrolizumab/Trastuzumab|FOLFOX-Trastuzumab/Pembrolizumab|FOLFOX/Keytruda/Herceptin|Fluorouracil/Leucovorin/Oxaliplatin/Pembrolizumab/Trastuzumab|Folinic Acid/Fluorouracil/Oxaliplatin/Pembrolizumab/Trastuzumab Regimen|Leucovorin/Fluorouracil/Oxaliplatin/Pembrolizumab/Trastuzumab|Oxaliplatin/Leucovorin/Fluorouracil/Pembrolizumab/Trastuzumab</t>
  </si>
  <si>
    <t>A regimen consisting of continuous infusion of fluorouracil, leucovorin and oxaliplatin (FOLFOX) plus pembrolizumab and trastuzumab that can be used in the treatment of esophageal and esophagogastric junction and gastric cancers.</t>
  </si>
  <si>
    <t>C203961</t>
  </si>
  <si>
    <t>mFOLFOX6 -Trastuzumab Regimen|Modified FOLFOX-6-Trastuzumab|Modified Fluorouracil Continuous Infusion/Leucovorin/Oxaliplatin/Trastuzumab|Modified Folinic Acid-Fluorouracil-Oxaliplatin-Trastuzumab|Trastuzumab-mFOLFOX6|mFOLFOX-6 Plus Trastuzumab|mFOLFOX-6 and Trastuzumab|mFOLFOX-6/Trastuzumab</t>
  </si>
  <si>
    <t>A regimen consisting of a modified version of the FOLFOX6 regimen (mFOLFOX6), which contains leucovorin, continuous infusional fluorouracil and oxaliplatin, plus trastuzumab that may be used for the treatment of  esophageal and esophagogastric junction and  gastric cancers.</t>
  </si>
  <si>
    <t>C203962</t>
  </si>
  <si>
    <t>Cisplatin/Paclitaxel/Trastuzumab Regimen|Cisplatin-Paclitaxel-Trastuzumab|Cisplatin/Paclitaxel/Herceptin|Cisplatin/Paclitaxel/Trastuzumab</t>
  </si>
  <si>
    <t>A regimen consisting of paclitaxel, cisplatin and trastuzumab that may be used as a treatment of esophageal and esophagogastric junction and gastric cancers.</t>
  </si>
  <si>
    <t>C203963</t>
  </si>
  <si>
    <t>FOLFIRI-Trastuzumab Regimen|FOLFIRI Plus Herceptin|FOLFIRI Plus Trastuzumab|FOLFIRI and Trastuzumab|FOLFIRI-Heceptin Regimen|FOLFIRI/Herceptin Regimen|FOLFIRI/Trastuzumab Regimen|Fluorouracil/Irinotecan/Leucovorin/Trastuzumab|Folinic Acid/Fluorouracil/Irinotecan/Trastuzumab  Regimen</t>
  </si>
  <si>
    <t>A regimen consisting of continuous infusion of fluorouracil, plus irinotecan and leucovorin (FOLFIRI) and trastuzumab that may be used in the treatment of esophageal and esophagogastric junction and gastric cancers.</t>
  </si>
  <si>
    <t>C203964</t>
  </si>
  <si>
    <t>Fluorouracil/Trastuzumab Regimen|Fluorouracil-Trastuzumab|Fluorouracil/Herceptin|Fluorouracil/Trastuzumab|Trastuzumab-Fluorouracil|Trastuzumab/Fluorouracil</t>
  </si>
  <si>
    <t>A regimen consisting of continious infusion of fluorouracil and trastuzumab that can be used in the treatment of esophageal and esophagogastric junction and gastric cancers.</t>
  </si>
  <si>
    <t>C203965</t>
  </si>
  <si>
    <t>Docetaxel/Fluorouracil/Oxaliplatin/Trastuzumab Regimen|Docetaxel-Fluorouracil-Oxaliplatin-Trastuzumab|Docetaxel/Fluorouracil/Oxaliplatin/Herceptin|Docetaxel/Fluorouracil/Oxaliplatin/Trastuzumab</t>
  </si>
  <si>
    <t>A regimen consisting of docetaxel,,fluorouracil, oxaliplatin, and trastuzumab that may be used in the treatment of esophageal and esophagogastric junction and gastric cancers.</t>
  </si>
  <si>
    <t>C203966</t>
  </si>
  <si>
    <t>C63587|C63467|C63360</t>
  </si>
  <si>
    <t>Cisplatin/Gemcitabine/Nivolumab Regimen|Cisplatin and Gemcitabine (GC) and Nivolumab|Cisplatin-Gemcitabine-Nivolumab|Cisplatin/Gemcitabine/Nivolumab|Cisplatin/Gemcitabine/Opdivo|Nivolumab/Gemcitabine/Cisplatin</t>
  </si>
  <si>
    <t>A regimen consisting of cisplatin, gemcitabine and nivolumab that can be used for the treatment of non-small cell lung cancer (NSCLC), urothelial carcinoma, and cancer of the nasopharynx.</t>
  </si>
  <si>
    <t>C203967</t>
  </si>
  <si>
    <t>C65014|C15701</t>
  </si>
  <si>
    <t>Total Laparoscopic Hysterectomy</t>
  </si>
  <si>
    <t>A total hysterectomy performed by laparoscopic surgery.</t>
  </si>
  <si>
    <t>C203968</t>
  </si>
  <si>
    <t>C7341|C5028|C4742</t>
  </si>
  <si>
    <t>Verruca Palmaris</t>
  </si>
  <si>
    <t>A wart on the palmar surface of the hand. It is caused by human papillomavirus.</t>
  </si>
  <si>
    <t>C203969</t>
  </si>
  <si>
    <t>Verruca Plana|Flat Wart|Plane Wart</t>
  </si>
  <si>
    <t>A wart characterized by the presence of flat-topped cutaneous papules. It is caused by human papillomavirus. It most commonly affects children and usually arises on the face, hands, and shins.</t>
  </si>
  <si>
    <t>Protein Phosphatase 2A Subunit Gene</t>
  </si>
  <si>
    <t>The Protein Phosphatase 2A Subunit Genes encodes 3 subunits (A, B, and C) of Protein Phosphatase 2A (PP2A) holoenzyme, a heterotrimeric serine/threonine phosphatase. The structural A subunit and the catalytic C subunit form a catalytic core, while substrate specificity is directed by the B subunit. PP2A exerts regulatory control over the initiation of DNA replication and has a particularly complex set of regulatory subunits controlling its function and localization.</t>
  </si>
  <si>
    <t>C203970</t>
  </si>
  <si>
    <t>C39690</t>
  </si>
  <si>
    <t>Flat-Topped Papular Lesion|Flat-Topped Papule</t>
  </si>
  <si>
    <t>A papular lesion with a flat surface.</t>
  </si>
  <si>
    <t>C203971</t>
  </si>
  <si>
    <t>mFOLFOX6/Nivolumab Regimen|Modified FOLFOX-6-Nivolumab|Modified Fluorouracil Continuous Infusion/Leucovorin/Oxaliplatin/Nivolumab|Modified Folinic Acid-Fluorouracil-Oxaliplatin-Nivolumab|Nivolumab-mFOLFOX6|Opdivo-mFOLFOX6|mFOLFOX-6 Plus Nivolumab|mFOLFOX-6 and Nivolumab|mFOLFOX-6/Nivolumab|mFOLFOX6 and Nivolumab|mFOLFOX6-Opdivo</t>
  </si>
  <si>
    <t>A regimen consisting of nivolumab and a modified version of the FOLFOX6 regimen (mFOLFOX6), which contains leucovorin,continuous infusional fluorouracil and oxaliplatin, that may be used for the treatment of esophageal and esophagogastric junction and gastric cancers.</t>
  </si>
  <si>
    <t>C203972</t>
  </si>
  <si>
    <t>Cisplatin/Fluorouracil/Nivolumab Regimen|Cisplatin and Fluorouracil (CF) and Nivolumab|Cisplatin-Fluorouracil-Nivolumab|Cisplatin/Fluorouracil/Nivolumab|Cisplatin/Fluorouracil/Opdivo</t>
  </si>
  <si>
    <t>A regimen consisting of cisplatin, fluorouracil and nivolumab that can be used in the treatment of esophageal and esophagogastric junction cancers.</t>
  </si>
  <si>
    <t>C203973</t>
  </si>
  <si>
    <t>Capecitabine/Cisplatin/Nivolumab Regimen|Capecitabine-Cisplatin-Nivolumab|Capecitabine/Cisplatin/Nivolumab|Capecitabine/Cisplatin/Opdivo</t>
  </si>
  <si>
    <t>A regimen consisting of capecitabine, cisplatin and nivolumab that can be used in the treatment of esophageal and esophagogastric junction cancers.</t>
  </si>
  <si>
    <t>C203974</t>
  </si>
  <si>
    <t>ICE/Nivolumab Regimen|ICE Plus Nivolumab|ICE Plus Opdivo|ICE-Nivolumab|Ifosfamide/Carboplatin/Etoposide Plus Nivolumab|Nivolumab Plus ICE|Nivolumab-Carboplatin/Etoposide/Ifosfamide|Nivolumab-ICE Regimen|Nivolumab-Ifosfamide/Carboplatin/Etoposide|Opdivo Plus ICE</t>
  </si>
  <si>
    <t>A regimen consisting of carboplatin, etoposide and ifosfamide (ICE) and nivolumab that may be used in the treatment of Hodgkin lymphoma (HL).</t>
  </si>
  <si>
    <t>C203975</t>
  </si>
  <si>
    <t>Cisplatin/Gemcitabine/Nivolumab Followed by Nivolumab Regimen|Nivolumab/Gemcitabine/Cisplatin Followed by Nivolumab|Opdivo/Gemcitabine/Cisplatin Followed by Opdivo</t>
  </si>
  <si>
    <t>A regimen consisting of cisplatin, gemcitabine and nivolumab followed by nivolumab that can be used for the treatment of bladder cancer.</t>
  </si>
  <si>
    <t>Selective Estrogen Receptor Covalent Antagonist|SERCA|Selective ER Covalent Antagonist</t>
  </si>
  <si>
    <t>Any agent that selectively and irreversibly binds to cysteine C530 in the estrogen receptor alpha (ERa) and induces a confirmational change of ERa.</t>
  </si>
  <si>
    <t>Selective Estrogen Receptor Covalent Antagonist</t>
  </si>
  <si>
    <t>Complete Estrogen Receptor Antagonist|CERAN|Complete ER Antagonist</t>
  </si>
  <si>
    <t>Any agent that inactivates both transcriptional activation functions AF1 and AF2 of the estrogen receptor (ER).</t>
  </si>
  <si>
    <t>Complete Estrogen Receptor Antagonist</t>
  </si>
  <si>
    <t>C203978</t>
  </si>
  <si>
    <t>NLRP12 Gene|NLR Family Pyrin Domain Containing 12 Gene|NLRP12|NLRP12</t>
  </si>
  <si>
    <t>This gene plays a role in the regulation of inflammatory responses.</t>
  </si>
  <si>
    <t>C203979</t>
  </si>
  <si>
    <t>NLRP12 wt Allele|CLR19.3|FCAS2|MONARCH1|Monarch 1 Gene|Monarch1 Gene|NACHT, Leucine Rich Repeat and PYD Containing 12 Gene|NALP12|NLR Family Pyrin Domain Containing 12 wt Allele|NLR Family, Pyrin Domain-Containing 12 Gene|Nucleotide-Binding Oligomerization Domain, Leucine Rich Repeat and Pyrin Domain Containing 12 Gene|PAN6|PYPAF7|RNO|RNO2</t>
  </si>
  <si>
    <t>Human NLRP12 wild-type allele is located in the vicinity of 19q13.42 and is approximately 31 kb in length. This allele, which encodes NACHT, LRR and PYD domains-containing protein 12, is involved in the modulation of inflammation. Mutation of the gene is associated with familial cold autoinflammatory syndrome type 2.</t>
  </si>
  <si>
    <t>C20397</t>
  </si>
  <si>
    <t>PPP2R3B Gene|PPP2R3B|PPP2R3B|Protein Phosphatase 2 Regulatory Subunit B''Beta Gene</t>
  </si>
  <si>
    <t>C203980</t>
  </si>
  <si>
    <t>Methotrexate/Pegaspargase Regimen|Methotrexate and Pegaspargase|Methotrexate-Pegaspargase|Methotrexate/Pegaspargase|Pegaspargase-Methotrexate|Pegaspargase/Methotrexate</t>
  </si>
  <si>
    <t>A regimen consisting of methotrexate and pegaspargase that may be used in the treatment of acute lymphoblastic leukemia (ALL).</t>
  </si>
  <si>
    <t>C203981</t>
  </si>
  <si>
    <t>Daunorubicin/Pegaspargase/Prednisone/Vincristine Regimen|Daunorubicin, Pegaspargase, Vincristine, Prednisone|Daunorubicin-Pegaspargase-Prednisone-Vincristine|Daunorubicin/Pegaspargase/Prednisone/Vincristine</t>
  </si>
  <si>
    <t>A regimen consisting of daunorubicin, pegaspargase, prednisone and vincristine that may be used in the treatment of acute lymphoblastic leukemia (ALL).</t>
  </si>
  <si>
    <t>C203982</t>
  </si>
  <si>
    <t>Gemcitabine/Oxaliplatin/Pegaspargase Regimen|Gemcitabine-Oxaliplatin-Pegaspargase|Gemcitabine/Oxaliplatin/Pegaspargase|P-GEMOX|P-GEMOX Regimen|Pegaspargase/Gemcitabine/Oxaliplatin</t>
  </si>
  <si>
    <t>A regimen consisting of gemcitabine, oxaliplatin and pegaspargase that may be used in the treatment of T-cell lymphoma.</t>
  </si>
  <si>
    <t>C203983</t>
  </si>
  <si>
    <t>Predisposition to Malignant Neoplasm|Cancer Predisposition|Predisposition to Cancer</t>
  </si>
  <si>
    <t>The predisposition of an individual to develop a malignancy, including environmental, epigenetic, and genetic factors.</t>
  </si>
  <si>
    <t>C203984</t>
  </si>
  <si>
    <t>NOP56 Gene|NOP56|NOP56|NOP56 Ribonucleoprotein Gene</t>
  </si>
  <si>
    <t>This gene is involved in small subunit (SSU) processome activity and ribosomal small subunit biogenesis.</t>
  </si>
  <si>
    <t>C203985</t>
  </si>
  <si>
    <t>NOP56 wt Allele|NOL5A|NOP56 Ribonucleoprotein Homolog (Yeast) Gene|NOP56 Ribonucleoprotein Homolog Gene|NOP56 Ribonucleoprotein wt Allele|NOP56, S. cerevisiae, Homolog of Gene|Nucleolar Protein 5A (56kD with KKE/D Repeat) Gene|SCA36|Spinocerebellar Ataxia 36 Gene</t>
  </si>
  <si>
    <t>Human NOP56 wild-type allele is located in the vicinity of 20p13 and is approximately 6 kb in length. This allele, which encodes nucleolar protein 56, plays a role in ribosome biogenesis. Expansion of a hexanucleotide repeat (GGCCTG) from 3-8 copies to 1500-2500 copies within intron 1 of this gene is associated with spinocerebellar ataxia 36.</t>
  </si>
  <si>
    <t>C203986</t>
  </si>
  <si>
    <t>Cisplatin/Dexamethasone/Gemcitabine/Pegaspargase Regimen|Cisplatin-Dexamethasone-Gemcitabine-Pegaspargase|Cisplatin/Dexamethasone/Gemcitabine/Pegaspargase|DDGP|DDGP|DDGP Regimen|Dexamethasone/Cisplatin/Gemcitabine/Pegaspargase</t>
  </si>
  <si>
    <t>A regimen consisting of cisplatin, dexamethasone, gemcitabine and pegaspargase that may be used in the treatment of T-cell lymphoma.</t>
  </si>
  <si>
    <t>C203987</t>
  </si>
  <si>
    <t>Nucleolar Protein 56|NOP56|NOP56 Ribonucleoprotein|Nucleolar Protein 5A</t>
  </si>
  <si>
    <t>Nucleolar protein 56 (594 aa, ~66 kDa) is encoded by the human NOP56 gene. This protein is involved in the small subunit (SSU) processome-dependent ribosomal small subunit biogenesis.</t>
  </si>
  <si>
    <t>C203988</t>
  </si>
  <si>
    <t>Dexamethasone/Etoposide/Gemcitabine/Pegaspargase Regimen|Dexamethasone-Etoposide-Gemcitabine-Pegaspargase|Dexamethasone/Etoposide/Gemcitabine/Pegaspargase|GELAD|GELAD Regimen|Gemcitabine/Etoposide/Pegaspargase/Dexamethasone</t>
  </si>
  <si>
    <t>A regimen consisting of dexamethasone, etoposide, gemcitabine and pegaspargase that may be used in the treatment of T-cell lymphoma.</t>
  </si>
  <si>
    <t>C203989</t>
  </si>
  <si>
    <t>NPC1 Gene|NPC Intracellular Cholesterol Transporter 1 Gene|NPC1|NPC1</t>
  </si>
  <si>
    <t>This gene plays a role in cholesterol transport and homeostasis.</t>
  </si>
  <si>
    <t>C20398</t>
  </si>
  <si>
    <t>C26064|C20396</t>
  </si>
  <si>
    <t>PPP2CA Gene|PPP2CA|PPP2CA|Protein Phosphatase 2 (Formerly 2A), Catalytic Subunit, Alpha Isoform Gene</t>
  </si>
  <si>
    <t>This gene plays a role in the inhibition of the G2-M transition in the cell cycle.</t>
  </si>
  <si>
    <t>C203990</t>
  </si>
  <si>
    <t>NPC1 wt Allele|NPC|NPC Intracellular Cholesterol Transporter 1 wt Allele|Niemann-Pick Disease, Type C1 Gene|POGZ|SLC65A1</t>
  </si>
  <si>
    <t>Human NPC1 wild-type allele is located in the vicinity of 18q11.2 and is approximately 80 kb in length. This allele, which encodes NPC intracellular cholesterol transporter 1 protein, is involved in intracellular cholesterol transport. Mutations in the gene are associated with Niemann-Pick disease types C1 and D.</t>
  </si>
  <si>
    <t>C203991</t>
  </si>
  <si>
    <t>Cytarabine/Etoposide/Rituximab Regimen|Cytarabine-Etoposide-Rituximab|Cytarabine/Etoposide/Rituximab|R-CYVE|Rituxan Plus CYVE|Rituximab/Cytarabine/VePesid</t>
  </si>
  <si>
    <t>A regimen consisting of cytarabine, etoposide and rituximab that may be used in the treatment of Burkitt Lymphoma and diffuse large B-cell lymphoma (DLBCL).</t>
  </si>
  <si>
    <t>C203992</t>
  </si>
  <si>
    <t>NPC Intracellular Cholesterol Transporter 1|NPC1|Niemann-Pick C1 Protein</t>
  </si>
  <si>
    <t>NPC intracellular cholesterol transporter 1 (1278 aa, ~142 kDa) is encoded by the human NPC1 gene. This protein plays a role in the export of cholesterol from the endosomal/lysosomal compartment.</t>
  </si>
  <si>
    <t>C203993</t>
  </si>
  <si>
    <t>NPC2 Gene|NPC Intracellular Cholesterol Transporter 2 Gene|NPC2|NPC2</t>
  </si>
  <si>
    <t>This gene is involved in both intracellular transport and cellular secretion of cholesterol.</t>
  </si>
  <si>
    <t>C203994</t>
  </si>
  <si>
    <t>NPC2 wt Allele|EDDM1|Epididymal Protein 1 Gene|Epididymis Secretory Sperm Binding Protein Gene|HE1|NP-C2|NPC Intracellular Cholesterol Transporter 2 wt Allele|Niemann-Pick Disease, Type C2 Gene|Tissue-Specific Secretory Protein Gene</t>
  </si>
  <si>
    <t>Human NPC2 wild-type allele is located in the vicinity of 14q24.3 and is approximately 18 kb in length. This allele, which encodes NPC intracellular cholesterol transporter 2 protein, plays a role in cholesterol transport and homeostasis. Mutation of the gene is associated with Niemann-pick disease type C2.</t>
  </si>
  <si>
    <t>C203995</t>
  </si>
  <si>
    <t>NPC Intracellular Cholesterol Transporter 2|Epididymal Secretory Protein E1|He1|Human Epididymis-Specific Protein 1|NPC2|Niemann-Pick Disease Type C2 Protein</t>
  </si>
  <si>
    <t>NPC intracellular cholesterol transporter 2 (151 aa, ~17 kDa) is encoded by the human NPC2 gene. This protein is involved in the regulation of biliary cholesterol secretion and the export of cholesterol from the lysosome.</t>
  </si>
  <si>
    <t>C203996</t>
  </si>
  <si>
    <t>MPC1 Gene|MPC1|MPC1|Mitochondrial Pyruvate Carrier 1 Gene</t>
  </si>
  <si>
    <t>This gene is involved in mitochondrial import of pyruvate.</t>
  </si>
  <si>
    <t>C203997</t>
  </si>
  <si>
    <t>MPC1 wt Allele|BRP44L|Brain Protein 44-Like Gene|CGI-129|HSPC040|MPYCD|Mitochondrial Pyruvate Carrier 1 wt Allele|Mitochondrial Pyruvate Carrier, Mitochondrial, 1 Gene|PNAS-115|SLC54A1|dJ68L15.3</t>
  </si>
  <si>
    <t>Human MPC1 wild-type allele is located in the vicinity of 6q27 and is approximately 18 kb in length. This allele, which encodes mitochondrial pyruvate carrier 1 protein, plays a role in mitochondrial pyruvate transmembrane transport. Mutations in the gene are associated with mitochondrial pyruvate carrier deficiency.</t>
  </si>
  <si>
    <t>C203998</t>
  </si>
  <si>
    <t>Mitochondrial Pyruvate Carrier 1|Brain Protein 44-Like Protein|MPC1</t>
  </si>
  <si>
    <t>Mitochondrial pyruvate carrier 1 (109 aa, ~12 kDa) is encoded by the human MPC1 gene. This protein is involved in the uptake of pyruvate by mitochondria.</t>
  </si>
  <si>
    <t>C203999</t>
  </si>
  <si>
    <t>MCIDAS Gene|MCIDAS|MCIDAS|Multiciliate Differentiation and DNA Synthesis Associated Cell Cycle Protein Gene</t>
  </si>
  <si>
    <t>This gene plays a role in the transcription regulation of genes required for multiciliate cell differentiation.</t>
  </si>
  <si>
    <t>C20399</t>
  </si>
  <si>
    <t>PPP2CB Gene|PPP2CB|PPP2CB|Protein Phosphatase 2 (Formerly 2A), Catalytic Subunit, Beta Isoform Gene</t>
  </si>
  <si>
    <t>This gene is involved in the negative control of cell growth and division.</t>
  </si>
  <si>
    <t>C2039</t>
  </si>
  <si>
    <t>Bevacizumab|ABP 215|ABP-215|ABP215|Alymsys|Anti-VEGF|Anti-VEGF Humanized Monoclonal Antibody|Anti-VEGF Monoclonal Antibody SIBP04|Anti-VEGF rhuMAb|Avastin|Avastin|Avzivi|Aybintio|BAT 1706|BAT-1706|BAT1706|BAT1706 Biosimilar|BEVACIZUMAB|BP102|BP102 Biosimilar|Bevacizumab Biosimilar ABP 215|Bevacizumab Biosimilar BAT1706|Bevacizumab Biosimilar BEVZ92|Bevacizumab Biosimilar BI 695502|Bevacizumab Biosimilar CBT 124|Bevacizumab Biosimilar CT-P16|Bevacizumab Biosimilar FKB238|Bevacizumab Biosimilar GB-222|Bevacizumab Biosimilar HD204|Bevacizumab Biosimilar HLX04|Bevacizumab Biosimilar IBI305|Bevacizumab Biosimilar LY01008|Bevacizumab Biosimilar MB02|Bevacizumab Biosimilar MIL60|Bevacizumab Biosimilar MYL-1402O|Bevacizumab Biosimilar Mvasi|Bevacizumab Biosimilar QL 1101|Bevacizumab Biosimilar QL1101|Bevacizumab Biosimilar RPH-001|Bevacizumab Biosimilar SCT501|Bevacizumab Biosimilar Zirabev|Bevacizumab awwb|Bevacizumab-adcd|Bevacizumab-adcd|Bevacizumab-awwb|Bevacizumab-awwb|Bevacizumab-aybi|Bevacizumab-bvzr|Bevacizumab-bvzr|Bevacizumab-equi|Bevacizumab-maly|Bevacizumab-maly|Bevacizumab-onbe|Bevacizumab-tnjn|Bevacizumab-tnjn|CT P16|CT-P16|CTP16|Equidacent|FKB 238|FKB-238|FKB238|HD204|Immunoglobulin G1 (Human-Mouse Monoclonal rhuMab-VEGF Gamma-Chain Anti-Human Vascular Endothelial Growth Factor), Disulfide With Human-Mouse Monoclonal rhuMab-VEGF Light Chain, Dimer|MB 02|MB-02|MB02|MYL-1402O|Mvasi|Onbevzi|Oyavas|PF 06439535|PF-06439535|PF06439535|QL1101|Recombinant Humanized Anti-VEGF Monoclonal Antibody|SCT501|SIBP 04|SIBP-04|SIBP04|Vegzelma|Zirabev|bevacizumab|rhuMab-VEGF</t>
  </si>
  <si>
    <t>A recombinant humanized monoclonal antibody directed against the vascular endothelial growth factor (VEGF), a pro-angiogenic cytokine.  Bevacizumab binds to VEGF and inhibits VEGF receptor binding, thereby preventing the growth and maintenance of tumor blood vessels.</t>
  </si>
  <si>
    <t>Bevacizumab</t>
  </si>
  <si>
    <t>C203</t>
  </si>
  <si>
    <t>Acridine|ACRIDINE</t>
  </si>
  <si>
    <t>A polycyclic aromatic dye with antineoplastic, antimicrobial and imaging activities. Acridine and its derivatives intercalate within DNA and RNA by forming hydrogen-bonds and stacking between base pairs resulting in DNA crosslinks and strand breaks. In addition, acridine and its derivatives are a potent inhibitor of topoisomerase II enzyme. This results in the inhibition of DNA and RNA synthesis, predominantly occurring during S phase of the cell cycle and ultimately leads to cell death.</t>
  </si>
  <si>
    <t>C204000</t>
  </si>
  <si>
    <t>MCIDAS wt Allele|CILD42|IDAS|MCI|MCIN|Multiciliate Cell Differentiation 1 Gene|Multiciliate Differentiation and DNA Synthesis Associated Cell Cycle Protein wt Allele</t>
  </si>
  <si>
    <t>Human MCIDAS wild-type allele is located in the vicinity of 5q11.2 and is approximately 8 kb in length. This allele, which encodes multicilin protein, is involved in the regulation of genes that mediate the generation of multiciliated cells in respiratory epithelium. Mutation of the gene is associated with primary ciliary dyskinesia 42.</t>
  </si>
  <si>
    <t>C204001</t>
  </si>
  <si>
    <t>Multicilin|MCIDAS|McIdas Protein|Multiciliate Differentiation and DNA Synthesis Associated Cell Cycle Protein|Multiciliate Differentiation and DNA Synthesis-Associated Cell Cycle Protein|Protein Idas</t>
  </si>
  <si>
    <t>Multicilin (385 aa, ~42 kDa) is encoded by the human MCIDAS gene. This protein plays a role in the transcriptional activation of genes involved in multiciliate cell differentiation.</t>
  </si>
  <si>
    <t>C204002</t>
  </si>
  <si>
    <t>Dexamethasone/Cytarabine/Oxaliplatin/Rituximab Regimen|DHAX Plus Rituxan|DHAX Plus Rituximab|DHAX-R|Dexamethasone/Cytarabine/Oxaliplatin Plus Rituximab|Dexamethasone/Cytarabine/Oxaliplatin/Rituximab|R-DHAOx|R-DHAOx (rituximab-abbs)|R-DHAOx (rituximab-arrx)|R-DHAOx (rituximab-blit)|R-DHAOx (rituximab-pvvr)|R-DHAOx (rituximab-rite)|R-DHAOx (rituximab-rixa)|R-DHAOx (rituximab-rixi)|R-DHAX</t>
  </si>
  <si>
    <t>A regimen consisting of dexamethasone, cytarabine, oxaliplatin and rituximab that can be used to treat diffuse large B-cell lymphoma (DLBCL) and mantle cell lymphoma.</t>
  </si>
  <si>
    <t>C204003</t>
  </si>
  <si>
    <t>MAN2C1 Gene|MAN2C1|MAN2C1|Mannosidase Alpha Class 2C Member 1 Gene</t>
  </si>
  <si>
    <t>This gene plays a role in the removal of mannose residues from cytoplasmic oligosaccharides released during the degradation of N-linked glycoproteins.</t>
  </si>
  <si>
    <t>C204004</t>
  </si>
  <si>
    <t>Etoposide/Ifosfamide/Mesna/Mitoxantrone/Rituximab Regimen|Etoposide-Ifosfamide-Mesna-Mitoxantrone-Rituximab|Etoposide/Ifosfamide/Mesna/Mitoxantrone/Rituximab|MINE Plus Rituximab Regimen|MINE-R|Mesna/Ifosfamide/Mitoxantrone/Etoposide Plus Rituximab|R-MINE|Rituxan Plus MINE</t>
  </si>
  <si>
    <t>A regimen consisting of etoposide, ifosfamide, mesna, mitoxantrone and rituximab that may be used in the treatment of diffuse large B-cell lymphoma (DLBCL).</t>
  </si>
  <si>
    <t>C204005</t>
  </si>
  <si>
    <t>MAN2C1 wt Allele|CDDG2|MAN6A8|MANA|MANA1|Mannosidase Alpha Class 2C Member 1 wt Allele|Mannosidase, Alpha 6A8 Gene|Mannosidase, Alpha, Class 2C, Member 1 Gene</t>
  </si>
  <si>
    <t>Human MAN2C1 wild-type allele is located in the vicinity of 15q24.2 and is approximately 13 kb in length. This allele, which encodes alpha-mannosidase 2C1 protein, is involved in the degradation of free oligosaccharides. Mutation of the gene is associated with congenital disorder of deglycosylation 2.</t>
  </si>
  <si>
    <t>C204006</t>
  </si>
  <si>
    <t>Alpha-Mannosidase 2C1|Alpha Mannosidase 6A8B|Alpha-D-Mannoside Mannohydrolase|Cytosolic Alpha-Mannosidase|Cytosolic Î‘-Mannosidase|EC 3.2.1.24|MAN2C1|Mannosidase Alpha Class 2C Member 1|Testicular Tissue Protein Li 115</t>
  </si>
  <si>
    <t>Alpha-mannosidase 2C1 (1040 aa, ~116 kDa) is encoded by the human MAN2C1 gene. This protein plays a role in the removal of alpha 1,2-, alpha 1,3-, and alpha 1,6-linked mannose residues from oligosaccharides released during the catabolism of N-linked glycoproteins.</t>
  </si>
  <si>
    <t>C204007</t>
  </si>
  <si>
    <t>Cytarabine/Fludarabine/Oxaliplatin/Rituximab Regimen|Cytarabine-Fludarabine-Oxaliplatin-Rituximab|Cytarabine/Fludarabine/Oxaliplatin/Rituxan|Cytarabine/Fludarabine/Oxaliplatin/Rituximab|OFAR|OFAR|OFAR (rituximab-abbs)|OFAR (rituximab-arrx)|OFAR (rituximab-blit)|OFAR (rituximab-pvvr)|OFAR (rituximab-rite)|OFAR (rituximab-rixa)|OFAR (rituximab-rixi)|Oxaliplatin/Fludarabine/Cytarabine/Rituximab</t>
  </si>
  <si>
    <t>A regimen consisting of cytarabine, fludarabine, oxaliplatin and rituximab that may be used in the treatment of chronic lymphocytic leukemia (CLL)/small lymphocytic lymphoma (SLL).</t>
  </si>
  <si>
    <t>HemOnc Regimen Terminology|Multi-agent Therapeutic Regimens</t>
  </si>
  <si>
    <t>C204008</t>
  </si>
  <si>
    <t>Liposomal Doxorubicin/Rituximab Regimen|Doxil/Rituxan|Doxil/Rituximab|Liposomal Doxorubicin-Rituximab|Liposomal Doxorubicin/Rituximab|Rituximab/Doxorubicin Liposomal</t>
  </si>
  <si>
    <t>A regimen consisting of liposomal doxorubicin and rituximab that may be used in the treatment of Castleman disease.</t>
  </si>
  <si>
    <t>C204009</t>
  </si>
  <si>
    <t>Liposomal Doxorubicin/Prednisone/Rituximab Regimen|Doxil/Prednisone/Rituxan|Liposomal Doxorubicin-Prednisone-Rituximab|Liposomal Doxorubicin/Prednisone/Rituximab</t>
  </si>
  <si>
    <t>A regimen consisting of liposomal doxorubicin, prednisone and rituximab that may be used in the treatment of Castleman disease.</t>
  </si>
  <si>
    <t>C16696|C114865</t>
  </si>
  <si>
    <t>Military Hospital</t>
  </si>
  <si>
    <t>A hospital on a military installation or under the authority or direction of the Department of Defense.</t>
  </si>
  <si>
    <t>C204011</t>
  </si>
  <si>
    <t>Military Operational Hospital|Military Operational Hospital (Transportable)</t>
  </si>
  <si>
    <t>A "non-fixed" or deployed military hospital not providing services on or in association with a Department of Defense fort or base. "Non-fixed" facilities include hospital ships.</t>
  </si>
  <si>
    <t>C204012</t>
  </si>
  <si>
    <t>Ground Ambulance|Ambulance, Land|Ground Transport Ambulance|Land Ambulance</t>
  </si>
  <si>
    <t>An automobile specially equipped for the transportation of the injured or sick.</t>
  </si>
  <si>
    <t>C204013</t>
  </si>
  <si>
    <t>Air Ambulance|Air Transport Ambulance|Ambulance, Air</t>
  </si>
  <si>
    <t>A helicopter or fixed-wing aircraft specially equipped for the transportation of the injured or sick.</t>
  </si>
  <si>
    <t>C204014</t>
  </si>
  <si>
    <t>Water Ambulance|Ambulance, Water|Water Transport Ambulance</t>
  </si>
  <si>
    <t>A boat or ship specially equipped for the transportation of the injured or sick.</t>
  </si>
  <si>
    <t>C204015</t>
  </si>
  <si>
    <t>Non-Pharmacy Dispensing Site</t>
  </si>
  <si>
    <t>A site other than a pharmacy that dispenses medicinal preparations under the supervision of a physician to patients for self-administration. (e.g. physician offices, ER, Urgent Care Centers, Rural Health Facilities, etc.)</t>
  </si>
  <si>
    <t>C204016</t>
  </si>
  <si>
    <t>Clinic Pharmacy</t>
  </si>
  <si>
    <t>A pharmacy that is located in a health clinic or infirmary, including pharmacy departments, dispensing rooms, or other designated areas from which drugs are provided to outpatients.</t>
  </si>
  <si>
    <t>C204017</t>
  </si>
  <si>
    <t>Retail Community Pharmacy|Community Pharmacy|Community or Retail Pharmacy|Retail Pharmacy</t>
  </si>
  <si>
    <t>An independent pharmacy, or chain pharmacy, that is licensed as a pharmacy by a State to dispense medications to the general public at retail prices.</t>
  </si>
  <si>
    <t>C204018</t>
  </si>
  <si>
    <t>Compounding Pharmacy</t>
  </si>
  <si>
    <t>A pharmacy that can create a pharmaceutical preparation to meet the unique needs of an individual patient (either human or animal) when a commercially available drug does not meet those needs.</t>
  </si>
  <si>
    <t>C204019</t>
  </si>
  <si>
    <t>Home Infusion Pharmacy|Home Infusion Therapy Pharmacy</t>
  </si>
  <si>
    <t>A pharmacy that provides prepared solutions for direct administration to a patient in a private residence by means of irrigation, enteral, intravenous, intramuscular, subcutaneous, or intraspinal infusion.</t>
  </si>
  <si>
    <t>Monoclonal Antibody|MAb|MoAB|Monoclonal Antibodies|Monoclonal Antibody Therapy|monoclonal antibody</t>
  </si>
  <si>
    <t>An antibody produced by a clone or genetically homogenous fast-growing cells i.e., hybridoma. Hybridoma cells are cloned to establish cell lines producing a specific antibody that is chemically and immunologically homogeneous. They are widely used in cancer detection, diagnosis, and treatment.</t>
  </si>
  <si>
    <t>Monoclonal Antibody</t>
  </si>
  <si>
    <t>C204020</t>
  </si>
  <si>
    <t>Institutional Pharmacy</t>
  </si>
  <si>
    <t>A pharmacy located within a healthcare facility, such as hospitals, nursing homes, or long-term care facilities.</t>
  </si>
  <si>
    <t>C204021</t>
  </si>
  <si>
    <t>Long-Term Care Pharmacy|LTC Pharmacy|Long Term Care Pharmacy</t>
  </si>
  <si>
    <t>A pharmacy that services patients who have chronic ailments and who rely on continuous medications to get the best care for their medical needs, even when several concerns overlap. Unlike a retail pharmacy, a long-term care pharmacy can help patients monitor their health over time. LTC pharmacists aim to foster a long-term relationship with the patient.</t>
  </si>
  <si>
    <t>C204022</t>
  </si>
  <si>
    <t>Mail-Order Pharmacy|Mail Order Pharmacy</t>
  </si>
  <si>
    <t>A pharmacy that uses the mail system, or other shipping means, to deliver medications to a person's residence.</t>
  </si>
  <si>
    <t>C204023</t>
  </si>
  <si>
    <t>Nuclear Pharmacy</t>
  </si>
  <si>
    <t>A pharmacy that specializes in the preparation of radioactive materials for diagnostic or therapeutic uses.</t>
  </si>
  <si>
    <t>C204024</t>
  </si>
  <si>
    <t>Specialty Pharmacy</t>
  </si>
  <si>
    <t>A pharmacy that specializes in providing medications used to treat rare or complex health problems.</t>
  </si>
  <si>
    <t>C204025</t>
  </si>
  <si>
    <t>Autologous Retroviral Vector MSGV1-transduced Anti-PSCA-8T28Z CAR Gamma Delta T-cells|Autologous MSGV1-PSCA-8T28Z gdCAR T-cells|Genetically-modified Gamma-retroviral MSGV1-PSCA-8T28Z CAR Autologous Gamma Delta T-lymphocytes|MSGV1-PSCA-8T28Z specific CAR-transduced Autologous Gamma Delta T Lymphocytes|MSGv1-PSCA-8T28Z CAR Autologous gdT-cells</t>
  </si>
  <si>
    <t>A preparation of autologous gamma, delta T-lymphocytes transduced with the gamma retroviral vector MSGV1 expressing a chimeric antigen receptor (CAR) targeting the tumor-associated antigen (TAA) prostate stem cell antigen (PSCA), and expressing a hinge/transmembrane domain derived from CD8alpha (CD8a) and a single co-stimulatory domain derived from CD28 (8t28z), with potential immunomodulating and antineoplastic activities. Upon administration, the autologous retroviral vector MSGV1-transduced anti-PSCA-8T28Z CAR gamma delta T-cells specifically target, bind to and kill tumor cells expressing PSCA. PSCA is a glycosyl-phosphatidylinositol (GPI)-linked cell surface antigen found in various cancers.</t>
  </si>
  <si>
    <t>Autologous Retroviral Vector MSGV1-transduced Anti-PSCA-8T28Z CAR Gamma Delta T-cells</t>
  </si>
  <si>
    <t>C204026</t>
  </si>
  <si>
    <t>C95904</t>
  </si>
  <si>
    <t>Bunker Gear|Fire Kit|Turnout Gear|Turnout Gear</t>
  </si>
  <si>
    <t>The personal protective equipment (PPE) used by firefighters.</t>
  </si>
  <si>
    <t>C204027</t>
  </si>
  <si>
    <t>Medical Supply Company with Pharmacist</t>
  </si>
  <si>
    <t>A medical supply company with a pharmacist on staff.</t>
  </si>
  <si>
    <t>C204028</t>
  </si>
  <si>
    <t>Non-emergency Medical Transportation|NEMT|Non-emergency Medical Transport</t>
  </si>
  <si>
    <t>Transportation services provided to individuals who require assistance to travel to non-emergency medical facilities.</t>
  </si>
  <si>
    <t>C204029</t>
  </si>
  <si>
    <t>Secured Medical Transportation|Secured Medical Transport</t>
  </si>
  <si>
    <t>Non-emergency medical transportation services for the involuntary transport of individuals who are in danger of harming themselves or others.</t>
  </si>
  <si>
    <t>C20402</t>
  </si>
  <si>
    <t>PPP2R5A Gene|PPP2R5A|PPP2R5A|Protein Phosphatase 2, Regulatory Subunit B (B56), Alpha Isoform Gene</t>
  </si>
  <si>
    <t>This gene plays a role in the negative control of cell growth and division.</t>
  </si>
  <si>
    <t>C204030</t>
  </si>
  <si>
    <t>Air Transportation Carrier</t>
  </si>
  <si>
    <t>A company that transports people and/or goods by aircraft.</t>
  </si>
  <si>
    <t>C204031</t>
  </si>
  <si>
    <t>Bus</t>
  </si>
  <si>
    <t>A large motor vehicle designed to carry multiple passengers, usually along a fixed route according to a schedule.</t>
  </si>
  <si>
    <t>C204032</t>
  </si>
  <si>
    <t>Train</t>
  </si>
  <si>
    <t>A mechanical powered vehicle consisting of connected "cars" designed for carrying a large number of passengers and/or freight along a fixed track.</t>
  </si>
  <si>
    <t>C204033</t>
  </si>
  <si>
    <t>Medical Transportation Broker|Transportation Broker</t>
  </si>
  <si>
    <t>An organization that provides transportation for individuals who need access to medical care or services and have no other means of transportation. Transportation includes, but is not limited to, wheelchair van, taxi, stretcher car, bus passes and tickets, and secured transportation.</t>
  </si>
  <si>
    <t>C204034</t>
  </si>
  <si>
    <t>C85863</t>
  </si>
  <si>
    <t>Homeless Shelter</t>
  </si>
  <si>
    <t>A facility that provides a temporary residence and overnight sleeping accommodations for unhoused individuals and families.</t>
  </si>
  <si>
    <t>C204035</t>
  </si>
  <si>
    <t>C190770|C165452</t>
  </si>
  <si>
    <t>Advanced Pancreatic Adenosquamous Carcinoma</t>
  </si>
  <si>
    <t>Pancreatic adenosquamous carcinoma that has spread extensively to other anatomic sites or is no longer responding to treatment.</t>
  </si>
  <si>
    <t>C204036</t>
  </si>
  <si>
    <t>C204037|C158089|C154621</t>
  </si>
  <si>
    <t>Advanced Digestive System Neuroendocrine Tumor</t>
  </si>
  <si>
    <t>A digestive system neuroendocrine tumor that has spread extensively to other anatomic sites or is no longer responding to treatment.</t>
  </si>
  <si>
    <t>C204037</t>
  </si>
  <si>
    <t>C95404|C156492|C147065</t>
  </si>
  <si>
    <t>Metastatic Digestive System Neuroendocrine Tumor</t>
  </si>
  <si>
    <t>A digestive system neuroendocrine tumor that has spread from its original site of growth to another anatomic site.</t>
  </si>
  <si>
    <t>C204038</t>
  </si>
  <si>
    <t>C204037|C178271|C167333</t>
  </si>
  <si>
    <t>Locally Advanced Digestive System Neuroendocrine Tumor</t>
  </si>
  <si>
    <t>A digestive system neuroendocrine tumor that has spread from its original site of growth to nearby tissues or lymph nodes.</t>
  </si>
  <si>
    <t>C204039</t>
  </si>
  <si>
    <t>Allogeneic CRISPR-edited Anti-CLL-1 CAR-T Cells CB-012|Allogeneic Anti-CLL-1 CAR T Cells CB-012|Allogeneic Anti-CLL-1 CAR T-cells CB-012|CB 012|CB-012|CB012</t>
  </si>
  <si>
    <t>A preparation of allogeneic, off-the-shelf T-lymphocytes genetically modified and clustered regularly interspaced short palindromic repeats (CRISPR)-edited to contain the deletion of the TRAC gene, the site-specific insertion of a chimeric antigen receptor (CAR) specific for the tumor-associated antigen (TAA) C-type-lectin-like molecule-1 (CLL-1; CLL1; C-type lectin domain family 12 member A; CLEC12A; CD371) into the TRAC gene, the knockout of programmed death 1 (PD-1; PDCD1; CD279; programmed cell death-1), the deletion of the B2M gene, and the site-specific insertion of a gene encoding a B2M-HLA-E-peptide fusion into the B2M gene, with potential immunostimulating and antineoplastic activities. Upon administration, allogeneic CRISPR-edited anti-CLL-1 CAR-T cells CB-012 recognize and bind to CLL-1-expressing tumor cells. This may result in a specific cytotoxic T-lymphocyte (CTL)-mediated killing of CLL-1-expressing tumor cells. Knock out of the TRAC gene eliminates the endogenous T-cell receptors (TCRs), thereby preventing graft-versus-host disease (GvHD). PD-1, an immune checkpoint receptor expressed on T-cells, plays a key role in tumor immune evasion by binding to its ligand programmed death ligand 1 (PD-L1; cluster of differentiation 274; CD274; programmed cell death-1 ligand 1) expressed on tumor cells. By removing PD-1 from T-cells, PD-1-mediated signaling is halted which may decrease T-cell exhaustion and may enhance T-cell activity against the CLL-1-expressing tumor cells. The B2M protein is removed to eliminate endogenous HLA class I expression on the surface of the CB-012 CAR-T cells, which protects the CAR-T cells from host T-cell rejection. The B2M-HLA-E fusion protein is inserted to protect the CAR-T cells from host natural killer (NK) cell rejection. CLL-1, a member of the C-type lectin/C-type lectin-like domain (CTL/CTLD) superfamily, is overexpressed in leukemic stem cells (LSCs) and plays an important role in disease progression and relapse for myeloid malignancies.</t>
  </si>
  <si>
    <t>Allogeneic CRISPR-edited Anti-CLL-1 CAR-T Cells CB-012</t>
  </si>
  <si>
    <t>C20403</t>
  </si>
  <si>
    <t>PPP2R5B Gene|PPP2R5B|PPP2R5B|Protein Phosphatase 2, Regulatory Subunit B (B56), Beta Isoform Gene</t>
  </si>
  <si>
    <t>C204040</t>
  </si>
  <si>
    <t>Country Dial-in Code|Country Calling Code|International Call Prefix|International Calling Code|International Dialing Code</t>
  </si>
  <si>
    <t>A telephone number prefix for reaching telephone subscribers in foreign countries or areas via international telecommunication networks.</t>
  </si>
  <si>
    <t>C204041</t>
  </si>
  <si>
    <t>Personal Pronouns|Preferred Pronouns|Pronouns</t>
  </si>
  <si>
    <t>A person's self-reported choice of pronouns, such as He/Him, She/Her, They/Them, Ze/Hir, or Other.</t>
  </si>
  <si>
    <t>C204042</t>
  </si>
  <si>
    <t>Service Provider</t>
  </si>
  <si>
    <t>A business that supplies a service.</t>
  </si>
  <si>
    <t>C204043</t>
  </si>
  <si>
    <t>Rehabilitation Assistive Technology Supplier</t>
  </si>
  <si>
    <t>A business that supplies tools, equipment, or products that can help people with disabilities successfully complete activities at school, home, work, and in the community.</t>
  </si>
  <si>
    <t>C204044</t>
  </si>
  <si>
    <t>Audiology Assistive Technology Supplier|Assistive Technology Audiology Supplier</t>
  </si>
  <si>
    <t>A business that supplies devices that can help individuals hear in loud or busy places, such as frequency modulated (FM) systems, infrared systems, induction loop systems, Bluetooth systems, and one-to-one communicators.</t>
  </si>
  <si>
    <t>C204045</t>
  </si>
  <si>
    <t>Durable Medical Equipment Supplier</t>
  </si>
  <si>
    <t>A business that supplies durable medical equipment.</t>
  </si>
  <si>
    <t>C204046</t>
  </si>
  <si>
    <t>Customized Equipment Supplier</t>
  </si>
  <si>
    <t>A business that supplies customized equipment.</t>
  </si>
  <si>
    <t>C204047</t>
  </si>
  <si>
    <t>Dialysis Equipment Supplier</t>
  </si>
  <si>
    <t>A business that supplies dialysis equipment.</t>
  </si>
  <si>
    <t>C204048</t>
  </si>
  <si>
    <t>Nursing Facility Supplier</t>
  </si>
  <si>
    <t>A business that sells supplies to nursing facilities.</t>
  </si>
  <si>
    <t>C204049</t>
  </si>
  <si>
    <t>Parenteral and Enteral Nutrition Supplier</t>
  </si>
  <si>
    <t>A business that supplies parenteral and enteral nutrition products.</t>
  </si>
  <si>
    <t>C20404</t>
  </si>
  <si>
    <t>PPP2R5C Gene|PPP2R5C|PPP2R5C|Protein Phosphatase 2, Regulatory Subunit B (B56), Gamma Isoform Gene</t>
  </si>
  <si>
    <t>C204050</t>
  </si>
  <si>
    <t>Oxygen Equipment Supplier</t>
  </si>
  <si>
    <t>A business that supplies oxygen-delivery equipment.</t>
  </si>
  <si>
    <t>C204051</t>
  </si>
  <si>
    <t>Eyewear Supplier</t>
  </si>
  <si>
    <t>A business that sells eyewear.</t>
  </si>
  <si>
    <t>C204052</t>
  </si>
  <si>
    <t>Hearing Aid Equipment Supplier</t>
  </si>
  <si>
    <t>A business that sells hearing aids.</t>
  </si>
  <si>
    <t>C204053</t>
  </si>
  <si>
    <t>Home-delivered Meal Supplier|Home Delivered Meal Supplier</t>
  </si>
  <si>
    <t>A business that sells home-delivered meals.</t>
  </si>
  <si>
    <t>C204054</t>
  </si>
  <si>
    <t>Emergency Response System Supplier</t>
  </si>
  <si>
    <t>A business that sells emergency response systems.</t>
  </si>
  <si>
    <t>C204055</t>
  </si>
  <si>
    <t>Prosthetic Supplier</t>
  </si>
  <si>
    <t>A business that sells prosthetics.</t>
  </si>
  <si>
    <t>C204056</t>
  </si>
  <si>
    <t>Orthotic Supplier</t>
  </si>
  <si>
    <t>A business that sells orthotics.</t>
  </si>
  <si>
    <t>C204057</t>
  </si>
  <si>
    <t>Medical Food Supplier</t>
  </si>
  <si>
    <t>A business that sells medical food.</t>
  </si>
  <si>
    <t>C204058</t>
  </si>
  <si>
    <t>Portable Diagnostic Imaging Supplier</t>
  </si>
  <si>
    <t>A business that sells portable diagnostic imaging equipment.</t>
  </si>
  <si>
    <t>C204059</t>
  </si>
  <si>
    <t>Oxygen Supplier</t>
  </si>
  <si>
    <t>A business that supplies oxygen.</t>
  </si>
  <si>
    <t>C20405</t>
  </si>
  <si>
    <t>PPP2R5D Gene|PPP2R5D|PPP2R5D|Protein Phosphatase 2, Regulatory Subunit B (B56), Delta Isoform Gene</t>
  </si>
  <si>
    <t>C204060</t>
  </si>
  <si>
    <t>Portable X-Ray Supplier</t>
  </si>
  <si>
    <t>A business that sells portable x-ray equipment.</t>
  </si>
  <si>
    <t>C204061</t>
  </si>
  <si>
    <t>Other Medical Supply Company</t>
  </si>
  <si>
    <t>A medical supply company type not otherwise mentioned.</t>
  </si>
  <si>
    <t>C204062</t>
  </si>
  <si>
    <t>Medical Supply Company with Orthotist</t>
  </si>
  <si>
    <t>A medical supply company with a splint and brace maker on staff.</t>
  </si>
  <si>
    <t>C204063</t>
  </si>
  <si>
    <t>Medical Supply Company with Prosthetist</t>
  </si>
  <si>
    <t>A medical supply company with a prothesis maker on staff.</t>
  </si>
  <si>
    <t>C204064</t>
  </si>
  <si>
    <t>Medical Supply Company with Respiratory Therapist</t>
  </si>
  <si>
    <t>A medical supply company with a respiratory therapist on staff.</t>
  </si>
  <si>
    <t>C204065</t>
  </si>
  <si>
    <t>Medical Supply Company with Pedorthist|Medical Supply Company with Pedorthic Personnel</t>
  </si>
  <si>
    <t>A medical supply company with a pedorthist on staff.</t>
  </si>
  <si>
    <t>C204066</t>
  </si>
  <si>
    <t>Organ Procurement Organization|OPO</t>
  </si>
  <si>
    <t>A not-for-profit organization responsible for recovering organs from deceased donors for transplantation in the U.S. There are 56 OPOs, each mandated by federal law to perform their mission in their assigned donation service area.</t>
  </si>
  <si>
    <t>C204067</t>
  </si>
  <si>
    <t>Department Store</t>
  </si>
  <si>
    <t>A retail establishment offering a wide range of consumer goods in different areas of the store, each area specializing in a product category.</t>
  </si>
  <si>
    <t>Independent Laboratory</t>
  </si>
  <si>
    <t>A laboratory that is not associated with a hospital or medical group.</t>
  </si>
  <si>
    <t>C204069</t>
  </si>
  <si>
    <t>Nursing Episode</t>
  </si>
  <si>
    <t>A continuous period of nursing care for a patient, under the direct care of a nurse, for the treatment of one illness, condition, or round of treatment.</t>
  </si>
  <si>
    <t>C20406</t>
  </si>
  <si>
    <t>PPP2R5E Gene|PPP2R5E|PPP2R5E|Protein Phosphatase 2, Regulatory Subunit B (B56), Epsilon Isoform Gene</t>
  </si>
  <si>
    <t>C204070</t>
  </si>
  <si>
    <t>Medicare Part B Competitive Acquisition Program Drug Vendor|Part B CAP Drug Vendor|Part B CAP Drug Vendor</t>
  </si>
  <si>
    <t>A pharmacy service company selected by Medicare to give physicians the option to obtain many Part B drugs and biologicals from a vendor rather than acquiring them from a distributor and then seeking reimbursement.</t>
  </si>
  <si>
    <t>C204071</t>
  </si>
  <si>
    <t>Well Child Care</t>
  </si>
  <si>
    <t>Routine doctor visits for babies, infants, and adolescents for comprehensive preventive health services. Services include physical exam and measurements, vision and hearing screening, and oral health risk assessments.</t>
  </si>
  <si>
    <t>C204072</t>
  </si>
  <si>
    <t>C94472</t>
  </si>
  <si>
    <t>Respite Care Camp|Respite Camp</t>
  </si>
  <si>
    <t>Respite care in a camp or camp-like setting that provides outings, classes, and recreation in a medically-supervised environment. It is designed to give caregivers time off and to enable individuals to acquire skills, build their self-esteem, and develop positive relationship while having fun.</t>
  </si>
  <si>
    <t>C204073</t>
  </si>
  <si>
    <t>Child Mental Illness Respite Care</t>
  </si>
  <si>
    <t>Respite care for caregivers of a child with mental illness.</t>
  </si>
  <si>
    <t>C204074</t>
  </si>
  <si>
    <t>Child Mental Retardation and / or Developmental Disability Respite Care</t>
  </si>
  <si>
    <t>Respite care for caregivers of a child with mental retardation and/or developmental disabilities.</t>
  </si>
  <si>
    <t>C204075</t>
  </si>
  <si>
    <t>Child Physical Disability Respite Care</t>
  </si>
  <si>
    <t>Respite care for caregivers of a child with physical disabilities.</t>
  </si>
  <si>
    <t>C204076</t>
  </si>
  <si>
    <t>C15331|C15268</t>
  </si>
  <si>
    <t>YAG Laser Posterior Capsulotomy|Nd:YAG Laser Posterior Capsulotomy|YAG Laser Capsulotomy</t>
  </si>
  <si>
    <t>The use of a neodymium-doped yttrium-aluminum-garnet laser to treat posterior capsule opacification following cataract surgery.</t>
  </si>
  <si>
    <t>C204077</t>
  </si>
  <si>
    <t>C207044|C204999|C129823</t>
  </si>
  <si>
    <t>Anti-TA-MUC1/DXd Antibody-drug Conjugate DS-3939a|Anti-TA-MUC1 ADC DS-3939a|Anti-TA-MUC1/DXd ADC DS-3939a|DS 3939a|DS-3939a|DS3939a</t>
  </si>
  <si>
    <t>An antibody-drug conjugate (ADC) composed of a humanized monoclonal antibody directed against tumor-associated mucin-1 (TA-MUC1) conjugated to the cytotoxic DNA topoisomerase I inhibitor and exatecan derivative DXd (MAAA-1181a; MAAA-1181) via an enzymatically cleavable tetrapeptide-based linker, with potential antineoplastic activity. Upon administration of anti-TA-MUC1/DXd ADC DS-3939a, the anti-TA-MUC1 antibody targets and binds to TA-MUC1-expressing tumor cells. Upon cellular uptake and lysosomal degradation of the linker, DXd targets and binds to DNA topoisomerase I, thereby stabilizing the cleavable complex between topoisomerase I and DNA, resulting in DNA breaks, inhibition of DNA replication and apoptosis. This inhibits the proliferation of TA-MUC1-expressing tumor cells. MUC1, a glycoprotein normally expressed on epithelial cells and overexpressed on the surface of a variety of cancer cells, plays a key role in tumor cell survival and proliferation. TA-MUC1 is designated to MUC1 epitopes with carbohydrate-induced conformational structures that are tumor-specific.</t>
  </si>
  <si>
    <t>Anti-TA-MUC1/DXd Antibody-drug Conjugate DS-3939a</t>
  </si>
  <si>
    <t>C204078</t>
  </si>
  <si>
    <t>Lung Radiation Therapy|Lung Irradiation|Lung Radiotherapy</t>
  </si>
  <si>
    <t>Radiation therapy that is delivered to one or both lungs.</t>
  </si>
  <si>
    <t>Lung Radiation Therapy</t>
  </si>
  <si>
    <t>C204079</t>
  </si>
  <si>
    <t>Liver Radiation Therapy|Liver Irradiation|Liver Radiotherapy</t>
  </si>
  <si>
    <t>Radiation therapy that is delivered to the liver.</t>
  </si>
  <si>
    <t>Liver Radiation Therapy</t>
  </si>
  <si>
    <t>C20407</t>
  </si>
  <si>
    <t>C25941|C20396</t>
  </si>
  <si>
    <t>PTPA Gene|PPP2R4|PTPA|PTPA|Protein Phosphatase 2 Phosphatase Activator Gene</t>
  </si>
  <si>
    <t>This gene is involved in the regulation of protein phosphatase 2A activity.</t>
  </si>
  <si>
    <t>C204080</t>
  </si>
  <si>
    <t>Kidney Radiation Therapy|Kidney Irradiation|Kidney Radiotherapy</t>
  </si>
  <si>
    <t>Radiation therapy that is delivered to one or both kidneys.</t>
  </si>
  <si>
    <t>Kidney Radiation Therapy</t>
  </si>
  <si>
    <t>C204081</t>
  </si>
  <si>
    <t>SEZ6 Gene|SEZ6|SEZ6|Seizure Related 6 Homolog Gene</t>
  </si>
  <si>
    <t>This gene is involved in neuronal dendrite elongation and branching.</t>
  </si>
  <si>
    <t>SEZ6 Gene</t>
  </si>
  <si>
    <t>C204082</t>
  </si>
  <si>
    <t>SEZ6 wt Allele|BSRPC|Seizure Related 6 Homolog (Mouse) Gene|Seizure Related 6 Homolog wt Allele|Seizure-Related 6, Mouse, Homolog of Gene</t>
  </si>
  <si>
    <t>Human SEZ6 wild-type allele is located in the vicinity of 17q11.2 and is approximately 52 kb in length. This allele, which encodes seizure protein 6 homolog, plays a role in the regulation of protein kinase C-alpha signaling, neuronal differentiation and postsynaptic excitatory potential. Mutations in the gene may be associated with febrile seizures and Alzheimer disease.</t>
  </si>
  <si>
    <t>SEZ6 wt Allele</t>
  </si>
  <si>
    <t>C204083</t>
  </si>
  <si>
    <t>Seizure Protein 6 Homolog|BSRPC|Brain-Specific Receptor-Like Protein C|SEZ-6|SEZ6|hSEZ-6</t>
  </si>
  <si>
    <t>Seizure protein 6 homolog (994 aa, ~107 kDa) is encoded by the human SEZ6 gene. This protein is involved in dendritic synapse maturation.</t>
  </si>
  <si>
    <t>Seizure Protein 6 Homolog</t>
  </si>
  <si>
    <t>C204084</t>
  </si>
  <si>
    <t>Alpha-Mannosidase 2|AMan II|EC 3.2.1.114|Golgi Alpha-Mannosidase II|Golgi Integral Membrane Protein 7|MAN2A1|Man II|Mannosidase Alpha Class 2A Member 1|Mannosyl-Oligosaccharide 1,3-1,6-Alpha-Mannosidase</t>
  </si>
  <si>
    <t>Alpha-mannosidase 2 (1144 aa, ~131 kDa) is encoded by the human MAN2A1 gene. This protein plays a role in the final hydrolytic step in the N-glycan maturation pathway.</t>
  </si>
  <si>
    <t>C204085</t>
  </si>
  <si>
    <t>MAN2A1 Gene|MAN2A1|MAN2A1|Mannosidase Alpha Class 2A Member 1 Gene</t>
  </si>
  <si>
    <t>This gene plays a role in the maturation of N-glycans on glycoproteins.</t>
  </si>
  <si>
    <t>C204086</t>
  </si>
  <si>
    <t>MAN2A1 wt Allele|AMan II|GOLIM7|Golgi Integral Membrane Protein 7 Gene|MANA2|MANII|Mannosidase Alpha Class 2A Member 1 wt Allele|Mannosidase, Alpha Type II Gene|Mannosidase, Alpha, Class 2A, Member 1 Gene|Mannosidase, Alpha, II Gene</t>
  </si>
  <si>
    <t>Human MAN2A1 wild-type allele is located in the vicinity of 5q21.3 and is approximately 180 kb in length. This allele, which encodes alpha-mannosidase 2 protein, is involved in catalyzing the final hydrolytic step in asparagine-linked oligosaccharide maturation.</t>
  </si>
  <si>
    <t>C204087</t>
  </si>
  <si>
    <t>MAN2A2 Gene|MAN2A2|MAN2A2|Mannosidase Alpha Class 2A Member 2 Gene</t>
  </si>
  <si>
    <t>This gene is involved in catalyzing the final hydrolytic step in asparagine-linked oligosaccharide synthesis.</t>
  </si>
  <si>
    <t>C204088</t>
  </si>
  <si>
    <t>MAN2A2 wt Allele|HsT19662|MAN IIx|MANA2X|Mannosidase Alpha Class 2A Member 2 wt Allele|Mannosidase, Alpha Type II-X Gene|Mannosidase, Alpha, Class 2A, Member 2 Gene|Manosidase, Alpha-, Type II, Isozyme X Gene|alpha-MIIx</t>
  </si>
  <si>
    <t>Human MAN2A2 wild-type allele is located in the vicinity of 15q25 and is approximately 20 kb in length. This allele, which encodes alpha-mannosidase 2x protein, plays a role in the final hydrolytic step in the N-glycan maturation pathway.</t>
  </si>
  <si>
    <t>C204089</t>
  </si>
  <si>
    <t>Alpha-Mannosidase 2x|Alpha-Mannosidase IIx|EC 3.2.1.114|Golgi Alpha-Mannosidase IIx|MAN2A2|Man IIx|Mannosidase Alpha Class 2A Member 2|Mannosyl-Oligosaccharide 1,3-1,6-Alpha-Mannosidase</t>
  </si>
  <si>
    <t>Alpha-mannosidase 2x (1150 aa, ~131 kDa) is encoded by the human MAN2A2 gene. This protein is involved in the maturation of N-glycans on glycoproteins.</t>
  </si>
  <si>
    <t>VAV Family Gene</t>
  </si>
  <si>
    <t>VAV Family Genes (VAV1, VAV2, and VAV3) encode VAV proteins that respond to similar cell surface receptor tyrosine kinases as GEFs for Rho/Rac family GTPases, which activate pathways leading to actin cytoskeletal rearrangements, transcriptional alterations, cell differentiation, and/or cell proliferation. VAV proteins contain CH, DH, PH, SH2, SH3, and zinc-dependent phorbol-ester and DAG binding domains. VAV1 is expressed exclusively in hematopoietic cells, while VAV2 and VAV3 are more broadly expressed. (NCI)</t>
  </si>
  <si>
    <t>C204090</t>
  </si>
  <si>
    <t>Copy Identifier</t>
  </si>
  <si>
    <t>An identifier used to differentiate between copies of a genetic target of interest on homologous chromosomes.</t>
  </si>
  <si>
    <t>C204091</t>
  </si>
  <si>
    <t>Genomic Inheritability Type|Genomic Inheritability Type Response</t>
  </si>
  <si>
    <t>Identifies whether a genetic variation can be passed to offspring.</t>
  </si>
  <si>
    <t>C204092</t>
  </si>
  <si>
    <t>Genomic Symbol Entity Type|Genomic Symbol Type Response|Genomic Symbol Type; Genomic Entity Type</t>
  </si>
  <si>
    <t>Identifies the type of genomic entity that is represented by the given symbol.</t>
  </si>
  <si>
    <t>C204093</t>
  </si>
  <si>
    <t>Reagent Cycle Number</t>
  </si>
  <si>
    <t>The cycle number during which a reagent was used.</t>
  </si>
  <si>
    <t>C204094</t>
  </si>
  <si>
    <t>Reagent Sub-Cycle Number</t>
  </si>
  <si>
    <t>The sub-cycle number during which a reagent was used.</t>
  </si>
  <si>
    <t>C204095</t>
  </si>
  <si>
    <t>C48158</t>
  </si>
  <si>
    <t>Excitation Wavelength</t>
  </si>
  <si>
    <t>The electromagnetic radiation wavelength that causes peak excitation of a chemical compound.</t>
  </si>
  <si>
    <t>C204096</t>
  </si>
  <si>
    <t>Excitation Bandwidth</t>
  </si>
  <si>
    <t>The nominal width of an excitation spectrum.</t>
  </si>
  <si>
    <t>C204097</t>
  </si>
  <si>
    <t>Emission Bandwidth</t>
  </si>
  <si>
    <t>The nominal width of an emission spectrum.</t>
  </si>
  <si>
    <t>C204098</t>
  </si>
  <si>
    <t>Study Outcome Description|outcome (of study)|outcome of study</t>
  </si>
  <si>
    <t>A description of the overall results of the study.</t>
  </si>
  <si>
    <t>C204099</t>
  </si>
  <si>
    <t>Autologous KRAS G12D-specific HLA-C*08:02-restricted TCR Gene Engineered T-lymphocytes NT-112|Autologous Anti-KRAS G12D TCR-expressing T-cells NT-112|Autologous KRAS G12D-targeting TCR-T NT-112|NT 112|NT-112|NT112</t>
  </si>
  <si>
    <t>A preparation of autologous T-lymphocytes that have been genetically modified to express a T-cell receptor (TCR) specific for the human leukocyte antigen (HLA)-C*08:02-restricted oncogenic K-RAS (KRAS) substitution mutation G12D, with potential antineoplastic activity. Upon isolation, transduction, expansion ex vivo and re-introduction into the patient, the autologous KRAS G12D-specific HLA-C*08:02-restricted TCR gene engineered T-lymphocytes NT-112 target and bind to KRAS G12D-expressing tumor cells, resulting in cytotoxic T-lymphocyte (CTL)-mediated killing of KRAS-G12D-expressing tumor cells. KRAS, a member of the RAS family of oncogenes, serves an important role in cell signaling, division and differentiation. Mutations of KRAS may induce constitutive signal transduction leading to tumor cell proliferation, invasion, and metastasis.</t>
  </si>
  <si>
    <t>Autologous KRAS G12D-specific HLA-C*08:02-restricted TCR Gene Engineered T-lymphocytes NT-112</t>
  </si>
  <si>
    <t>BCL-2 Gene Family</t>
  </si>
  <si>
    <t>The BCL-2 Gene Family encodes proteins that contain Bcl-2 homology (BH) domains (1, 2, 3, or 4), involved in interactions among apoptotic protein factors that participate in programmed cell death.</t>
  </si>
  <si>
    <t>C2040</t>
  </si>
  <si>
    <t>Texaphyrin</t>
  </si>
  <si>
    <t>Natural blood pigments that selectively localize in tissues with high rates of metabolism such as cancers and inflammation. They also selectively localize and generate reactive oxygen species that induce apoptosis. (NCI)</t>
  </si>
  <si>
    <t>C204100</t>
  </si>
  <si>
    <t>Autologous CRISPR-Cas9 Engineered Tumor Infiltrating Lymphocytes KSQ-001EX|Autologous CRISPR-Cas9 Engineered TILs KSQ-001EX|Autologous Engineered Tumor Infiltrating Lymphocytes KSQ-001EX|Autologous SOCS1 Inactivated Engineered TILs KSQ-001EX|Autologous SOCS1-edited TILs KSQ-001EX|Autologous eTILs KSQ-001EX|CRISPR/Cas9-edited SOCS1 Gene-inactivated Autologous TILs KSQ-001EX|KSQ 001EX|KSQ-001EX|KSQ001EX</t>
  </si>
  <si>
    <t>A preparation of autologous tumor infiltrating lymphocytes (TILs) gene-edited with the clustered regularly interspaced short palindromic repeats (CRISPR)-Cas9 nuclease complex to inactivate the endogenous gene suppressor of cytokine signaling 1 (SOCS1), with potential immunomodulating and antineoplastic activities. Upon infusion of the autologous CRISPR-Cas9 engineered TILs KSQ-001EX back into the patient, the cells specifically recognize, target and kill the patient's tumor cells. SOCS1 serves as a negative regulator of cytokine signaling in T-cells and negatively influences the survival, differentiation, and function of T-cells. Inactivation of endogenous SOCS1 in TILs increases responsiveness to cytokine signals, and enhances anti-tumor potency, persistence and memory formation of TILs.</t>
  </si>
  <si>
    <t>Autologous CRISPR-Cas9 Engineered Tumor Infiltrating Lymphocytes KSQ-001EX</t>
  </si>
  <si>
    <t>C204101</t>
  </si>
  <si>
    <t>Emission Wavelength|Emission Spectrum Wavelength</t>
  </si>
  <si>
    <t>The wavelength with the maximum peak in an emission spectrum.</t>
  </si>
  <si>
    <t>C204102</t>
  </si>
  <si>
    <t>Broccoli/Turmeric/Pomegranate/Green Tea Extract-based Supplement|Pomi-T|Pomi-T</t>
  </si>
  <si>
    <t>An orally bioavailable dietary supplement composed of broccoli florets and stalks powder, turmeric root powder, pomegranate powder and green tea leaf extract.</t>
  </si>
  <si>
    <t>C204103</t>
  </si>
  <si>
    <t>CDK2 Inhibitor AZD8421|AZD 8421|AZD-8421|AZD8421</t>
  </si>
  <si>
    <t>An orally bioavailable small molecule inhibitor of cyclin-dependent kinase 2 (CDK2), with potential antineoplastic activity. Upon oral administration, CDK2 inhibitor AZD8421 selectively targets, binds to and inhibits the activity of CDK2. This may lead to cell cycle arrest, the induction of apoptosis, and the inhibition of tumor cell proliferation. CDKs are serine/threonine kinases that are important regulators of cell cycle progression and cellular proliferation and are frequently overexpressed in tumor cells.</t>
  </si>
  <si>
    <t>CDK2 Inhibitor AZD8421</t>
  </si>
  <si>
    <t>C204104</t>
  </si>
  <si>
    <t>OAT Gene|OAT|OAT|Ornithine Aminotransferase Gene</t>
  </si>
  <si>
    <t>This gene plays a role in the pathway that converts arginine and ornithine into the major excitatory and inhibitory neurotransmitters, glutamate and gamma-aminobutyric acid (GABA).</t>
  </si>
  <si>
    <t>C204105</t>
  </si>
  <si>
    <t>OAT wt Allele|GACR|Gyrate Atrophy Gene|HOGA|OATASE|OKT|Ornithine Aminotransferase Precursor Gene|Ornithine Aminotransferase wt Allele</t>
  </si>
  <si>
    <t>Human OAT wild-type allele is located in the vicinity of 10q26.13 and is approximately 22 kb in length. This allele, which encodes ornithine aminotransferase, mitochondrial protein, is involved in the reversible transamination of ornithine to glutamate semialdehyde. Mutations in the gene are associated with gyrate atrophy.</t>
  </si>
  <si>
    <t>C204106</t>
  </si>
  <si>
    <t>Ornithine Aminotransferase, Mitochondrial|EC 2.6.1.13|OAT|Ornithine Aminotransferase|Ornithine Delta-Aminotransferase|Ornithine Keto Acid Aminotransferase|Ornithine--Oxo-Acid Aminotransferase|Ornithine-Oxo-Acid Aminotransferase|Testicular Tissue Protein Li 130</t>
  </si>
  <si>
    <t>Ornithine aminotransferase, mitochondrial (439 aa, ~49 kDa) is encoded by the human OAT gene. This protein plays a role in the reversible conversion of L-ornithine and 2-oxoglutarate to L-glutamate semialdehyde and L-glutamate.</t>
  </si>
  <si>
    <t>C204107</t>
  </si>
  <si>
    <t>OCRL Gene|OCRL|OCRL|OCRL Inositol Polyphosphate-5-Phosphatase Gene</t>
  </si>
  <si>
    <t>This gene is involved in the metabolism of phosphoinositols.</t>
  </si>
  <si>
    <t>C204108</t>
  </si>
  <si>
    <t>iPSC-derived Allogeneic Anti-HER2 CAR T-cells FT825|Allogeneic Anti-HER2 CAR T-cells FT825|FT 825|FT-825|FT825|FT825/ONO-8250|ONO 8250|ONO-8250|ONO8250</t>
  </si>
  <si>
    <t>An off-the-shelf (OTS) preparation of induced pluripotent stem cell (iPSC)-derived, multiplexed-engineered alpha-beta T-lymphocytes expressing a chimeric antigen receptor (CAR), using a specific H2CasMab-2 binder and Trac-mediated 1XX CAR, with a specific binding domain targeting the tumor-associated antigen (TAA) human epidermal growth factor receptor type 2 (HER2; EGFR2; ErbB2), with potential antineoplastic activity. FT825 contains seven synthetic controls in order to manipulate cellular function, including a CXC chemokine receptor 2 (CXCR2) to promote cell trafficking, a chimeric tumor growth factor-beta (TGFb) signal redirection receptor (TGFb-SRR) to redirect immunosuppressive signals, such as the immunosuppressive TGFb, in the tumor microenvironment (TME), a CD38 knock-out (CD38 null) to improve persistence, a synthetic interleukin (IL) 7/IL-7 receptor fusion protein (IL-7RF) to promote T-cell stemness, a T-cell receptor (TCR) removal to reduce the risk of graft-versus-host disease (GvHD), and a high-affinity non-cleavable CD16a receptor (hnCD16) to enable CD16-mediated antibody-dependent cellular cytotoxicity (ADCC) upon administration of a specific therapeutic antibody. Upon administration, allogeneic anti-HER2 CAR T-cells FT825 target, bind to and induce selective toxicity in HER2-expressing tumors cells. This may result in the inhibition of tumor cell proliferation. HER-2 is overexpressed in various tumor cell types.</t>
  </si>
  <si>
    <t>iPSC-derived Allogeneic Anti-HER2 CAR T-cells FT825</t>
  </si>
  <si>
    <t>C204109</t>
  </si>
  <si>
    <t>OCRL wt Allele|DENT2|Dent Disease 2 Gene|Dent-2|INPP5F|LOCR|NPHL2|NPHL2-1|OCRL Inositol Polyphosphate-5-Phosphatase wt Allele|OCRL-1|OCRL1|Oculocerebrorenal Syndrome of Lowe Gene|Phosphatidylinositol Polyphosphate 5-Phosphatase Gene</t>
  </si>
  <si>
    <t>Human OCRL wild-type allele is located in the vicinity of Xq26.1 and is approximately 53 kb in length. This allele, which encodes inositol polyphosphate 5-phosphatase OCRL protein, plays a role in the removal of 5-phosphate groups from various phosphoinositol compounds. Mutations in the gene are associated with Dent disease 2 and oculocerebrorenal syndrome of Lowe.</t>
  </si>
  <si>
    <t>C20410</t>
  </si>
  <si>
    <t>BCL2L1 Gene|BCL2-Like 1 Gene|BCL2L1|BCL2L1</t>
  </si>
  <si>
    <t>This gene is an apoptotic regulator that can have anti or pro apoptotic effects.</t>
  </si>
  <si>
    <t>BCL2L1 Gene</t>
  </si>
  <si>
    <t>C204110</t>
  </si>
  <si>
    <t>Inositol Polyphosphate 5-Phosphatase OCRL|EC 3.1.3.36|EC 3.1.3.56|EC 3.1.3.86|Inositol Polyphosphate 5-Phosphatase OCRL-1|Lowe Oculocerebrorenal Syndrome Protein|OCRL|OCRL Inositol Polyphosphate-5-Phosphatase|OCRL-1|Phosphatidylinositol 3,4,5-Triphosphate 5-Phosphatase</t>
  </si>
  <si>
    <t>Inositol polyphosphate 5-phosphatase OCRL (901 aa, ~104 kDa) is encoded by the human OCRL gene. This protein is involved in the hydrolysis of the 5-position phosphate of phosphatidylinositol 4,5-bisphosphate (PtdIns(4,5)P2), phosphatidylinositol-3,4,5-bisphosphate (PtdIns(3,4,5)P3), inositol 1,4,5-trisphosphate and inositol 1,3,4,5-tetrakisphosphate.</t>
  </si>
  <si>
    <t>C204111</t>
  </si>
  <si>
    <t>OLR1 Gene|OLR1|OLR1|Oxidized Low Density Lipoprotein Receptor 1 Gene</t>
  </si>
  <si>
    <t>This gene plays a role in leukocyte adhesion, binding to advanced glycation end products, and binding, internalizing and degrading oxidized low-density lipoprotein.</t>
  </si>
  <si>
    <t>C204112</t>
  </si>
  <si>
    <t>OLR1 wt Allele|CLEC8A|LOX1|LOXIN|Low Density Lipoprotein, Oxyidized, Receptor 1 Gene|Ox LDL Receptor 1 Gene|Oxidised Low Density Lipoprotein (Lectin-Like) Receptor Gene|Oxidized Low Density Lipoprotein (Lectin-Like) Receptor Gene|Oxidized Low Density Lipoprotein Receptor 1 wt Allele|Oxidized Low-Density Lipoprotein Receptor 1, Soluble Form Gene|SCARE1|SLOX1|Scavenger Receptor Class E, Member 1 Gene</t>
  </si>
  <si>
    <t>Human OLR1 wild-type allele is located in the vicinity of 12p13.2 and is approximately 18 kb in length. This allele, which encodes oxidized low-density lipoprotein receptor 1 protein, is involved in leukocyte adhesion and receptor/internalization activity for receptor for advanced glycation end products and oxidized low-density lipoprotein. Variations in the gene may be associated with myocardial infarction susceptibility and Alzheimer disease.</t>
  </si>
  <si>
    <t>C204113</t>
  </si>
  <si>
    <t>Oxidized Low-Density Lipoprotein Receptor 1|C-Type Lectin Domain Family 8 Member A|LOX-1|Lectin-Like OxLDL Receptor 1|Lectin-Like Oxidized LDL Receptor 1|Lectin-Like Oxidized-LDL Receptor 1|Lectin-Type Oxidized LDL Receptor 1|OLR1|Ox-LDL Receptor 1|Oxidized Low Density Lipoprotein Receptor 1|hLOX-1</t>
  </si>
  <si>
    <t>Oxidized low-density lipoprotein receptor 1 (273 aa, ~31 kDa) is encoded by the human OLR1 gene. This protein plays a role in the recognition, internalization and degradation of oxidatively modified low density lipoprotein.</t>
  </si>
  <si>
    <t>C204114</t>
  </si>
  <si>
    <t>CALHM1 Gene|CALHM1|CALHM1|Calcium Homeostasis Modulator 1 Gene</t>
  </si>
  <si>
    <t>This gene is involved in regulating the processing of amyloid-beta precursor protein, gated ion channel activity and taste perception.</t>
  </si>
  <si>
    <t>C204115</t>
  </si>
  <si>
    <t>CALHM1 wt Allele|Calcium Homeostasis Modulator 1 wt Allele|FAM26C|Family With Sequence Similarity 26, Member C Gene</t>
  </si>
  <si>
    <t>Human CALHM1 wild-type allele is located in the vicinity of 10q24.33 and is approximately 6 kb in length. This allele, which encodes calcium homeostasis modulator protein 1, plays a role in voltage-gated and calcium-activated ion channel activity, taste perception and modulating the processing of amyloid-beta precursor protein. Polymorphism at this locus may be associated with susceptibility to late-onset Alzheimer disease.</t>
  </si>
  <si>
    <t>C204116</t>
  </si>
  <si>
    <t>Calcium Homeostasis Modulator Protein 1|CALHM1|Protein FAM26C</t>
  </si>
  <si>
    <t>Calcium homeostasis modulator protein 1 (346 aa, ~38 kDa) is encoded by the human CALHM1 gene. This protein is involved in the regulation of processing of amyloid-beta precursor protein and in voltage-gated and calcium-activated ion channel that promotes release of ATP from cells residing in taste buds.</t>
  </si>
  <si>
    <t>C204117</t>
  </si>
  <si>
    <t>Face Wash|Cetaphil|Cetaphil Face Wash|Facial Cleanser</t>
  </si>
  <si>
    <t>A topical preparation that is used to cleanse one's face.</t>
  </si>
  <si>
    <t>C204118</t>
  </si>
  <si>
    <t>Ki-67 Positive Cells Less than or Equal to 30 Percent|Antigen Ki-67 Positive Cells Less than or Equal to 30 Percent|KI67 Positive Cells Less than or Equal to 30 Percent|Ki-67 Antigen Positive Cells Less than or Equal to 30 Percent|Ki-67 Positive Cells 30 Percent or Less|MKI67 Positive Cells Less than or Equal to 30 Percent</t>
  </si>
  <si>
    <t>A semi-quantitative microscopic finding indicating that at most 30 percent of the cells in a sample are detected following staining using an anti-Ki-67 antibody.</t>
  </si>
  <si>
    <t>Ki-67 Positive Cells Less than or Equal to 30 Percent</t>
  </si>
  <si>
    <t>C204119</t>
  </si>
  <si>
    <t>Ki-67 Positive Cells Less than or Equal to 50 Percent|Antigen Ki-67 Positive Cells Less than or Equal to 50 Percent|KI67 Positive Cells Less than or Equal to 50 Percent|Ki-67 Antigen Positive Cells Less than or Equal to 50 Percent|Ki-67 Positive Cells 50 Percent or Less|MKI67 Positive Cells Less than or Equal to 50 Percent</t>
  </si>
  <si>
    <t>A semi-quantitative microscopic finding indicating that at most 50 percent of the cells in a sample are detected following staining using an anti-Ki-67 antibody.</t>
  </si>
  <si>
    <t>Ki-67 Positive Cells Less than or Equal to 50 Percent</t>
  </si>
  <si>
    <t>C20411</t>
  </si>
  <si>
    <t>BCL2L2 Gene|BCL2 Like 2 Gene|BCL2L2|BCL2L2</t>
  </si>
  <si>
    <t>This gene is involved in the regulation of apoptosis. Expression of BCL2L2 gene inhibits cellular apoptosis under cytotoxic conditions.</t>
  </si>
  <si>
    <t>C204120</t>
  </si>
  <si>
    <t>Ki-67 Positive Cells Greater than 50 Percent|Antigen Ki-67 Positive Cells Greater than 50 Percent|KI67 Positive Cells Greater than 50 Percent|Ki-67 Antigen Positive Cells Greater than 50 Percent|MKI67 Positive Cells Greater than 50 Percent</t>
  </si>
  <si>
    <t>A semi-quantitative microscopic finding indicating that greater than 50 percent of the cells in a sample are detected following staining using an anti-Ki-67 antibody.</t>
  </si>
  <si>
    <t>Ki-67 Positive Cells Greater than 50 Percent</t>
  </si>
  <si>
    <t>C204121</t>
  </si>
  <si>
    <t>CALHM3 Gene|CALHM3|CALHM3|Calcium Homeostasis Modulator 3 Gene</t>
  </si>
  <si>
    <t>This gene plays a role in voltage-gated ion channel activity and G protein-coupled receptor-mediated taste perception.</t>
  </si>
  <si>
    <t>C204122</t>
  </si>
  <si>
    <t>CALHM3 wt Allele|Calcium Homeostasis Modulator 3 wt Allele|FAM26A|Family With Sequence Similarity 26, Member A Gene|bA225H22.7</t>
  </si>
  <si>
    <t>Human CALHM3 wild-type allele is located in the vicinity of 10q24.33 and is approximately 6 kb in length. This allele, which encodes calcium homeostasis modulator protein 3, is involved in the G protein-coupled receptor-dependent perception of taste and gated ion channel activity.</t>
  </si>
  <si>
    <t>C204123</t>
  </si>
  <si>
    <t>Calcium Homeostasis Modulator Protein 3|CALHM3|Protein FAM26A</t>
  </si>
  <si>
    <t>Calcium homeostasis modulator protein 3 (344 aa, ~38 kDa) is encoded by the human CALHM3 gene. This protein plays a role in the ion channel dependent release of ATP by cells in the taste buds.</t>
  </si>
  <si>
    <t>C204124</t>
  </si>
  <si>
    <t>C188021|C172133</t>
  </si>
  <si>
    <t>Recurrent B-Cell Malignant Neoplasm</t>
  </si>
  <si>
    <t>The reemergence of a B-cell malignant neoplasm after a period of remission.</t>
  </si>
  <si>
    <t>C204125</t>
  </si>
  <si>
    <t>Anti-HHLA2 Monoclonal Antibody NPX887|Anti-B7-H7 Monoclonal Antibody NPX887|Anti-HHLA-2 Monoclonal Antibody NPX887|NPX 887|NPX-887|NPX887</t>
  </si>
  <si>
    <t>A human immunoglobulin G1 (IgG1) monoclonal antibody directed against HERV-H LTR-associating protein 2 (HHLA2; HHLA-2; B7 homolog 7; B7-H7), with potential immune checkpoint inhibitory and antineoplastic activities. Upon administration, anti-HHLA2 monoclonal antibody NPX887 targets and binds to HHLA2, and blocks the interaction between HHLA2 and its receptors. This abrogates the HHLA2-mediated inhibition of T-cell and nature killer (NK) cell activation, which may lead to enhanced cytotoxic T-lymphocyte (CTL)-mediated immune response and NK cell cytotoxicity against cancer cells. HHLA2, a member of the B7 family of immune modulators, is upregulated in a variety of tumor cell types and a negative regulator of T-cell and NK cell activation.</t>
  </si>
  <si>
    <t>Anti-HHLA2 Monoclonal Antibody NPX887</t>
  </si>
  <si>
    <t>C204126</t>
  </si>
  <si>
    <t>C188021|C172280</t>
  </si>
  <si>
    <t>Refractory B-Cell Malignant Neoplasm</t>
  </si>
  <si>
    <t>A B-cell malignant neoplasm that is resistant to treatment.</t>
  </si>
  <si>
    <t>C204127</t>
  </si>
  <si>
    <t>Developmentally Disabled Service Agency</t>
  </si>
  <si>
    <t>An organization that provides services that promote growth, independence, and quality of life for individuals with special needs and other developmental disabilities.</t>
  </si>
  <si>
    <t>Age at Start of Medication Administration</t>
  </si>
  <si>
    <t>The age of an individual at the start of a medication administration.</t>
  </si>
  <si>
    <t>Age at End of Medication Administration</t>
  </si>
  <si>
    <t>The age of an individual at the end of a medication administration.</t>
  </si>
  <si>
    <t>C20412</t>
  </si>
  <si>
    <t>MCL1 Gene|MCL1|MCL1|Myeloid Cell Leukemia Sequence 1 Gene</t>
  </si>
  <si>
    <t>This gene is a regulator of apoptosis and plays a role in differentiation.</t>
  </si>
  <si>
    <t>MCL1 Gene</t>
  </si>
  <si>
    <t>C204131</t>
  </si>
  <si>
    <t>Response Evaluation Criteria in Prostate-specific Membrane Antigen (PSMA) PET/CT 1.0|RECIP 1.0|Response Evaluation Criteria in PSMA-PET/CT Version 1.0|Response Evaluation Criteria in PSMA-PET/CT Version 1.0</t>
  </si>
  <si>
    <t>A quantitative assessment that combines changes in the prostate-specific membrane antigen (PSMA)-positive total tumor volume (TTV) and the occurrence of new lesions. It was developed in 2022 to evaluate treatment response using PSMA PET/CT in patients with metastatic castration-resistant prostate cancer (Gafita A, Rauscher I, Weber M, et  al. Novel framework for treatment response evaluation using PSMA PET/CT in patients with metastatic castration-resistant prostate cancer (RECIP 1.0): an international multicenter study. J Nucl Med 2022;63(11):1651-1658).</t>
  </si>
  <si>
    <t>C204132</t>
  </si>
  <si>
    <t>RECIP 1.0 Complete Response|Response Evaluation Criteria in Prostate-specific Membrane Antigen PET/CT 1.0 Complete Response</t>
  </si>
  <si>
    <t>Absence of any prostate-specific membrane antigen (PSMA) uptake on iPET (interim PET/CT) evaluated after two cycles of treatment.</t>
  </si>
  <si>
    <t>C204133</t>
  </si>
  <si>
    <t>RECIP 1.0 Partial Response|Response Evaluation Criteria in Prostate-specific Membrane Antigen PET/CT 1.0 Partial Response</t>
  </si>
  <si>
    <t>Greater than or equal to a 30% decrease in prostate-specific membrane antigen (PSMA) volume without the appearance of new lesion(s). A new lesion is defined as any new focal uptake of PSMA ligand that is higher than the surrounding background, or where the tumor maximum standardized uptake value (SUVmax) is greater than blood pool SUVmax or that was not present on baseline scan (tumor SUVmax less than blood pool SUVmax), with tumor uptake not attributable to physiologic uptake or pitfalls, or any new malignant lesion detected on follow-up CT images independent of PSMA ligand uptake.</t>
  </si>
  <si>
    <t>C204134</t>
  </si>
  <si>
    <t>RECIP 1.0 Progressive Disease|Response Evaluation Criteria in Prostate-specific Membrane Antigen PET/CT 1.0 Progressive Disease</t>
  </si>
  <si>
    <t>Greater than or equal to a 20% increase in prostate-specific membrane antigen (PSMA) volume with the appearance of new lesions. A new lesion is defined as any new focal uptake of PSMA ligand that is higher than the surrounding background, or where the tumor maximum standardized uptake value (SUVmax) is greater than blood pool SUVmax or that was not present on baseline scan (tumor SUVmax less than blood pool SUVmax), with tumor uptake not attributable to physiologic uptake or pitfalls, or any new malignant lesion detected on follow-up CT images independent of PSMA ligand uptake.</t>
  </si>
  <si>
    <t>C204135</t>
  </si>
  <si>
    <t>RECIP 1.0 Stable Disease|Response Evaluation Criteria in Prostate-specific Membrane Antigen PET/CT 1.0 Stable Disease</t>
  </si>
  <si>
    <t>Less than 30% decrease in prostate-specific membrane antigen (PSMA) volume with or without the appearance of new lesions, or greater than or equal to a 30% decrease in PSMA volume with the appearance of new lesion(s), or less than a 20% increase in PSMA volume with or without the appearance of new lesions, or greater than or equal to a 20% increase in PSMA volume without the appearance of new lesions. A new lesion is defined as any new focal uptake of PSMA ligand that is higher than the surrounding background, or where the tumor maximum standardized uptake value (SUVmax) is greater than blood pool SUVmax or that was not present on baseline scan (tumor SUVmax less than blood pool SUVmax), with tumor uptake not attributable to physiologic uptake or pitfalls, or any new malignant lesion detected on follow-up CT images independent of PSMA ligand uptake.</t>
  </si>
  <si>
    <t>C204136</t>
  </si>
  <si>
    <t>NACHT, LRR and PYD Domains-Containing Protein 12|Monarch-1|NACHT Domain-, Leucine-Rich Repeat, and PYD-Containing Protein 12|NLRP12|Nucleotide-Binding Oligomerization, Leucine Rich Repeat and Pyrin Domains-Containing Protein 12|PYRIN-Containing APAF1-Like Protein 7|Regulated by Nitric Oxide</t>
  </si>
  <si>
    <t>NACHT, LRR and PYD domains-containing protein 12 (1061 aa, ~120 kDa) is encoded by the human NLRP12 gene. This protein plays a role in modulation of inflammatory responses.</t>
  </si>
  <si>
    <t>C204137</t>
  </si>
  <si>
    <t>Anti-CD47/Anti-HER2 Bispecific Antibody D3L-001|Anti-CD47/Anti-HER2 Bispecific Monoclonal Antibody D3L-001|Anti-CD47/HER2 Bispecific Antibody D3L-001|Anti-HER2/Ant-CDi47 Bispecific Antibody D3L-001|Anti-HER2/CD47 Bispecific Antibody D3L-001|CD47 x HER2 Bispecific Antibody D3L-001|D3L 001|D3L-001|D3L001</t>
  </si>
  <si>
    <t>A bispecific antibody directed against both the human tyrosine kinase receptor epidermal growth factor receptor 2 (HER2; ErbB2; HER-2) and the human cell surface antigen CD47, with potential immunostimulating, phagocytosis-inducing and antineoplastic activities. Upon administration of anti-CD47/anti-HER2 bispecific antibody D3L-001, the anti-HER2 moiety selectively targets and binds to HER2 on HER2-expressing tumor cells, thereby improving the binding of the anti-CD47 moiety to the HER2-expressing tumor cells. The CD47 binding by D3L-001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the HER2-expressing tumor cells. Additionally, blocking CD47 signaling activates an anti-tumor T-lymphocyte immune response and T-cell-mediated killing of HER2-expressing tumor cells. CD47, also called integrin-associated protein (IAP), is widely expressed on normal, healthy cells, such as red blood cells and platelets, and overexpressed on the surface of a variety of cancer cells. Expression of CD47, and its interaction with SIRPalpha, leads to the inhibition of macrophage activation and protects cancer cells from phagocytosis, which allows cancer cells to proliferate. HER-2, a tumor-associated antigen (TAA) overexpressed on a variety of tumor cell types, plays an important role in tumor cell proliferation, differentiation and survival. Co-targeting CD47 and HER2 may limit the binding of D3L-001 to CD47 on healthy hematopoietic stem cells (HSCs) and may minimize any associated adverse effects.</t>
  </si>
  <si>
    <t>Anti-CD47/Anti-HER2 Bispecific Antibody D3L-001</t>
  </si>
  <si>
    <t>C204138</t>
  </si>
  <si>
    <t>Avitotamig|AVITOTAMIG</t>
  </si>
  <si>
    <t>C204139</t>
  </si>
  <si>
    <t>Bersiporocin Hydrochloride|BERSIPOROCIN HYDROCHLORIDE</t>
  </si>
  <si>
    <t>C20413</t>
  </si>
  <si>
    <t>BAK1 Gene|BAK1|BAK1|BCL2-Antagonist/Killer 1 Gene</t>
  </si>
  <si>
    <t>This gene is involved in the regulation of apoptosis by inhibiting cell death.</t>
  </si>
  <si>
    <t>C204140</t>
  </si>
  <si>
    <t>Crelosidenib Gentisate|CRELOSIDENIB GENTISATE</t>
  </si>
  <si>
    <t>C204141</t>
  </si>
  <si>
    <t>Dordaviprone Hydrochloride|DORDAVIPRONE HYDROCHLORIDE</t>
  </si>
  <si>
    <t>C204142</t>
  </si>
  <si>
    <t>Esepapogene Zalarnarepvec|ESEPAPOGENE ZALARNAREPVEC</t>
  </si>
  <si>
    <t>C204143</t>
  </si>
  <si>
    <t>C1946|C1742</t>
  </si>
  <si>
    <t>Givinostat Hydrochloride|GIVINOSTAT HYDROCHLORIDE</t>
  </si>
  <si>
    <t>C204144</t>
  </si>
  <si>
    <t>Lorundrostat Hydrobromide|LORUNDROSTAT HYDROBROMIDE</t>
  </si>
  <si>
    <t>C204145</t>
  </si>
  <si>
    <t>Lotiglipron Tromethamine|LOTIGLIPRON TROMETHAMINE</t>
  </si>
  <si>
    <t>C204146</t>
  </si>
  <si>
    <t>Neltependocel|NELTEPENDOCEL</t>
  </si>
  <si>
    <t>C204147</t>
  </si>
  <si>
    <t>Ninsipapogene Sibarnarepvec|NINSIPAPOGENE SIBARNAREPVEC</t>
  </si>
  <si>
    <t>C204148</t>
  </si>
  <si>
    <t>Opelkibart Elmanitin|OPELKIBART ELMANITIN</t>
  </si>
  <si>
    <t>C204149</t>
  </si>
  <si>
    <t>Revumenib Citrate|Benzamide, N-ethyl-2-((4-(7-((trans-4-((ethylsulfonyl)amino)cyclohexyl)methyl)-2,7-diazaspiro(3.5)non-2-yl)-5-pyrimidinyl)oxy)-5-fluoro-N-(1-methylethyl)-, 2-Hydroxy-1,2,3-propanetricarboxylate, Hydrate (1:1:1)|REVUMENIB CITRATE|Revuforj|Revumenib|Revumenib Monocitrate Monohydrate</t>
  </si>
  <si>
    <t>The monocitrate monohydrate form of revumenib, an orally bioavailable protein-protein interaction (PPI) inhibitor of menin with both wild-type and fusion proteins of lysine methyltransferase 2A (mixed lineage leukemia MLL; myeloid/lymphoid leukemia; KMT2A), with potential antineoplastic activity. Upon oral administration, revumenib targets and binds to the nuclear protein menin, thereby preventing the interaction between the two proteins menin and KMT2A and the formation of the menin-KMT2A complex. This reduces the expression of downstream target genes and results in an inhibition of the proliferation of KMT2A-rearranged leukemic cells. The menin-KMT2A complex induces the transcription of various genes involved in the survival, growth, transformation and proliferation of certain kinds of leukemia cells.</t>
  </si>
  <si>
    <t>C20414</t>
  </si>
  <si>
    <t>BAD Gene|BAD|BAD|BCL2-Associated Agonist of Cell Death Gene</t>
  </si>
  <si>
    <t>The gene plays a role in the positive regulation of cellular apoptosis.</t>
  </si>
  <si>
    <t>C204150</t>
  </si>
  <si>
    <t>Volenrelaxin|VOLENRELAXIN</t>
  </si>
  <si>
    <t>C204151</t>
  </si>
  <si>
    <t>Xalnesiran Sodium|XALNESIRAN SODIUM</t>
  </si>
  <si>
    <t>C204152</t>
  </si>
  <si>
    <t>Hpk1 Inhibitor BB3008|BB 3008|BB-3008|BB3008</t>
  </si>
  <si>
    <t>An orally bioavailable inhibitor of the serine/threonine enzyme hematopoietic progenitor kinase 1 (Hpk1; Hpk-1; mitogen-activated protein kinase kinase kinase kinase 1; MAP4K1; MEKKK1), with potential immunostimulating and antineoplastic activities. Upon oral administration, Hpk1 inhibitor BB3008 targets, binds to and inhibits the activity of Hpk1. This inhibits Hpk1-mediated signaling pathways and prevents Hpk1-mediated immunosuppression by preventing the inhibition of T cell receptors (TCR) signaling and effector T-cells, disrupting abnormal cytokine expression, and abrogating the immunosuppressive tumor microenvironment (TME). This may activate a cytotoxic T-lymphocyte (CTL)-mediated immune response against tumor cells. Hpk1, expressed in hematopoietic cells, is a negative regulator of TCR signaling and T- and B-cell activation.</t>
  </si>
  <si>
    <t>C204153</t>
  </si>
  <si>
    <t>PIGR Gene|PIGR|PIGR|Polymeric Immunoglobulin Receptor Gene</t>
  </si>
  <si>
    <t>This gene is involved in the transcytosis of polymeric IgA and IgM across mucosal epithelial cells.</t>
  </si>
  <si>
    <t>BCL-XL Inhibitor</t>
  </si>
  <si>
    <t>Any agent that inhibits the mitochondrial protein B-cell lymphoma-extra large (Bcl-xl).</t>
  </si>
  <si>
    <t>C204155</t>
  </si>
  <si>
    <t>PIGR wt Allele|Polymeric Immunoglobulin Receptor wt Allele|Transmembrane Secretory Component Gene</t>
  </si>
  <si>
    <t>Human PIGR wild-type allele is located in the vicinity of 1q32.1 and is approximately 18 kb in length. This allele, which encodes polymeric immunoglobulin receptor protein, plays a role in the transport of IgA and IgM polymers across epithelial mucosa.</t>
  </si>
  <si>
    <t>C204156</t>
  </si>
  <si>
    <t>Polymeric Immunoglobulin Receptor|Hepatocellular Carcinoma Associated Protein TB6|Hepatocellular Carcinoma-Associated Protein TB6|PIGR|PIgR|Poly-Ig Receptor</t>
  </si>
  <si>
    <t>Polymeric immunoglobulin receptor (764 aa, ~83 kDa) is encoded by the human PIGR gene. This protein is involved in basolateral-to-apical transcytosis of IgA and IgM polymers across epithelial cells.</t>
  </si>
  <si>
    <t>C204157</t>
  </si>
  <si>
    <t>P2RX2 Gene|P2RX2|P2RX2|Purinergic Receptor P2X 2 Gene</t>
  </si>
  <si>
    <t>This gene plays a role in the mediation of synaptic transmission between neurons and from neurons to smooth muscle.</t>
  </si>
  <si>
    <t>C204158</t>
  </si>
  <si>
    <t>Anti-CCR8 Monoclonal Antibody AMG 355|AMG 355|AMG-355|AMG355</t>
  </si>
  <si>
    <t>A monoclonal antibody directed against C-C-chemokine receptor 8 (CCR8), with potential immunomodulating and antineoplastic activities. Upon administration, anti-CCR8 monoclonal antibody AMG 355 targets and binds to CCR8 on CCR8-positive tumor-infiltrating regulatory T-cells (Tregs) in the tumor microenvironment (TME) and prevents chemokine ligand 1 (CCL1)-CCR8-mediated signaling. This may reactivate antitumor immune responses. CCR8 is specifically expressed by tumor-infiltrating Tregs in multiple types of cancer and plays a key role in immunosuppression. High expression is correlated with poor prognosis.</t>
  </si>
  <si>
    <t>Anti-CCR8 Monoclonal Antibody AMG 355</t>
  </si>
  <si>
    <t>C204159</t>
  </si>
  <si>
    <t>P2RX2 wt Allele|DFNA41|Deafness, Autosomal Dominant 41 Gene|P2X Receptor, Subunit 2 Gene|P2X2|Purinergic Receptor P2X 2 wt Allele|Purinergic Receptor P2X, Ligand Gated Ion Channel, 2 Gene|Purinergic Receptor P2X, Ligand-Gated Ion Channel, 2 Gene</t>
  </si>
  <si>
    <t>Human P2RX2 wild-type allele is located in the vicinity of 12q24.33 and is approximately 4 kb in length. This allele, which encodes P2X purinoceptor 2 protein, is involved in ligand-gated ion channel-dependent neurotransmission. Mutation of the gene is associated with autosomal dominant deafness 41.</t>
  </si>
  <si>
    <t>C20415</t>
  </si>
  <si>
    <t>Bcl-X(S)|BCL-X Short Isoform|BCL-Xs Protein|BCL2-Like 1, Short Isoform|BCL2-Related Protein 1, Short Isoform|BCL2L1|Bcl-XS|Bcl2-Related Protein, Short Isoform|bcl-xS</t>
  </si>
  <si>
    <t>Bcl-X(S) (170 aa, ~19 kDa) is encoded by the human BCL2L1 gene. This protein plays a role in the modulation of apoptosis.</t>
  </si>
  <si>
    <t>Bcl-X(S)</t>
  </si>
  <si>
    <t>C204160</t>
  </si>
  <si>
    <t>P2X Purinoceptor 2|ATP Receptor|P2RX2|P2X2|Purinergic Receptor|Purinergic Receptor P2X 2</t>
  </si>
  <si>
    <t>P2X purinoceptor 2 (471 aa, ~52 kDa) is encoded by the human P2RX2 gene. This protein plays a role in the mediation of ATP-dependent neurotransmission.</t>
  </si>
  <si>
    <t>C204161</t>
  </si>
  <si>
    <t>C2496|C207757|C129822|C128057</t>
  </si>
  <si>
    <t>Anti-PD-L1/VEGF/TGF-beta Trispecific Antibody DR30206|Anti-PD-L1/Anti-VEGF/Anti-TGF-beta Trispecific Antibody DR30206|DR 30206|DR-30206|DR30206|PD-L1 x VEGF x TGF-beta Trispecific Antibody DR30206</t>
  </si>
  <si>
    <t>A trispecific antibody targeting the immunosuppressive ligand programmed cell death-1 ligand 1 (PD-L1; cluster of differentiation 274; CD274), human vascular endothelial growth factor (VEGF) and human transforming growth factor beta (TGF-beta), with potential immune checkpoint inhibitory, anti-angiogenic and antineoplastic activities. Upon administration, anti-PD-L1/VEGF/TGF-beta trispecific antibody DR30206 targets and simultaneously binds to both PD-L1 and VEGF expressed on tumor cells, and also neutralizes TGF-beta. This prevents both TGF-beta- and PD-L1-mediated immuno-suppressive pathways signaling, which increases natural killer (NK) cell and cytotoxic T-lymphocyte (CTL) activities, restores and enhances anti-tumor responses, and inhibits tumor cell proliferation in susceptible tumor cells. The binding of DR30206 to VEGF prevents the binding of VEGF to its receptor VEGFR, abrogates VEGF/VEGFR-mediated signaling and may lead to the inhibition of vascular endothelial cell proliferation. The inhibition of tumor angiogenesis may further decrease tumor cell proliferation and prevent metastasis. VEGF is overexpressed in a variety of cancers and is associated with increased invasiveness and decreased survival. TGF-beta and PD-L1 are both upregulated in certain types of cancers; their overexpression is associated with increased evasion of immune surveillance and contributes to poor prognosis.</t>
  </si>
  <si>
    <t>C204162</t>
  </si>
  <si>
    <t>PABPN1 Gene|PABPN1|PABPN1|Poly(A) Binding Protein Nuclear 1 Gene</t>
  </si>
  <si>
    <t>This gene is involved in formation of and binding to polyadenylate sequences in poly(A) tails.</t>
  </si>
  <si>
    <t>C204163</t>
  </si>
  <si>
    <t>PABPN1 wt Allele|OPMD|PAB2|PABII|PABP-2|PABP2|Poly(A) Binding Protein Nuclear 1 wt Allele|Poly(A) Binding Protein, Nuclear 1 Gene|Poly(A)-Binding Protein, Nuclear 1 Gene</t>
  </si>
  <si>
    <t>Human PABPN1 wild-type allele is located in the vicinity of 14q11.2 and is approximately 5 kb in length. This allele, which encodes polyadenylate-binding protein 2, plays a role in polyadenylation and poly(A) tail binding. Expansion of a GCG trinucleotide repeat at the 5' end of the coding region from the normal 6 copies to 8-13 copies is associated with oculopharyngeal muscular dystrophy (OPMD).</t>
  </si>
  <si>
    <t>C204164</t>
  </si>
  <si>
    <t>Polyadenylate-Binding Protein 2|Nuclear Poly(A)-Binding Protein 1|PABII|PABP-2|PABPN1|Poly(A) Binding Protein 2|Poly(A) Binding Protein II|Poly(A)-Binding Protein 2|Poly(A)-Binding Protein II</t>
  </si>
  <si>
    <t>Polyadenylate-binding protein 2 (306 aa, ~33 kDa) is encoded by the human PABPN1 gene. This protein is involved in polyadenylation of messenger RNA.</t>
  </si>
  <si>
    <t>C204165</t>
  </si>
  <si>
    <t>Anti-B7-H4/Anti-4-1BB Bispecific Antibody ABL103|4-1BB x B7-H4 Bispecific Antibody ABL103|ABL 103|ABL-103|ABL103|ABL103, B7-H4 Grabody-T ABL103|Anti-4-1BB/Anti-B7-H4 Bispecific Antibody ABL103|Anti-4-1BB/B7-H4 Bispecific Antibody ABL103|Anti-B7-H4/4-1BB Bispecific Antibody ABL103|B7-H4x4-1BB Bispecific Antibody ABL103|TCE ABL103</t>
  </si>
  <si>
    <t>A T-cell engaging (TCE) bispecific antibody against both the tumor-associated antigen (TAA) B7-H4 (V-set domain-containing T-cell activation inhibitor 1; VTCN1; B7x; B7S1) and the costimulatory receptor 4-1BB (CD137; tumor necrosis factor receptor superfamily member 9; TNFRSF9), with potential checkpoint inhibitory, immunostimulating and antineoplastic activities. Upon administration, anti-B7-H4/anti-4-1BB bispecific antibody ABL103 targets and binds to both B7-H4 expressed on the surface of tumor cells and 4-1BB expressed on immune cells, including activated T-lymphocytes, natural killer (NK) cells and NK-T-cells. This crosslinks B7-H4-expressing tumor cells and 4-1BB-expressing T-cells, NK cells and NK-T-cells, and activates 4-1BB signaling locally in the tumor microenvironment (TME) only when in the presence of B7-H4 expressing cells. This induces cytotoxic T-lymphocyte (CTL) proliferation, cytokine production and promotes a CTL-mediated anti-tumor immune response against tumor cells, induces NK-mediated tumor cell killing, and suppresses the immunosuppressive activity of regulatory T-cells (Tregs). In addition, the blockage of B7-H4 by ABL103 directly prevents B7-H4-mediated inhibition of T-cells. B7-H4, a member of the B7 family of immune modulators, is upregulated in a variety of tumor cell types and negatively regulates T-cell immune responses. B7-H4 expression in normal tissues is quite limited. 4-1BB, a surface glycoprotein of the tumor necrosis factor receptor superfamily, is an inducible costimulatory receptor that plays a key role in T-cell proliferation, survival and cytolytic activity.</t>
  </si>
  <si>
    <t>C204166</t>
  </si>
  <si>
    <t>C211912|C158973</t>
  </si>
  <si>
    <t>Anti-CD30 Antibody-drug Conjugate SGN-35T|ADC SGN-35T|Anti-CD30 ADC SGN-35T|SGN 35T|SGN-35T|SGN35T|anti-CD30 ADC SGN-35T|cAC10/MMAE Antibody-drug Conjugate SGN-35T</t>
  </si>
  <si>
    <t>An antibody-drug conjugate (ADC) composed of brentuximab (cAC10), a chimeric immunoglobuin G1 (IgG1) monoclonal antibody directed against the tumor necrosis factor (TNF) receptor CD30 (tumor necrosis factor receptor superfamily, member 8; TNFRSF8) conjugated, via a protease-cleavable tripeptide linker, comprised of D-leucine-alanine-glutamate (DLAE), to the cytotoxic agent monomethyl auristatin E (MMAE), with potential antineoplastic activity. Upon administration, anti-CD30 ADC SGN-35T targets, binds to and is internalized by CD30-positive tumor cells. Upon enzymatic cleavage of the cleavable linker, MMAE is released into the cytosol. MMAE binds to tubulin and inhibits tubulin polymerization, which results in G2/M phase arrest and tumor cell apoptosis of CD30-expressing tumor cells. In addition, SGN-35T induces bystander effect in neighboring tumor cells and immunogenic cell death (ICD). CD30 may be constitutively expressed in certain B- and T-cell lymphoma while expression is limited in normal, healthy cells. The linkage system in is highly stable in plasma, resulting in cytotoxic specificity for CD30-positive cells.</t>
  </si>
  <si>
    <t>Anti-CD30 Antibody-drug Conjugate SGN-35T</t>
  </si>
  <si>
    <t>C204167</t>
  </si>
  <si>
    <t>Anti-PD-1/Anti-PD-L1 Bispecific Antibody CTX-8371|Anti-PD-1/PD-L1 Bispecific Antibody CTX-8371|CTX 8371|CTX-8371|CTX8371|PD-1 x PD-L1 Bispecific Antibody CTX-8371</t>
  </si>
  <si>
    <t>A bispecific tetravalent antibody targeting both the human negative immunoregulatory checkpoint receptor programmed cell death protein 1 (PD-1; PDCD1; CD279) and its ligand, human programmed death-ligand 1 (PD-L1; CD274), with potential checkpoint inhibitory, immunostimulating and antineoplastic activities. Upon administration, anti-PD-1/anti-PD-L1 bispecific antibody CTX-8371 simultaneously targets and binds to PD-1, which is expressed on a variety of leukocyte subsets including activated T-lymphocytes in the tumor microenvironment (TME), and PD-L1, which is expressed on tumor cells. This crosslinks PD-1-expressing T cells and PD-L1-expressing tumor cells, and prevents PD-L1 from binding to and activating its receptor PD-1, which inhibits the PD-L1/PD-1-mediated downregulation of T-cell activation and proliferation. This reverses T-cell inactivation caused by PD-L1/PD-1 signaling, increases T-cell expansion and enhances the cytotoxic T-lymphocyte (CTL)-mediated anti-tumor immune response against PD-L1-expressing tumor cells. PD-L1 binding to PD-1 on activated T-cells inhibits the expansion and survival of CD8-positive T-cells, suppresses the immune system and results in immune evasion.</t>
  </si>
  <si>
    <t>Anti-PD-1/Anti-PD-L1 Bispecific Antibody CTX-8371</t>
  </si>
  <si>
    <t>C204168</t>
  </si>
  <si>
    <t>Anti-PD-L1 Antibody-drug Conjugate HLX43|Anti-PD-L1 ADC HLX43|HLX 43|HLX-43|HLX43|anti-PD-L1 ADC HLX43</t>
  </si>
  <si>
    <t>An antibody-drug conjugate (ADC) composed of a humanized immunoglobulin G1 (IgG1) monoclonal antibody directed against the immunosuppressive ligand programmed cell death-1 ligand 1 (PD-L1; cluster of differentiation 274; CD274), conjugated, via a cleavable linker, to a cytotoxic payload containing a camptothecin-based topoisomerase I (topo I) inhibitor, with potential antineoplastic activity. Upon administration of the anti-PD-L1 ADC HLX43, the anti-PD-L1 antibody moiety specifically targets and binds to PD-L1 expressed on tumor cells. The linker is specifically cleaved in the tumor microenvironment (TME), thereby delivering the toxin into PD-L1-expressing malignant cells, while sparing the normal cells. The cytotoxic agent specifically inhibits DNA topoisomerase I activity, causes double-strand breaks (DSBs) of DNA, and thereby inhibiting DNA replication and resulting in tumor cell apoptosis. This inhibits the proliferation of PD-L1-expressing tumor cells. In addition, HLX43 induces bystander killing effects, thereby further decreasing PD-L1-expessing tumor cells. PD-L1, a transmembrane protein, is expressed on the surface of certain immune cells and on many cancer cell types. PD-L1 binding to PD-1, a negative regulator of the immune system on activated T-cells, limits the expansion and survival of CD8-positive T-cells, suppresses the immune system and results in immune evasion.</t>
  </si>
  <si>
    <t>C204169</t>
  </si>
  <si>
    <t>Anti-TROP-2 Antibody-drug Conjugate HS-20105|ADC HS-20105|Anti-TROP-2 ADC HS-20105|Anti-TROP-2/Topoisomerase-1 Inhibitor ADC HS-20105|HS 20105|HS-20105|HS20105</t>
  </si>
  <si>
    <t>An antibody-drug conjugate (ADC) composed of a humanized immunoglobulin G1 (IgG1) monoclonal antibody targeting the tumor-associated antigen (TAA) trophoblast cell surface protein 2 (trophoblast antigen 2; calcium signal transducer 2; TROP2; TROP-2; TACSTD2; GA733-1; M1S1) linked, via a cleavable linker, to a topoisomerase-1 inhibitor, with potential antineoplastic activity. Upon administration of anti-TROP-2 ADC HS-20105, the anti-TROP-2 antibody targets and binds to TROP-2 expressed on tumor cells. Upon binding, internalization and linker cleavage, the topoisomerase-1 inhibitor is released, and inhibits DNA topoisomerase-1 activity, thereby inhibiting DNA replication and resulting in cell cycle arrest and tumor cell apoptosis. This inhibits the proliferation of TROP-2-expressing tumor cells. TROP-2 is a transmembrane protein overexpressed in various tumors. Its expression is associated with enhanced tumor aggressiveness, metastasis, drug resistance and increased tumor cell survival.</t>
  </si>
  <si>
    <t>C20416</t>
  </si>
  <si>
    <t>BCL2L11 Gene|BCL2-like 11 (Apoptosis Facilitator) Gene|BCL2L11|BCL2L11</t>
  </si>
  <si>
    <t>This gene is involved in the regulation of apoptosis and promotes cell death.</t>
  </si>
  <si>
    <t>C204170</t>
  </si>
  <si>
    <t>Autologous Anti-CLL-1-CAR T-lymphocytes BG1805|Autologous Anti-CLL-1-CAR T-cells BG1805|Autologous Anti-CLL1 CAR T Cells BG1805|Autologous Anti-CLL1 CAR-T Cells BG1805|BG 1805|BG-1805|BG1805</t>
  </si>
  <si>
    <t>A preparation of autologous T-lymphocytes expressing a chimeric antigen receptor (CAR) specific for the tumor-associated antigen (TAA) C-type-lectin-like molecule-1 (CLL-1; CLL1; C-type lectin domain family 12 member A; CLEC12A), with potential immunomodulating and antineoplastic activities. Upon administration, the autologous anti-CLL-1-CAR T-lymphocytes BG1805 specifically target and bind to CLL-1-expressing tumor cells. This induces selective toxicity in CLL-1-expressing tumor cells. CLL-1, a member of the C-type lectin/C-type lectin-like domain (CTL/CTLD) superfamily, is overexpressed in leukemic stem cells (LSCs) and plays an important role in disease progression and relapse in myeloid malignancies.</t>
  </si>
  <si>
    <t>C204171</t>
  </si>
  <si>
    <t>Autologous Anti-GPC3 CAR T-lymphocytes JWAT204|Autologous Anti-GPC3 CAR T Cells JWAT204|Autologous Anti-GPC3 CAR T-cells JWAT204|Autologous CAR-GPC3 T Cells JWAT204|Autologous GPC3-directed CAR-T Cells JWAT204|JWAT 204|JWAT-204|JWAT204</t>
  </si>
  <si>
    <t>A preparation of autologous T-lymphocytes that have been genetically modified to express a chimeric antigen receptor (CAR) specific for glypican-3 (GPC3), with potential immunostimulating and antineoplastic activities. Upon administration, autologous anti-GPC3 CAR T-lymphocytes JWAT204 specifically target and bind to GPC3-expressing tumor cells, resulting in tumor cell lysis. GPC3, a heparan sulfate proteoglycan and a member of the glypican family, is overexpressed on certain tumor cell types while minimally expressed in normal, healthy cells; GPC3 plays an important role in cellular proliferation and differentiation.</t>
  </si>
  <si>
    <t>C204172</t>
  </si>
  <si>
    <t>Autologous Anti-TIM-3/Anti-CD123 CAR T-cells|Autologous Anti-CD123/TIM-3 CAR-T Cells|Autologous Anti-TIM-3/Anti-CD123 CAR-T Cells|Autologous Anti-Tim3/CD123 CAR-T Cells|anti-TIM-3/anti-CD123 CAR-T cells</t>
  </si>
  <si>
    <t>A preparation of autologous T-cells engineered to express a chimeric antigen receptor (CAR) specific for the tumor-associated antigen (TAA) CD123 (interleukin-3 receptor alpha chain; IL3RA) and the inhibitory T-cell receptor T-cell immunoglobulin and mucin domain-containing protein 3 (TIM-3; TIM3; hepatitis A virus cellular receptor 2; HAVCR2), with potential immunostimulating and antineoplastic activities. Upon administration, the autologous anti-TIM-3/anti-CD123 CAR T-cells target and bind to both CD123 and TIM-3 that are both expressed on the surface of leukemic stem cells (LSCs) in acute myeloid leukemia (AML). This induces selective toxicity in CD123- and TIM-3-expressing LSCs. CD123, the alpha subunit of the IL-3 receptor, regulates the proliferation, survival and differentiation of hematopoietic cells. TIM-3, a transmembrane protein and immune checkpoint receptor, is associated with tumor-mediated immune suppression. TIM-3 has a higher specificity for LSC than CD123, whose expression is not limited to cancer cells. TIM-3 is not expressed on normal hematopoietic stem progenitor cells (HSCP), granulocytes, and macrophages. Targeting both TIM-3 and CD123 may reduce the on-target off-tumor effect and improve efficacy.</t>
  </si>
  <si>
    <t>C204173</t>
  </si>
  <si>
    <t>Autologous CRISPR-edited Tumor Infiltrating Lymphocytes GT316|Autologous CRISPR-edited TILs GT316|Autologous TILs GT316|Autologous Tumor Infiltrating Lymphocytes GT316|CRISPR/Cas9-engineered TILs GT316|GT 316|GT-316|GT316|autologous TILs GT316</t>
  </si>
  <si>
    <t>A preparation of autologous tumor-infiltrating lymphocytes (TILs) derived from each patient's resected tumor and edited with the clustered regularly interspaced short palindromic repeats (CRISPR)/CRISPR associated protein 9 (Cas9) system to eliminate the expression of as of yet not elucidated immunoregulatory targets, with potential immunomodulating and antineoplastic activities. Upon administration back into the patient, autologous CRISPR-edited TILs GT316 specifically recognize and kill the patient's tumor cells. The knockout of the immunoregulatory targets may enhance the proliferation and cytokine release of the TILs.</t>
  </si>
  <si>
    <t>C204174</t>
  </si>
  <si>
    <t>Autologous Tumor-infiltrating Lymphocytes GC101|Autologous TILs GC101|GC 101|GC-101|GC101</t>
  </si>
  <si>
    <t>A preparation of autologous tumor-infiltrating lymphocytes (TILs) derived from each patient's resected tumor and expanded ex vivo, with potential immunomodulating and antineoplastic activities. Upon administration back into the patient, the autologous TILs GC101 specifically recognize and kill the patient's tumor cells.</t>
  </si>
  <si>
    <t>C204175</t>
  </si>
  <si>
    <t>Crisaborole Ointment|Eucrisa</t>
  </si>
  <si>
    <t>A topical ointment formulation composed of crisaborole, a boron-containing phosphodiesterase 4 (PDE4) inhibitor, with potential immunomodulating activity. Upon topical administration of the crisaborole ointment to the affected area(s), crisaborole targets, binds to and inhibits PDE4, which increases intracellular cyclic adenosine monophosphate (cAMP) levels. This decreases inflammation in the skin. PDE4 inhibition may reduce cetuximab-related skin toxicity and atopic dermatitis.</t>
  </si>
  <si>
    <t>C204176</t>
  </si>
  <si>
    <t>Gallium Ga 68-DOTA-MGS5|68Ga-DOTA-MGS5|68Ga-DOTA-Minigastrin Analog MGS5|68Ga-labeled Minigastrin Analogue MGS5</t>
  </si>
  <si>
    <t>A radioconjugate consisting of the minigastrin analog, MGS5, conjugated, via the bifunctional, macrocyclic chelating agent 1,4,7,10-tetra-azacyclododecane-1,4,7,10-tetra-acetic acid (DOTA), to the radioisotope gallium Ga 68, with potential use as a tracer for cholecystokinin receptor subtype 2 (CCK2R)-epressing tumor cells during positron emission tomography (PET)/computed tomography (CT). Upon intravenous administration, gallium Ga 68-DOTA-MGS5 targets and binds to tumor cells expressing CCK2R and these cells can be detected upon PET/CT imaging. CCK2R is expressed on a variety of tumor cell types, such as medullary thyroid carcinoma (MTC), and gastroenteropancreatic and bronchopulmonary neuroendocrine tumors (NETs).</t>
  </si>
  <si>
    <t>C204177</t>
  </si>
  <si>
    <t>IL-15(N72D)/IL-15Ralpha-sFc Fusion Protein Complex FL115|FL 115|FL-115|FL115|IL-15 Agonist Fusion Protein FL115|IL-15(N72D)/IL-15Ra-sFc Fusion Protein Complex FL115</t>
  </si>
  <si>
    <t>A long-acting form of the cytokine interleukin (IL)-15 and a fusion protein complex composed of a mutated form of IL-15, with an asparagine to aspartic acid substitution at amino acid 72 (N72D) (IL-15N72D), complexed with a soluble IL-15 receptor alpha (IL-15 Ralpha; IL-15Ra) Fc domain (IL-15Ra-sFc) (IL-15N72D/IL-15Ra-sFc), with potential antineoplastic activity. Upon administration, IL-15(N72D)/IL-15Ra-sFc fusion protein complex FL115  targets and binds to the IL-2/IL-15 receptor beta-common gamma chain (IL-2Rbetagamma) receptor on natural killer (NK) and CD8+ T-lymphocytes, which activates and increases the levels of NK cells and memory CD8+(CD44high) T-cells. The memory T-cells enhance the secretion of the cytokine interferon-gamma (IFN-g), which further potentiates the immune response against tumor cells. This may increase tumor cell killing and decrease tumor cell proliferation. IL-15 regulates CD8+ T and NK cell development, activation and proliferation. By coupling IL-15 to IL-15Ra-sFc, this agent has a prolonged drug half-life and shows an increased ability to bind IL-2Rbetagamma, which enhances its immune stimulatory activity as compared to IL-15 alone.</t>
  </si>
  <si>
    <t>IL-15(N72D)/IL-15Ralpha-sFc Fusion Protein Complex FL115</t>
  </si>
  <si>
    <t>C204178</t>
  </si>
  <si>
    <t>ROS1 Inhibitor JYP0322|JYP 0322|JYP-0322|JYP0322</t>
  </si>
  <si>
    <t>An orally available selective inhibitor of the receptor tyrosine kinase c-ros oncogene 1 (ROS1), with potential antineoplastic activity. Upon oral administration, ROS1 inhibitor JYP0322 targets, binds to and inhibits ROS1. This inhibits proliferation of ROS1-driven tumor cells. ROS1, overexpressed, rearranged and/or mutated in certain cancer cells, plays a key role in cell growth and survival of various types of cancer cells.</t>
  </si>
  <si>
    <t>C204179</t>
  </si>
  <si>
    <t>PACS2 Gene|PACS2|PACS2|Phosphofurin Acidic Cluster Sorting Protein 2 Gene</t>
  </si>
  <si>
    <t>This gene plays a role in protein trafficking and ion transport.</t>
  </si>
  <si>
    <t>C20417</t>
  </si>
  <si>
    <t>BIK Gene|BCL2-Interacting Killer Gene|BIK|BIK</t>
  </si>
  <si>
    <t>This gene is involved in the regulation of apoptosis and induces apoptotic activity.</t>
  </si>
  <si>
    <t>BIK Gene</t>
  </si>
  <si>
    <t>C204180</t>
  </si>
  <si>
    <t>PACS2 wt Allele|DEE66|EIEE66|KIAA0602|PACS-2|PACS1L|Phosphofurin Acidic Cluster Sorting Protein 1-Like Gene|Phosphofurin Acidic Cluster Sorting Protein 2 wt Allele</t>
  </si>
  <si>
    <t>Human PACS2 wild-type allele is located in the vicinity of 14q32.33 and is approximately 98 kb in length. This allele, which encodes phosphofurin acidic cluster sorting protein 2, is involved in intracellular localization of proteins and calcium ions. Mutations in the gene are associated with developmental and epileptic encephalopathy 66.</t>
  </si>
  <si>
    <t>C204181</t>
  </si>
  <si>
    <t>Phosphofurin Acidic Cluster Sorting Protein 2|PACS-2|PACS1-Like Protein|PACS2</t>
  </si>
  <si>
    <t>Phosphofurin acidic cluster sorting protein 2 (889 aa, ~98 kDa) is encoded by the human PACS2 gene. This protein plays a role in protein sorting and calcium homeostasis.</t>
  </si>
  <si>
    <t>C204182</t>
  </si>
  <si>
    <t>Donor-specific Antibody|DSA</t>
  </si>
  <si>
    <t>An antibody that recognizes donor-specific HLA tissue epitopes. These may be pre-existing or arise de novo.</t>
  </si>
  <si>
    <t>C204183</t>
  </si>
  <si>
    <t>PAH Gene|PAH|PAH|Phenylalanine Hydroxylase Gene</t>
  </si>
  <si>
    <t>This gene is involved in phenylalanine catabolism.</t>
  </si>
  <si>
    <t>C204184</t>
  </si>
  <si>
    <t>PAH wt Allele|PH|PKU|PKU1|Phenylalanine Hydroxylase wt Allele</t>
  </si>
  <si>
    <t>Human PAH wild-type allele is located in the vicinity of 12q23.2 and is approximately 122 kb in length. This allele, which encodes phenylalanine-4-hydroxylase protein, plays a role in the catabolism of phenylalanine. Loss of function mutations in the gene are associated with both hyperphenylalaninemia and phenylketonuria.</t>
  </si>
  <si>
    <t>C204185</t>
  </si>
  <si>
    <t>Phenylalanine-4-Hydroxylase|EC 1.14.16.1|PAH|Phe-4-Monooxygenase|Phenylalanine 4-Monooxygenase|Phenylalanine Hydroxylase</t>
  </si>
  <si>
    <t>Phenylalanine-4-hydroxylase (452 aa, ~52 kDa) is encoded by the human PAH gene. This protein is involved in the conversion of phenylalanine to tyrosine.</t>
  </si>
  <si>
    <t>C204186</t>
  </si>
  <si>
    <t>PATL2 Gene|PAT1 Homolog 2 Gene|PATL2|PATL2</t>
  </si>
  <si>
    <t>This gene plays a role in RNA binding and translational repression.</t>
  </si>
  <si>
    <t>C204187</t>
  </si>
  <si>
    <t>PATL2 wt Allele|OOMD4|OZEMA4|PAT1 Homolog 2 wt Allele|PAT1-Like 2 Gene|PAT1A|Pat1a|Protein Associated With Topoisomerase II Homolog 2 (Yeast) Gene|Protein Associated With Topoisomerase II Homolog 2 Gene|Protein Associated With Topoisomerase II, S. cerevisiae, Homolog of, 2 Gene|hPat1a</t>
  </si>
  <si>
    <t>Human PATL2 wild-type allele is located in the vicinity of 15q21.1 and is approximately 46 kb in length. This allele, which encodes protein PAT1 homolog 2 protein, is involved in translational repression. Mutations in the gene are associated with oocyte/zygote/embryo maturation arrest 4.</t>
  </si>
  <si>
    <t>C204188</t>
  </si>
  <si>
    <t>Protein PAT1 Homolog 2|PAT1 Homolog 2|PAT1-Like Protein 2|PATL2|Pat1a|Protein PAT1 Homolog A|hPat1a</t>
  </si>
  <si>
    <t>Protein PAT1 homolog 2 (543 aa, ~61 kDa) is encoded by the human PATL2 gene. This protein plays a role in both binding ribonucleic acids and repressing translation.</t>
  </si>
  <si>
    <t>C204189</t>
  </si>
  <si>
    <t>PCDH19 Gene|PCDH19|PCDH19|Protocadherin 19 Gene</t>
  </si>
  <si>
    <t>This gene is involved in calcium-dependent cell-cell adhesion and central nervous system development.</t>
  </si>
  <si>
    <t>C20418</t>
  </si>
  <si>
    <t>HRK Gene|HRK|HRK|Harakiri Gene</t>
  </si>
  <si>
    <t>This gene plays a role in apoptotic activation.</t>
  </si>
  <si>
    <t>HRK Gene</t>
  </si>
  <si>
    <t>C204190</t>
  </si>
  <si>
    <t>PCDH19 wt Allele|DEE9|EFMR|EIEE9|Epilepsy, Female Restricted, With Mental Retardation (Juberg-Hellman Syndrome) Gene|KIAA1313|Protocadherin 19 wt Allele</t>
  </si>
  <si>
    <t>Human PCDH19 wild-type allele is located in the vicinity of Xq22.1 and is approximately 119 kb in length. This allele, which encodes protocadherin-19 protein, plays a role in calcium-dependent cell-cell adhesion. Mutations in the gene are associated with developmental and epileptic encephalopathy 9.</t>
  </si>
  <si>
    <t>C204191</t>
  </si>
  <si>
    <t>Protocadherin-19|PCDH19|Protocadherin 19</t>
  </si>
  <si>
    <t>Protocadherin-19 (1148 aa, ~126 kDa) is encoded by the human PCDH19 gene. This protein is involved in calcium-dependent cell-cell adhesion.</t>
  </si>
  <si>
    <t>C204192</t>
  </si>
  <si>
    <t>PDE6C Gene|PDE6C|PDE6C|Phosphodiesterase 6C Gene</t>
  </si>
  <si>
    <t>This gene plays a role in the metabolism of cyclic guanosine monophosphate.</t>
  </si>
  <si>
    <t>C204193</t>
  </si>
  <si>
    <t>PDE6C wt Allele|ACHM5|COD4|Cone cGMP-Specific 3',5'-Cyclic Phosphodiesterase Subunit Alpha Gene|PDEA2|Phosphodiesterase 6C wt Allele|Phosphodiesterase 6C, cGMP-Specific, Cone, Alpha Prime Gene|Phosphodiesterase 6C, cGMP-Specific, Cone, Alpha-Prime Gene</t>
  </si>
  <si>
    <t>Human PDE6C wild-type allele is located in the vicinity of 10q23.33 and is approximately 53 kb in length. This allele, which encodes cone cGMP-specific 3',5'-cyclic phosphodiesterase subunit alpha' protein, is involved in the activity of cone-specific phosphodiesterase and light perception. Mutations in the gene are associated with cone dystrophy 4 and achromatopsia 5.</t>
  </si>
  <si>
    <t>C204194</t>
  </si>
  <si>
    <t>Molecular Sequence Alteration Region|Alteration Region</t>
  </si>
  <si>
    <t>The area of RNA, DNA, or protein with a sequence change.</t>
  </si>
  <si>
    <t>C204195</t>
  </si>
  <si>
    <t>Molecular Sequence Alteration Effect|Alteration Effect</t>
  </si>
  <si>
    <t>The effect of a sequence change on the function of an RNA, DNA, or protein.</t>
  </si>
  <si>
    <t>C204196</t>
  </si>
  <si>
    <t>Cone cGMP-Specific 3',5'-Cyclic Phosphodiesterase Subunit Alpha'|Cone cGMP-Specific 3',5'-Cyclic Phosphodiesterase Alpha Prime Subunit|Cone cGMP-Specific 3',5'-Cyclic Phosphodiesterase Subunit Alpha Prime|EC 3.1.4.35|PDE6C|cGMP Phosphodiesterase 6C</t>
  </si>
  <si>
    <t>Cone cGMP-specific 3',5'-cyclic phosphodiesterase subunit alpha' (858 aa, ~99 kDa) is encoded by the human PDE6C gene. This protein plays a role in the reversible conversion of cyclic guanosine monophosphate into guanosine monophosphate.</t>
  </si>
  <si>
    <t>C204197</t>
  </si>
  <si>
    <t>Breast Cancer IHC4|Breast Cancer IHC4 Score|IHC4 Score</t>
  </si>
  <si>
    <t>A prognostic score for breast cancer that combines the information from classical immunohistochemistry (IHC) markers: estrogen receptor (ER), progesterone receptor (PR), HER2, and Ki67 to quantitatively assess the prognosis in patients with estrogen receptor positive (ER+) early breast cancer.</t>
  </si>
  <si>
    <t>C204198</t>
  </si>
  <si>
    <t>C38212|C204204</t>
  </si>
  <si>
    <t>Extracorporeal Hemodialysis Route of Administration</t>
  </si>
  <si>
    <t>Administration of medication in conjunction with any extracorporeal method of dialysis.</t>
  </si>
  <si>
    <t>C204199</t>
  </si>
  <si>
    <t>Intracolonic Route of Administration</t>
  </si>
  <si>
    <t>Administration of a medication into the colon.</t>
  </si>
  <si>
    <t>C20419</t>
  </si>
  <si>
    <t>BID Gene|BH3 Interacting Domain Death Agonist Gene|BID|BID</t>
  </si>
  <si>
    <t>BID Gene</t>
  </si>
  <si>
    <t>C2041</t>
  </si>
  <si>
    <t>Radicicol Derivative KF58333|(1aR,2Z,4E,6E,14R,15aR)-8-Chloro-1a,14,15,15a-tetrahydro-9,11-dihydroxy-14-methyl-6H-oxireno[e][2]benzoxacyclotetradecin-6,12(7H)-dione 6-[O-[2-(2-Oxo-1-pyrrolidinyl)ethyl]oxime]|(1aR,2Z,4E,6E,14R,15aR)-8-Chloro-1a,14,15,15a-tetrahydro-9,11-dihydroxy-14-methyl-6H-oxireno[e][2]benzoxacyclotetradecin-6,12(7H)-dione 6-[O-[2-(2-Oxo-1-pyrrolidinyl)ethyl]oxime]|KF-58333|KF58333</t>
  </si>
  <si>
    <t>A novel oxime derivative of radicicol that destabilizes the hsp90 client proteins, such as erbB2, raf-1 and AKT, which are essential for tumor cell growth and survival. (NCI)</t>
  </si>
  <si>
    <t>C204200</t>
  </si>
  <si>
    <t>PDSS2 Gene|Decaprenyl Diphosphate Synthase Subunit 2 Gene|PDSS2|PDSS2</t>
  </si>
  <si>
    <t>This gene is involved in the synthesis of the prenyl side-chain of coenzyme Q.</t>
  </si>
  <si>
    <t>C204201</t>
  </si>
  <si>
    <t>PDSS2 wt Allele|C6orf210|COQ10D3|COQ1B|Chromosome 6 Open Reading Frame 210 Gene|D-Less Polyprenyl Pyrophosphate Synthase 1 Gene|DLP1|Decaprenyl Diphosphate Synthase Subunit 2 wt Allele|Decaprenyl Diphosphate Synthase, Subunit 2 Gene|Prenyl (Decaprenyl) Diphosphate Synthase, Subunit 2 Gene|Prenyl Diphosphate Synthase, Subunit 2 Gene|Subunit 2 of Decaprenyl Diphosphate Synthase Gene|bA59I9.3|hDLP1</t>
  </si>
  <si>
    <t>Human PDSS2 wild-type allele is located in the vicinity of 6q21 and is approximately 307 kb in length. This allele, which encodes all trans-polyprenyl-diphosphate synthase PDSS2 protein, plays a role in the formation of all trans-polyprenyl pyrophosphates from isopentyl diphosphate. Mutations in the gene are associated with primary coenzyme Q10 deficiency 3.</t>
  </si>
  <si>
    <t>C204202</t>
  </si>
  <si>
    <t>All Trans-Polyprenyl-Diphosphate Synthase PDSS2|All-Trans-Decaprenyl-Diphosphate Synthase Subunit 2|Decaprenyl Diphosphate Synthase Subunit 2|Decaprenyl Pyrophosphate Synthase Subunit 2|Decaprenyl Pyrophosphate Synthetase Subunit 2|Decaprenyl-Diphosphate Synthase Subunit 2|EC 2.5.1.91|PDSS2|Solanesyl-Diphosphate Synthase Subunit 2</t>
  </si>
  <si>
    <t>All trans-polyprenyl-diphosphate synthase PDSS2 (399 aa, ~44 kDa) is encoded by the human PDSS2 gene. This protein is involved in the sequential addition of isopentenyl diphosphate molecules to trans-farnesyl diphosphate.</t>
  </si>
  <si>
    <t>C204204</t>
  </si>
  <si>
    <t>Intradialytic Route of Administration</t>
  </si>
  <si>
    <t>Administration of medication intravenously during dialysis.</t>
  </si>
  <si>
    <t>C204205</t>
  </si>
  <si>
    <t>Sublabial Route of Administration</t>
  </si>
  <si>
    <t>Administration of a medication between the lip and the gingiva.</t>
  </si>
  <si>
    <t>C204206</t>
  </si>
  <si>
    <t>Autologous PSMA-inducible Anti-CA9 CAR T-cells AB-2100|AB 2100|AB-2100|AB2100|Autologous PSMA x CA9 ICT Cells AB-2100|Autologous PSMA x CA9 Integrated Circuit T Cells AB-2100|Autologous PSMA x CA9 Logic-gated T-cells AB-2100|Autologous PSMA-inducible CA9 CAR T Cells AB-2100</t>
  </si>
  <si>
    <t>A preparation of autologous T-lymphocytes that have been modified to encode a genetic circuit consisting of a priming receptor that induces the expression of a chimeric antigen receptor (CAR) specific for the tumor-associated antigen (TAA) carbonic anhydrase IX (CAIX; carbonic anhydrase 9; CA9; G250) upon binding to the TAA prostate-specific membrane antigen (PSMA), and a microRNA-adapted short hairpin RNA (shRNA-miR) module targeting Fas (FAS; CD95; APO-1; tumor necrosis factor receptor superfamily member 6; TNFRSF6) and human transforming growth factor beta (TGF-beta) receptor II (TGFbRII; TGFBR2), with potential immunomodulating and antineoplastic activities. Upon administration, autologous PSMA-inducible anti-CA9 CAR T-cells AB-2100 target and bind to PSMA expressed on tumor cells and in tumor-associated neovasculature, and induce the expression of anti-CA9 CAR, thereby killing PSMA- and CA9-expressing tumor cells. The downregulation of the expression of Fas by the shRNA-miR prevents Fas-mediated apoptosis of the AB-2100 T-cells in the tumor microenvironment (TME). The downregulation of the expression of TGFbRII abrogates TGF-beta-mediated immunosuppression in the TME. PSMA is expressed on the membrane of prostatic epithelial cells and overexpressed on prostate tumor cells as well as in a variety of other tumors, including renal cell carcinomas. CA9 is a member of the carbonic anhydrase family that is found in a majority of renal cell carcinomas while absent in most normal tissues. AB-2100 T-cells have also been engineered to include a constitutive synthetic pathway activator that increases signal transducer and activator of transcription 3 (STAT3) signaling, thereby promoting T-cell cytotoxicity and expansion.</t>
  </si>
  <si>
    <t>Autologous PSMA-inducible Anti-CA9 CAR T-cells AB-2100</t>
  </si>
  <si>
    <t>C204207</t>
  </si>
  <si>
    <t>CA9-targeting Agent|CAIX-targeting Agent|G250-targeting Agent</t>
  </si>
  <si>
    <t>Any agent that targets carbonic anhydrase IX (CAIX; carbonic anhydrase 9; CA9; G250).</t>
  </si>
  <si>
    <t>CA9-targeting Agent</t>
  </si>
  <si>
    <t>C204208</t>
  </si>
  <si>
    <t>Exhaled Carbon Monoxide Concentration Greater than or Equal to 8 ppm|Exhaled CO &gt;= 8 ppm|Exhaled CO Greater than or Equal to 8 ppm|Exhaled Carbon Monoxide Greater than or Equal to 8 ppm|Exhaled Carbon Monoxide Level Greater than or Equal to 8 ppm</t>
  </si>
  <si>
    <t>An indication that the concentration of carbon monoxide (CO) in a sample of exhaled air is greater than or equal to 8 ppm.</t>
  </si>
  <si>
    <t>Exhaled Carbon Monoxide Concentration Greater than or Equal to 8 ppm</t>
  </si>
  <si>
    <t>C204209</t>
  </si>
  <si>
    <t>C25804|C204446</t>
  </si>
  <si>
    <t>PEX1 Gene|PEX1|PEX1|Peroxisomal Biogenesis Factor 1 Gene</t>
  </si>
  <si>
    <t>This gene plays a role in the regulation of peroxisome biogenesis and the transport of peroxisomal proteins.</t>
  </si>
  <si>
    <t>Transcription Factor Gene|Proto-Oncogene, Transcription Factor</t>
  </si>
  <si>
    <t>Genes that code for transcription factors.</t>
  </si>
  <si>
    <t>C204210</t>
  </si>
  <si>
    <t>PEX1 wt Allele|HMLR1|PBD1A|PBD1B|Peroxin 1 Gene|Peroxisomal Biogenesis Factor 1 wt Allele|Peroxisome Biogenesis Factor 1 Gene|ZWS|ZWS1|Zellweger Syndrome 1 Gene|Zellweger Syndrome Gene</t>
  </si>
  <si>
    <t>Human PEX1 wild-type allele is located in the vicinity of 7q21.2 and is approximately 42 kb in length. This allele, which encodes peroxisomal ATPase PEX1 protein, is involved in the formation and functionality of the peroxisome. Mutations in the gene are associated with Heimler syndrome 1 and peroxisome biogenesis disorder types 1A and 1B.</t>
  </si>
  <si>
    <t>C204211</t>
  </si>
  <si>
    <t>Peroxisomal ATPase PEX1|EC 3.6.4.-|PEX1|Peroxin 1|Peroxin-1|Peroxisomal Biogenesis Factor 1|Peroxisome Biogenesis Disorder Protein 1|Peroxisome Biogenesis Factor 1</t>
  </si>
  <si>
    <t>Peroxisomal ATPase PEX1 (1283 aa, ~143 kDa) is encoded by the human PEX1 gene. This protein plays a role in ATP-dependent extraction of peroxisomal targeting signal 1 receptor (PEX5) from the peroxisomal membrane.</t>
  </si>
  <si>
    <t>C204212</t>
  </si>
  <si>
    <t>C204446|C133710</t>
  </si>
  <si>
    <t>PEX10 Gene|PEX10|PEX10|Peroxisomal Biogenesis Factor 10 Gene</t>
  </si>
  <si>
    <t>This gene is involved in the mediation of recycling and degradation of peroxisomal targeting signal 1 receptor (PEX5).</t>
  </si>
  <si>
    <t>C204213</t>
  </si>
  <si>
    <t>Cisplatin Nano-engineered Intraoperative System PRV211|Cisplatin Nano-engineered Formulation PRV211|Cisplatin Nano-engineered Intraoperative Formulation PRV211|Cisplatin Nanoparticles-containing Intraoperative Formulation PRV211|Intraoperative Cisplatin System PRV211|Nano-engineered Hydrogel PRV211|Nano-engineered Polymeric Patch PRV211|PRV 211|PRV-211|PRV211</t>
  </si>
  <si>
    <t>A nano-engineered intraoperative system containing a liquid permeation enhancer (PE) and a patch composed of nanoparticles loaded with the inorganic platinum agent cisplatin, with potential antineoplastic and immunomodulating activities. Immediately following surgical tumor resection, the cisplatin nano-engineered intraoperative system PRV211 is applied intraoperatively; the PE is brushed onto the resected tumor bed and then the cisplatin patch is applied onto the same tumor site. Upon subsequent long-lasting and controlled release from the patch and penetration into the tumor bed, cisplatin forms highly reactive, charged, platinum complexes which bind to nucleophilic groups such as GC-rich sites in DNA inducing intrastrand and interstrand DNA cross-links, as well as DNA-protein cross-links. These cross-links result in apoptosis and growth inhibition of tumor cells. Cisplatin may reach regional lymph nodes and may trigger anti-tumor immune responses. Administration of PRV211 may eliminate any remaining micro metastases or close margins that could not be fully resected while avoiding system circulation. This may prevent systemic side effect and cancer recurrence.</t>
  </si>
  <si>
    <t>Cisplatin Nano-engineered Intraoperative System PRV211</t>
  </si>
  <si>
    <t>C204214</t>
  </si>
  <si>
    <t>PEX10 wt Allele|NALD|PBD6A|PBD6B|Peroxin 10 Gene|Peroxisomal Biogenesis Factor 10 wt Allele|Peroxisome Biogenesis Factor 10 Gene|RNF69</t>
  </si>
  <si>
    <t>Human PEX10 wild-type allele is located in the vicinity of 1p36.32 and is approximately 10 kb in length. This allele, which encodes peroxisome biogenesis factor 10 protein, plays a role in the transport and degradation of peroxisomal targeting signal 1 receptor (PEX5). Mutations in the gene are associated with peroxisome biogenesis disorder types 6A and 6B.</t>
  </si>
  <si>
    <t>C204215</t>
  </si>
  <si>
    <t>C21254|C16386</t>
  </si>
  <si>
    <t>Peroxisome Biogenesis Factor 10|EC 2.3.2.27|PEX10|Peroxin 10|Peroxin-10|Peroxisome Assembly Protein 10|RING Finger Protein 69</t>
  </si>
  <si>
    <t>Peroxisome biogenesis factor 10 (326 aa, ~37 kDa) is encoded by the human PEX10 gene. This protein is involved in both polyubiquitination of peroxisomal targeting signal 1 receptor (PEX5) and export of PEX5 from the proteosome.</t>
  </si>
  <si>
    <t>C204216</t>
  </si>
  <si>
    <t>C204446</t>
  </si>
  <si>
    <t>PEX12 Gene|PEX12|PEX12|Peroxisomal Biogenesis Factor 12 Gene</t>
  </si>
  <si>
    <t>This gene plays a role in the retrotranslocation of peroxisomal targeting signal 1 receptor (PEX5) from the peroxisome to the cytosol.</t>
  </si>
  <si>
    <t>C204217</t>
  </si>
  <si>
    <t>PEX12 wt Allele|PAF-3|PAF3|PBD3A|Peroxin 12 Gene|Peroxisomal Biogenesis Factor 12 wt Allele|Peroxisome Biogenesis Factor 12 Gene</t>
  </si>
  <si>
    <t>Human PEX12 wild-type allele is located in the vicinity of 17q12 and is approximately 4 kb in length. This allele, which encodes peroxisome assembly protein 12, is involved in recycling of peroxisomal targeting signal 1 receptor (PEX5). Mutation of the gene is associated with the peroxisomal biogenesis disorder types 3A and 3B.</t>
  </si>
  <si>
    <t>C204218</t>
  </si>
  <si>
    <t>C95242|C16386</t>
  </si>
  <si>
    <t>Peroxisome Assembly Protein 12|PAF-3|PEX12|Peroxin 12|Peroxin-12|Peroxisomal Biogenesis Factor 12|Peroxisome Assembly Factor 3|Peroxisome Biogenesis Factor 12</t>
  </si>
  <si>
    <t>Peroxisome assembly protein 12 (359 aa, ~41 kDa) is encoded by the human PEX12 gene. This protein plays a role in the export of peroxisomal targeting signal 1 receptor (PEX5) from the peroxisome to the cytoplasm.</t>
  </si>
  <si>
    <t>C204219</t>
  </si>
  <si>
    <t>CDISC Questionnaire Perianal Crohn's Disease Activity Index Test Name Terminology|PDAI01TN|Perianal Crohn's Disease Activity Index Questionnaire Test Name|QS-PDAI TEST</t>
  </si>
  <si>
    <t>Test names of questionnaire questions associated with the Perianal Crohn's Disease Activity Index (PDAI) for the Clinical Data Interchange Standards Consortium (CDISC) Study Data Tabulation Model (SDTM).</t>
  </si>
  <si>
    <t>C20421</t>
  </si>
  <si>
    <t>TAF1 Gene|TAF1|TAF1|TATA-Box Binding Protein Associated Factor 1 Gene</t>
  </si>
  <si>
    <t>This gene is involved in transcriptional initiation, cell cycle progression and ubiquitination.</t>
  </si>
  <si>
    <t>TAF1 Gene</t>
  </si>
  <si>
    <t>C204220</t>
  </si>
  <si>
    <t>CDISC Questionnaire Perianal Crohn's Disease Activity Index Test Code Terminology|PDAI01TC|Perianal Crohn's Disease Activity Index Questionnaire Test Code|QS-PDAI TESTCD</t>
  </si>
  <si>
    <t>Test codes of questionnaire questions associated with the Perianal Crohn's Disease Activity Index (PDAI) for the Clinical Data Interchange Standards Consortium (CDISC) Study Data Tabulation Model (SDTM).</t>
  </si>
  <si>
    <t>C204221</t>
  </si>
  <si>
    <t>CDISC Questionnaire Penn State Electronic Cigarette Dependence Index Test Name Terminology|PSECD1TN|Penn State Electronic Cigarette Dependence Index Questionnaire Test Name|QS-PSECDI TEST</t>
  </si>
  <si>
    <t>Test names of questionnaire questions associated with the Penn State Electronic Cigarette Dependence Index (PSECDI) for the Clinical Data Interchange Standards Consortium (CDISC) Study Data Tabulation Model (SDTM).</t>
  </si>
  <si>
    <t>C204222</t>
  </si>
  <si>
    <t>CDISC Questionnaire Penn State Electronic Cigarette Dependence Index Test Code Terminology|PSECD1TC|Penn State Electronic Cigarette Dependence Index Questionnaire Test Code|QS-PSECDI TESTCD</t>
  </si>
  <si>
    <t>Test codes of questionnaire questions associated with the Penn State Electronic Cigarette Dependence Index (PSECDI) for the Clinical Data Interchange Standards Consortium (CDISC) Study Data Tabulation Model (SDTM).</t>
  </si>
  <si>
    <t>C204223</t>
  </si>
  <si>
    <t>CDISC Clinical Classification Sepsis-related Organ Failure Assessment 27th March 2024 Version Test Name Terminology|CC-SOFA TEST|SOFA01TN|Sepsis-related Organ Failure Assessment 27MAR2024 Clinical Classification Test Name</t>
  </si>
  <si>
    <t>Test names of clinical classification questions associated with the Sepsis-related Organ Failure Assessment 27th March 2024 Version (SOFA 27th March 2024 Version) for the Clinical Data Interchange Standards Consortium (CDISC) Study Data Tabulation Model (SDTM).</t>
  </si>
  <si>
    <t>C204224</t>
  </si>
  <si>
    <t>CDISC Clinical Classification Sepsis-related Organ Failure Assessment 27th March 2024 Version Test Code Terminology|CC-SOFA TESTCD|SOFA01TC|Sepsis-related Organ Failure Assessment 27MAR2024 Clinical Classification Test Code</t>
  </si>
  <si>
    <t>Test codes of clinical classification questions associated with the Sepsis-related Organ Failure Assessment 27th March 2024 Version (SOFA 27th March 2024 Version) for the Clinical Data Interchange Standards Consortium (CDISC) Study Data Tabulation Model (SDTM).</t>
  </si>
  <si>
    <t>C204225</t>
  </si>
  <si>
    <t>CDISC Clinical Classification Sepsis-related Organ Failure Assessment 27MAR2024 SOFA0101 Original Response Terminology|QS-SOFA0101OR|SOFA0101OR|Sepsis-related Organ Failure Assessment 27MAR2024 Clinical Classification ORRES for SOFA0101 TN/TC</t>
  </si>
  <si>
    <t>Terminology associated with the clinical classification Sepsis-related Organ Failure Assessment 27th March 2024 Version SOFA0101 original response codelist of the Clinical Data Interchange Standards Consortium (CDISC) Study Data Tabulation Model (SDTM).</t>
  </si>
  <si>
    <t>C204226</t>
  </si>
  <si>
    <t>CDISC Clinical Classification Sepsis-related Organ Failure Assessment 27MAR2024 SOFA0101 Standardized Character Response Terminology|QS-SOFA0101STR|SOFA0101STR|Sepsis-related Organ Failure Assessment 27MAR2024 Clinical Classification STRESC for SOFA0101 TN/TC</t>
  </si>
  <si>
    <t>Terminology associated with the clinical classification Sepsis-related Organ Failure Assessment 27th March 2024 Version SOFA0101 standardized character response codelist of the Clinical Data Interchange Standards Consortium (CDISC) Study Data Tabulation Model (SDTM).</t>
  </si>
  <si>
    <t>C204227</t>
  </si>
  <si>
    <t>CDISC Clinical Classification Sepsis-related Organ Failure Assessment 27MAR2024 SOFA0102 Original Response Terminology|QS-SOFA0102OR|SOFA0102OR|Sepsis-related Organ Failure Assessment 27MAR2024 Clinical Classification ORRES for SOFA0102 TN/TC</t>
  </si>
  <si>
    <t>Terminology associated with the clinical classification Sepsis-related Organ Failure Assessment 27th March 2024 Version SOFA0102 original response codelist of the Clinical Data Interchange Standards Consortium (CDISC) Study Data Tabulation Model (SDTM).</t>
  </si>
  <si>
    <t>C204228</t>
  </si>
  <si>
    <t>CDISC Clinical Classification Sepsis-related Organ Failure Assessment 27MAR2024 SOFA0102 Standardized Character Response Terminology|QS-SOFA0102STR|SOFA0102STR|Sepsis-related Organ Failure Assessment 27MAR2024 Clinical Classification STRESC for SOFA0102 TN/TC</t>
  </si>
  <si>
    <t>Terminology associated with the clinical classification Sepsis-related Organ Failure Assessment 27th March 2024 Version SOFA0102 standardized character response codelist of the Clinical Data Interchange Standards Consortium (CDISC) Study Data Tabulation Model (SDTM).</t>
  </si>
  <si>
    <t>C204229</t>
  </si>
  <si>
    <t>CDISC Clinical Classification Sepsis-related Organ Failure Assessment 27MAR2024 SOFA0103 Original Response Terminology|QS-SOFA0103OR|SOFA0103OR|Sepsis-related Organ Failure Assessment 27MAR2024 Clinical Classification ORRES for SOFA0103 TN/TC</t>
  </si>
  <si>
    <t>Terminology associated with the clinical classification Sepsis-related Organ Failure Assessment 27th March 2024 Version SOFA0103 original response codelist of the Clinical Data Interchange Standards Consortium (CDISC) Study Data Tabulation Model (SDTM).</t>
  </si>
  <si>
    <t>C20422</t>
  </si>
  <si>
    <t>Mitochondrial Membrane Protein</t>
  </si>
  <si>
    <t>Including many peripheral or integral membrane-associated enzymes and transport proteins, Mitochondrial Membrane Proteins are found associated with the smooth outer coat or the highly invaginated inner membrane (cristae) of the semiautonomous, self-reproducing cytoplasmic organelles that constitute the principal site of oxidative phosphorylation (ATP formation) for cellular energy in eukaryotic cells.</t>
  </si>
  <si>
    <t>C204230</t>
  </si>
  <si>
    <t>CDISC Clinical Classification Sepsis-related Organ Failure Assessment 27MAR2024 SOFA0103 Standardized Character Response Terminology|QS-SOFA0103STR|SOFA0103STR|Sepsis-related Organ Failure Assessment 27MAR2024 Clinical Classification STRESC for SOFA0103 TN/TC</t>
  </si>
  <si>
    <t>Terminology associated with the clinical classification Sepsis-related Organ Failure Assessment 27th March 2024 Version SOFA0103 standardized character response codelist of the Clinical Data Interchange Standards Consortium (CDISC) Study Data Tabulation Model (SDTM).</t>
  </si>
  <si>
    <t>C204231</t>
  </si>
  <si>
    <t>CDISC Clinical Classification Sepsis-related Organ Failure Assessment 27MAR2024 SOFA0104 Original Response Terminology|QS-SOFA0104OR|SOFA0104OR|Sepsis-related Organ Failure Assessment 27MAR2024 Clinical Classification ORRES for SOFA0104 TN/TC</t>
  </si>
  <si>
    <t>Terminology associated with the clinical classification Sepsis-related Organ Failure Assessment 27th March 2024 Version SOFA0104 original response codelist of the Clinical Data Interchange Standards Consortium (CDISC) Study Data Tabulation Model (SDTM).</t>
  </si>
  <si>
    <t>C204232</t>
  </si>
  <si>
    <t>CDISC Clinical Classification Sepsis-related Organ Failure Assessment 27MAR2024 SOFA0104 Standardized Character Response Terminology|QS-SOFA0104STR|SOFA0104STR|Sepsis-related Organ Failure Assessment 27MAR2024 Clinical Classification STRESC for SOFA0104 TN/TC</t>
  </si>
  <si>
    <t>Terminology associated with the clinical classification Sepsis-related Organ Failure Assessment 27th March 2024 Version SOFA0104 standardized character response codelist of the Clinical Data Interchange Standards Consortium (CDISC) Study Data Tabulation Model (SDTM).</t>
  </si>
  <si>
    <t>C204233</t>
  </si>
  <si>
    <t>CDISC Clinical Classification Sepsis-related Organ Failure Assessment 27MAR2024 SOFA0105 Original Response Terminology|QS-SOFA0105OR|SOFA0105OR|Sepsis-related Organ Failure Assessment 27MAR2024 Clinical Classification ORRES for SOFA0105 TN/TC</t>
  </si>
  <si>
    <t>Terminology associated with the clinical classification Sepsis-related Organ Failure Assessment 27th March 2024 Version SOFA0105 original response codelist of the Clinical Data Interchange Standards Consortium (CDISC) Study Data Tabulation Model (SDTM).</t>
  </si>
  <si>
    <t>C204234</t>
  </si>
  <si>
    <t>CDISC Clinical Classification Sepsis-related Organ Failure Assessment 27MAR2024 SOFA0105 Standardized Character Response Terminology|QS-SOFA0105STR|SOFA0105STR|Sepsis-related Organ Failure Assessment 27MAR2024 Clinical Classification STRESC for SOFA0105 TN/TC</t>
  </si>
  <si>
    <t>Terminology associated with the clinical classification Sepsis-related Organ Failure Assessment 27th March 2024 Version SOFA0105 standardized character response codelist of the Clinical Data Interchange Standards Consortium (CDISC) Study Data Tabulation Model (SDTM).</t>
  </si>
  <si>
    <t>C204235</t>
  </si>
  <si>
    <t>CDISC Clinical Classification Sepsis-related Organ Failure Assessment 27MAR2024 SOFA0106 Original Response Terminology|QS-SOFA0106OR|SOFA0106OR|Sepsis-related Organ Failure Assessment 27MAR2024 Clinical Classification ORRES for SOFA0106 TN/TC</t>
  </si>
  <si>
    <t>Terminology associated with the clinical classification Sepsis-related Organ Failure Assessment 27th March 2024 Version SOFA0106 original response codelist of the Clinical Data Interchange Standards Consortium (CDISC) Study Data Tabulation Model (SDTM).</t>
  </si>
  <si>
    <t>C204236</t>
  </si>
  <si>
    <t>CDISC Clinical Classification Sepsis-related Organ Failure Assessment 27MAR2024 SOFA0106 Standardized Character Response Terminology|QS-SOFA0106STR|SOFA0106STR|Sepsis-related Organ Failure Assessment 27MAR2024 Clinical Classification STRESC for SOFA0106 TN/TC</t>
  </si>
  <si>
    <t>Terminology associated with the clinical classification Sepsis-related Organ Failure Assessment 27th March 2024 Version SOFA0106 standardized character response codelist of the Clinical Data Interchange Standards Consortium (CDISC) Study Data Tabulation Model (SDTM).</t>
  </si>
  <si>
    <t>C204237</t>
  </si>
  <si>
    <t>Perianal Crohn's Disease Activity Index Questionnaire Question</t>
  </si>
  <si>
    <t>A question associated with the Perianal Crohn's Disease Activity Index questionnaire.</t>
  </si>
  <si>
    <t>C204238</t>
  </si>
  <si>
    <t>Penn State Electronic Cigarette Dependence Index Questionnaire Question</t>
  </si>
  <si>
    <t>A question associated with the Penn State Electronic Cigarette Dependence Index questionnaire.</t>
  </si>
  <si>
    <t>C204239</t>
  </si>
  <si>
    <t>Sepsis-related Organ Failure Assessment 27th March 2024 Version Clinical Classification Question</t>
  </si>
  <si>
    <t>A question associated with the Sepsis-related Organ Failure Assessment 27th March 2024 Version clinical classification.</t>
  </si>
  <si>
    <t>Helicase|Helicases</t>
  </si>
  <si>
    <t>Helicases are a class of enzymes that utilize the energy of ATP hydrolysis to promote unwinding of 1.) RNA during transcription, splicing and translation or 2.) duplex DNA during replication or repair by binding cooperatively to single-stranded regions of DNA or to short regions of duplex DNA that are undergoing transient opening.</t>
  </si>
  <si>
    <t>C204240</t>
  </si>
  <si>
    <t>Sepsis-related Organ Failure Assessment 27th March 2024 Version SOFA0101 Question Clinical Classification Original Response</t>
  </si>
  <si>
    <t>An original response associated with the Sepsis-related Organ Failure Assessment 27th March 2024 Version SOFA0101 qclinical classification question.</t>
  </si>
  <si>
    <t>C204241</t>
  </si>
  <si>
    <t>Sepsis-related Organ Failure Assessment 27th March 2024 Version SOFA0101 Question Clinical Classification Standardized Character Response</t>
  </si>
  <si>
    <t>A standardized character response associated with the Sepsis-related Organ Failure Assessment 27th March 2024 Version SOFA0101 questionnaire question.</t>
  </si>
  <si>
    <t>C204242</t>
  </si>
  <si>
    <t>Sepsis-related Organ Failure Assessment 27th March 2024 Version SOFA0102 Question Clinical Classification Original Response</t>
  </si>
  <si>
    <t>An original response associated with the Sepsis-related Organ Failure Assessment 27th March 2024 Version SOFA0102 clinical classification question.</t>
  </si>
  <si>
    <t>C204243</t>
  </si>
  <si>
    <t>Sepsis-related Organ Failure Assessment 27th March 2024 Version SOFA0102 Question Clinical Classification Standardized Character Response</t>
  </si>
  <si>
    <t>A standardized character response associated with the Sepsis-related Organ Failure Assessment 27th March 2024 Version SOFA0102 clinical classification question.</t>
  </si>
  <si>
    <t>C204244</t>
  </si>
  <si>
    <t>Sepsis-related Organ Failure Assessment 27th March 2024 Version SOFA0103 Question Clinical Classification Original Response</t>
  </si>
  <si>
    <t>An original response associated with the Sepsis-related Organ Failure Assessment 27th March 2024 Version SOFA0103 clinical classification question.</t>
  </si>
  <si>
    <t>C204245</t>
  </si>
  <si>
    <t>Sepsis-related Organ Failure Assessment 27th March 2024 Version SOFA0103 Question Clinical Classification Standardized Character Response</t>
  </si>
  <si>
    <t>A standardized character response associated with the Sepsis-related Organ Failure Assessment 27th March 2024 Version SOFA0103 clinical classification question.</t>
  </si>
  <si>
    <t>C204246</t>
  </si>
  <si>
    <t>Sepsis-related Organ Failure Assessment 27th March 2024 Version SOFA0104 Question Clinical Classification Original Response</t>
  </si>
  <si>
    <t>An original response associated with the Sepsis-related Organ Failure Assessment 27th March 2024 Version SOFA0104 clinical classification question.</t>
  </si>
  <si>
    <t>C204247</t>
  </si>
  <si>
    <t>Sepsis-related Organ Failure Assessment 27th March 2024 Version SOFA0104 Question Clinical Classification Standardized Character Response</t>
  </si>
  <si>
    <t>A standardized character response associated with the Sepsis-related Organ Failure Assessment 27th March 2024 Version SOFA0104 clinical classification question.</t>
  </si>
  <si>
    <t>C204248</t>
  </si>
  <si>
    <t>Sepsis-related Organ Failure Assessment 27th March 2024 Version SOFA0105 Question Clinical Classification Original Response</t>
  </si>
  <si>
    <t>An original response associated with the Sepsis-related Organ Failure Assessment 27th March 2024 Version SOFA0105 clinical classification question.</t>
  </si>
  <si>
    <t>C204249</t>
  </si>
  <si>
    <t>Sepsis-related Organ Failure Assessment 27th March 2024 Version SOFA0105 Question Clinical Classification Standardized Character Response</t>
  </si>
  <si>
    <t>A standardized character response associated with the Sepsis-related Organ Failure Assessment 27th March 2024 Version SOFA0105 clinical classification question.</t>
  </si>
  <si>
    <t>Growth Factor|Growth Agents|Growth Factors|Growth Factors, Proteins|Mitogen|growth factor</t>
  </si>
  <si>
    <t>Growth Factors are extracellular signaling molecules (ligands) involved in control of target cell proliferation, cell survival, and cell differentiation. (NCI)</t>
  </si>
  <si>
    <t>Growth Factor</t>
  </si>
  <si>
    <t>C204250</t>
  </si>
  <si>
    <t>Sepsis-related Organ Failure Assessment 27th March 2024 Version SOFA0106 Question Clinical Classification Original Response</t>
  </si>
  <si>
    <t>An original response associated with the Sepsis-related Organ Failure Assessment 27th March 2024 Version SOFA0106 clinical classification question.</t>
  </si>
  <si>
    <t>C204251</t>
  </si>
  <si>
    <t>Sepsis-related Organ Failure Assessment 27th March 2024 Version SOFA0106 Question Clinical Classification Standardized Character Response</t>
  </si>
  <si>
    <t>A standardized character response associated with the Sepsis-related Organ Failure Assessment 27th March 2024 Version SOFA0106 clinical classification question.</t>
  </si>
  <si>
    <t>C204252</t>
  </si>
  <si>
    <t>Autologous KRAS Mutant-specific TCRs Gene Engineered PBLs|Autologous Anti-KRAS Mutants TCRs-transduced PBLs|Autologous KRAS TCR-transduced PBLs|logous Anti-KRAS Mutants TCR-transduced PBLs</t>
  </si>
  <si>
    <t>A preparation of autologous peripheral blood lymphocytes (PBLs) that have been genetically modified to express T-cell receptors (TCRs) specific for K-RAS (KRAS) mutations, with potential immunomodulating and antineoplastic activities. Upon isolation, transduction, expansion ex vivo and re-introduction into the patient, the autologous KRAS mutant-specific TCRs gene engineered PBLs target and bind to KRAS mutants-expressing tumor cells, resulting in a cytotoxic T-lymphocyte (CTL)-mediated killing of KRAS mutants-expressing tumor cells. KRAS, a member of the RAS family of oncogenes, serves an important role in cell signaling, division and differentiation. Mutations of KRAS may induce constitutive signal transduction leading to tumor cell proliferation, invasion, and metastasis.</t>
  </si>
  <si>
    <t>Autologous KRAS Mutant-specific TCRs Gene Engineered PBLs</t>
  </si>
  <si>
    <t>C204253</t>
  </si>
  <si>
    <t>PEX16 Gene|PEX16|PEX16|Peroxisomal Biogenesis Factor 16 Gene</t>
  </si>
  <si>
    <t>This gene is involved in peroxisome membrane biogenesis and peroxisome protein recruitment.</t>
  </si>
  <si>
    <t>C204254</t>
  </si>
  <si>
    <t>PEX16 wt Allele|PBD8A|PBD8B|Peroxin 16 Gene|Peroxisomal Biogenesis Factor 16 wt Allele|Peroxisome Biogenesis Factor 16 Gene</t>
  </si>
  <si>
    <t>Human PEX16 wild-type allele is located in the vicinity of 11p11.2 and is approximately 9 kb in length. This allele, which encodes peroxisomal membrane protein PEX16 protein, plays a role in peroxisome biogenesis. Mutation of the gene is associated with peroxisomal biogenesis disorder types 8A and 8B.</t>
  </si>
  <si>
    <t>C204255</t>
  </si>
  <si>
    <t>Peroxisomal Membrane Protein PEX16|PEX16|Peroxin 16|Peroxin-16|Peroxisomal Biogenesis Factor 16|Peroxisome Biogenesis Factor 16</t>
  </si>
  <si>
    <t>Peroxisomal membrane protein PEX16 (336 aa, ~39 kDa) is encoded by the human PEX16 gene. This protein is involved in peroxisome membrane assembly.</t>
  </si>
  <si>
    <t>C204256</t>
  </si>
  <si>
    <t>Adenovirus Serotype 5-based Therapeutic Agent|Ad5-based Therapeutic Agent|Human Adenovirus Serotype 5-based Therapeutic Agent</t>
  </si>
  <si>
    <t>Any agent based on the adenovirus serotype 5 (Ad5) vector.</t>
  </si>
  <si>
    <t>Adenovirus Serotype 5-based Therapeutic Agent</t>
  </si>
  <si>
    <t>C204257</t>
  </si>
  <si>
    <t>Sepsis-related Organ Failure Assessment 27th March 2024 Version SOFA0101 Original Result - &gt;= 400|&gt;= 400|SOFA0101-&gt;= 400</t>
  </si>
  <si>
    <t>Sepsis-related Organ Failure Assessment 27th March 2024 Version SOFA0101 Original Result - PaO2/FiO2 greater than or equal to 400 mmHg.</t>
  </si>
  <si>
    <t>CDISC Clinical Classification Sepsis-related Organ Failure Assessment 27MAR2024 SOFA0101 Original Response Terminology|CDISC Clinical Classification Terminology|CDISC QRS Terminology|CDISC SDTM Terminology|Clinical Data Interchange Standards Consortium Terminology</t>
  </si>
  <si>
    <t>C204258</t>
  </si>
  <si>
    <t>Sepsis-related Organ Failure Assessment 27th March 2024 Version SOFA0101 Original Result - &lt; 400|&lt; 400|SOFA0101-&lt; 400</t>
  </si>
  <si>
    <t>Sepsis-related Organ Failure Assessment 27th March 2024 Version SOFA0101 Original Result - PaO2/FiO2 less than 400 mmHg.</t>
  </si>
  <si>
    <t>C204259</t>
  </si>
  <si>
    <t>Sepsis-related Organ Failure Assessment 27th March 2024 Version SOFA0101 Original Result - &lt; 300|&lt; 300|SOFA0101-&lt; 300</t>
  </si>
  <si>
    <t>Sepsis-related Organ Failure Assessment 27th March 2024 Version SOFA0101 Original Result - PaO2/FiO2 less than 300 mmHg.</t>
  </si>
  <si>
    <t>C20425</t>
  </si>
  <si>
    <t>Epidermal Growth Factor|Anthelone U|EGF|EGF|Human Urinary Gastric Inhibitor|Urogastrone|epidermal growth factor</t>
  </si>
  <si>
    <t>Epidermal growth factor (53 aa, ~6 kDa) is encoded by the human EGF gene. This protein is involved in mitogenesis and magnesium reabsorption.</t>
  </si>
  <si>
    <t>Epidermal Growth Factor</t>
  </si>
  <si>
    <t>C204260</t>
  </si>
  <si>
    <t>Sepsis-related Organ Failure Assessment 27th March 2024 Version SOFA0101 Original Result - &lt; 200 with respiratory support (mechanical ventilation including CPAP)|&lt; 200 with respiratory support (mechanical ventilation including CPAP)|SOFA0101-&lt; 200 with respiratory support (mechanical ventilation including CPAP)</t>
  </si>
  <si>
    <t>Sepsis-related Organ Failure Assessment 27th March 2024 Version SOFA0101 Original Result - PaO2/FiO2 less than 200 mmHg with respiratory support (mechanical ventilation including CPAP).</t>
  </si>
  <si>
    <t>C204261</t>
  </si>
  <si>
    <t>Sepsis-related Organ Failure Assessment 27th March 2024 Version SOFA0101 Original Result - &lt; 100 with respiratory support (mechanical ventilation including CPAP)|&lt; 100 with respiratory support (mechanical ventilation including CPAP)|SOFA0101-&lt; 100 with respiratory support (mechanical ventilation including CPAP)</t>
  </si>
  <si>
    <t>Sepsis-related Organ Failure Assessment 27th March 2024 Version SOFA0101 Original Result - PaO2/FiO2 less than 100 mmHg with respiratory support (mechanical ventilation including CPAP).</t>
  </si>
  <si>
    <t>C204262</t>
  </si>
  <si>
    <t>Sepsis-related Organ Failure Assessment 27th March 2024 Version SOFA0101 Standardized Character Result 0|0|SOFA0101-0</t>
  </si>
  <si>
    <t>Sepsis-related Organ Failure Assessment 27th March 2024 Version SOFA0101 Standardized Character Result 0 - PaO2/FiO2 greater than or equal to 400 mmHg.</t>
  </si>
  <si>
    <t>CDISC Clinical Classification Sepsis-related Organ Failure Assessment 27MAR2024 SOFA0101 Standardized Character Response Terminology|CDISC Clinical Classification Terminology|CDISC QRS Terminology|CDISC SDTM Terminology|Clinical Data Interchange Standards Consortium Terminology</t>
  </si>
  <si>
    <t>C204263</t>
  </si>
  <si>
    <t>Sepsis-related Organ Failure Assessment 27th March 2024 Version SOFA0101 Standardized Character Result 1|1|SOFA0101-1</t>
  </si>
  <si>
    <t>Sepsis-related Organ Failure Assessment 27th March 2024 Version SOFA0101 Standardized Character Result 1 - PaO2/FiO2 less than 400 mmHg.</t>
  </si>
  <si>
    <t>C204264</t>
  </si>
  <si>
    <t>Sepsis-related Organ Failure Assessment 27th March 2024 Version SOFA0101 Standardized Character Result 2|2|SOFA0101-2</t>
  </si>
  <si>
    <t>Sepsis-related Organ Failure Assessment 27th March 2024 Version SOFA0101 Standardized Character Result 2 - PaO2/FiO2 less than 300 mmHg.</t>
  </si>
  <si>
    <t>C204265</t>
  </si>
  <si>
    <t>Sepsis-related Organ Failure Assessment 27th March 2024 Version SOFA0101 Standardized Character Result 3|3|SOFA0101-3</t>
  </si>
  <si>
    <t>Sepsis-related Organ Failure Assessment 27th March 2024 Version SOFA0101 Standardized Character Result 3 - PaO2/FiO2 less than 200 mmHg with respiratory support (mechanical ventilation including CPAP).</t>
  </si>
  <si>
    <t>C204266</t>
  </si>
  <si>
    <t>Sepsis-related Organ Failure Assessment 27th March 2024 Version SOFA0101 Standardized Character Result 4|4|SOFA0101-4</t>
  </si>
  <si>
    <t>Sepsis-related Organ Failure Assessment 27th March 2024 Version SOFA0101 Standardized Character Result 4 - PaO2/FiO2 less than 100 mmHg with respiratory support (mechanical ventilation including CPAP).</t>
  </si>
  <si>
    <t>C204267</t>
  </si>
  <si>
    <t>Sepsis-related Organ Failure Assessment 27th March 2024 Version SOFA0102 Original Result - &gt;= 150|&gt;= 150|SOFA0102-&gt;= 150</t>
  </si>
  <si>
    <t>Sepsis-related Organ Failure Assessment 27th March 2024 Version SOFA0102 Original Result - Platelets greater than or equal to 150 10^3/mm^3.</t>
  </si>
  <si>
    <t>CDISC Clinical Classification Sepsis-related Organ Failure Assessment 27MAR2024 SOFA0102 Original Response Terminology|CDISC Clinical Classification Terminology|CDISC QRS Terminology|CDISC SDTM Terminology|Clinical Data Interchange Standards Consortium Terminology</t>
  </si>
  <si>
    <t>C204268</t>
  </si>
  <si>
    <t>Sepsis-related Organ Failure Assessment 27th March 2024 Version SOFA0102 Original Result - &lt; 150|&lt; 150|SOFA0102-&lt; 150</t>
  </si>
  <si>
    <t>Sepsis-related Organ Failure Assessment 27th March 2024 Version SOFA0102 Original Result - Platelets less than 150 10^3/mm^3.</t>
  </si>
  <si>
    <t>C204269</t>
  </si>
  <si>
    <t>Sepsis-related Organ Failure Assessment 27th March 2024 Version SOFA0102 Original Result - &lt; 100|&lt; 100|SOFA0102-&lt; 100</t>
  </si>
  <si>
    <t>Sepsis-related Organ Failure Assessment 27th March 2024 Version SOFA0102 Original Result - Platelets less than 100 10^3/mm^3.</t>
  </si>
  <si>
    <t>Fibroblast Growth Factor|DNA Synthesis Factor|ECGF|Endothelial Cell Growth Factor|FGF|FGF Family|Fibroblast Growth Factor Family|Fibroblast Growth Regulatory Factor</t>
  </si>
  <si>
    <t>A family of structurally-related growth factors with high affinity for heparin. These proteins modulate cell proliferation, angiogenesis, wound healing, embryogenesis and paracrine signaling pathways. Fibroblast growth factors (FGF) stimulate signal transduction through binding to specific members of the fibroblast growth factor receptors (FGFR) family tyrosine kinases.</t>
  </si>
  <si>
    <t>C204270</t>
  </si>
  <si>
    <t>Sepsis-related Organ Failure Assessment 27th March 2024 Version SOFA0102 Original Result - &lt; 50|&lt; 50|SOFA0102-&lt; 50</t>
  </si>
  <si>
    <t>Sepsis-related Organ Failure Assessment 27th March 2024 Version SOFA0102 Original Result - Platelets less than 50 10^3/mm^3.</t>
  </si>
  <si>
    <t>C204271</t>
  </si>
  <si>
    <t>Sepsis-related Organ Failure Assessment 27th March 2024 Version SOFA0102 Original Result - &lt; 20|&lt; 20|SOFA0102-&lt; 20</t>
  </si>
  <si>
    <t>Sepsis-related Organ Failure Assessment 27th March 2024 Version SOFA0102 Original Result - Platelets less than 20 10^3/mm^3.</t>
  </si>
  <si>
    <t>C204272</t>
  </si>
  <si>
    <t>Sepsis-related Organ Failure Assessment 27th March 2024 Version SOFA0102 Standardized Character Result 0|0|SOFA0102-0</t>
  </si>
  <si>
    <t>Sepsis-related Organ Failure Assessment 27th March 2024 Version SOFA0102 Standardized Character Result 0 - Platelets greater than or equal to 150 10^3/mm^3.</t>
  </si>
  <si>
    <t>CDISC Clinical Classification Sepsis-related Organ Failure Assessment 27MAR2024 SOFA0102 Standardized Character Response Terminology|CDISC Clinical Classification Terminology|CDISC QRS Terminology|CDISC SDTM Terminology|Clinical Data Interchange Standards Consortium Terminology</t>
  </si>
  <si>
    <t>C204273</t>
  </si>
  <si>
    <t>Sepsis-related Organ Failure Assessment 27th March 2024 Version SOFA0102 Standardized Character Result 1|1|SOFA0102-1</t>
  </si>
  <si>
    <t>Sepsis-related Organ Failure Assessment 27th March 2024 Version SOFA0102 Standardized Character Result 1 - Platelets less than 150 10^3/mm^3.</t>
  </si>
  <si>
    <t>C204274</t>
  </si>
  <si>
    <t>Sepsis-related Organ Failure Assessment 27th March 2024 Version SOFA0102 Standardized Character Result 2|2|SOFA0102-2</t>
  </si>
  <si>
    <t>Sepsis-related Organ Failure Assessment 27th March 2024 Version SOFA0102 Standardized Character Result 2 - Platelets less than 100 10^3/mm^3.</t>
  </si>
  <si>
    <t>C204275</t>
  </si>
  <si>
    <t>Sepsis-related Organ Failure Assessment 27th March 2024 Version SOFA0102 Standardized Character Result 3|3|SOFA0102-3</t>
  </si>
  <si>
    <t>Sepsis-related Organ Failure Assessment 27th March 2024 Version SOFA0102 Standardized Character Result 3 - Platelets less than 50 10^3/mm^3.</t>
  </si>
  <si>
    <t>C204276</t>
  </si>
  <si>
    <t>Sepsis-related Organ Failure Assessment 27th March 2024 Version SOFA0102 Standardized Character Result 4|4|SOFA0102-4</t>
  </si>
  <si>
    <t>Sepsis-related Organ Failure Assessment 27th March 2024 Version SOFA0102 Standardized Character Result 4 - Platelets less than 20 10^3/mm^3.</t>
  </si>
  <si>
    <t>C204277</t>
  </si>
  <si>
    <t>Sepsis-related Organ Failure Assessment 27th March 2024 Version SOFA0103 Original Result - &lt; 1.2; &lt; 20|&lt; 1.2; &lt; 20|SOFA0103-&lt; 1.2; &lt; 20</t>
  </si>
  <si>
    <t>Sepsis-related Organ Failure Assessment 27th March 2024 Version SOFA0103 Original Result - Bilirubin less than 1.2 mg/dL; less than 20 umol/L.</t>
  </si>
  <si>
    <t>CDISC Clinical Classification Sepsis-related Organ Failure Assessment 27MAR2024 SOFA0103 Original Response Terminology|CDISC Clinical Classification Terminology|CDISC QRS Terminology|CDISC SDTM Terminology|Clinical Data Interchange Standards Consortium Terminology</t>
  </si>
  <si>
    <t>C204278</t>
  </si>
  <si>
    <t>Sepsis-related Organ Failure Assessment 27th March 2024 Version SOFA0103 Original Result - 1.2 - 1.9; 20 - 32|1.2 - 1.9; 20 - 32|SOFA0103-1.2 - 1.9; 20 - 32</t>
  </si>
  <si>
    <t>Sepsis-related Organ Failure Assessment 27th March 2024 Version SOFA0103 Original Result - Bilirubin 1.2 - 1.9 mg/dL; 20 - 32 umol/L.</t>
  </si>
  <si>
    <t>C204279</t>
  </si>
  <si>
    <t>Sepsis-related Organ Failure Assessment 27th March 2024 Version SOFA0103 Original Result - 2.0 - 5.9; 33 - 101|2.0 - 5.9; 33 - 101|SOFA0103-2.0 - 5.9; 33 - 101</t>
  </si>
  <si>
    <t>Sepsis-related Organ Failure Assessment 27th March 2024 Version SOFA0103 Original Result - Bilirubin 2.0 - 5.9 mg/dL; 33 - 101 umol/L.</t>
  </si>
  <si>
    <t>C20427</t>
  </si>
  <si>
    <t>Hematopoietic Growth Factor|Hematopoietic Cytokine|hematopoietic growth factor</t>
  </si>
  <si>
    <t>Endogenous growth factors which promote the development of blood cells.</t>
  </si>
  <si>
    <t>C204280</t>
  </si>
  <si>
    <t>Sepsis-related Organ Failure Assessment 27th March 2024 Version SOFA0103 Original Result - 6.0 - 11.9; 102 - 204|6.0 - 11.9; 102 - 204|SOFA0103-6.0 - 11.9; 102 - 204</t>
  </si>
  <si>
    <t>Sepsis-related Organ Failure Assessment 27th March 2024 Version SOFA0103 Original Result - Bilirubin 6.0 - 11.9 mg/dL; 102 - 204 umol/L.</t>
  </si>
  <si>
    <t>C204281</t>
  </si>
  <si>
    <t>Sepsis-related Organ Failure Assessment 27th March 2024 Version SOFA0103 Original Result - &gt; 12.0; &gt; 204|&gt; 12.0; &gt; 204|SOFA0103-&gt; 12.0; &gt; 204</t>
  </si>
  <si>
    <t>Sepsis-related Organ Failure Assessment 27th March 2024 Version SOFA0103 Original Result - Bilirubin greater than 12.0 mg/dL; greater than 204 umol/L.</t>
  </si>
  <si>
    <t>C204282</t>
  </si>
  <si>
    <t>Sepsis-related Organ Failure Assessment 27th March 2024 Version SOFA0103 Standardized Character Result 0|0|SOFA0103-0</t>
  </si>
  <si>
    <t>Sepsis-related Organ Failure Assessment 27th March 2024 Version SOFA0103 Standardized Character Result 0 - Bilirubin less than 1.2 mg/dL; less than 20 umol/L.</t>
  </si>
  <si>
    <t>CDISC Clinical Classification Sepsis-related Organ Failure Assessment 27MAR2024 SOFA0103 Standardized Character Response Terminology|CDISC Clinical Classification Terminology|CDISC QRS Terminology|CDISC SDTM Terminology|Clinical Data Interchange Standards Consortium Terminology</t>
  </si>
  <si>
    <t>C204283</t>
  </si>
  <si>
    <t>Sepsis-related Organ Failure Assessment 27th March 2024 Version SOFA0103 Standardized Character Result 1|1|SOFA0103-1</t>
  </si>
  <si>
    <t>Sepsis-related Organ Failure Assessment 27th March 2024 Version SOFA0103 Standardized Character Result 1 - Bilirubin 1.2 - 1.9 mg/dL; 20 - 32 umol/L.</t>
  </si>
  <si>
    <t>C204284</t>
  </si>
  <si>
    <t>Sepsis-related Organ Failure Assessment 27th March 2024 Version SOFA0103 Standardized Character Result 2|2|SOFA0103-2</t>
  </si>
  <si>
    <t>Sepsis-related Organ Failure Assessment 27th March 2024 Version SOFA0103 Standardized Character Result 2 - Bilirubin 2.0 - 5.9 mg/dL; 33 - 101 umol/L.</t>
  </si>
  <si>
    <t>C204285</t>
  </si>
  <si>
    <t>Sepsis-related Organ Failure Assessment 27th March 2024 Version SOFA0103 Standardized Character Result 3|3|SOFA0103-3</t>
  </si>
  <si>
    <t>Sepsis-related Organ Failure Assessment 27th March 2024 Version SOFA0103 Standardized Character Result 3 - Bilirubin 6.0 - 11.9 mg/dL; 102 - 204 umol/L.</t>
  </si>
  <si>
    <t>C204286</t>
  </si>
  <si>
    <t>Sepsis-related Organ Failure Assessment 27th March 2024 Version SOFA0103 Standardized Character Result 4|4|SOFA0103-4</t>
  </si>
  <si>
    <t>Sepsis-related Organ Failure Assessment 27th March 2024 Version SOFA0103 Standardized Character Result 4 - Bilirubin greater than 12.0 mg/dL; greater than 204 umol/L.</t>
  </si>
  <si>
    <t>C204287</t>
  </si>
  <si>
    <t>Sepsis-related Organ Failure Assessment 27th March 2024 Version SOFA0104 Original Result - MAP &gt;= 70|MAP &gt;= 70|SOFA0104-MAP &gt;= 70</t>
  </si>
  <si>
    <t>Sepsis-related Organ Failure Assessment 27th March 2024 Version SOFA0104 Original Result - MAP greater than or equal to 70 mmHg.</t>
  </si>
  <si>
    <t>CDISC Clinical Classification Sepsis-related Organ Failure Assessment 27MAR2024 SOFA0104 Original Response Terminology|CDISC Clinical Classification Terminology|CDISC QRS Terminology|CDISC SDTM Terminology|Clinical Data Interchange Standards Consortium Terminology</t>
  </si>
  <si>
    <t>C204288</t>
  </si>
  <si>
    <t>Sepsis-related Organ Failure Assessment 27th March 2024 Version SOFA0104 Original Result - MAP &lt; 70|MAP &lt; 70|SOFA0104-MAP &lt; 70</t>
  </si>
  <si>
    <t>Sepsis-related Organ Failure Assessment 27th March 2024 Version SOFA0104 Original Result - MAP less than 70 mmHg.</t>
  </si>
  <si>
    <t>C204289</t>
  </si>
  <si>
    <t>Sepsis-related Organ Failure Assessment 27th March 2024 Version SOFA0104 Original Result - Dopamine &lt;= 5; Dobutamine (any dose)|Dopamine &lt;= 5; Dobutamine (any dose)|SOFA0104-Dopamine &lt;= 5; Dobutamine (any dose)</t>
  </si>
  <si>
    <t>Sepsis-related Organ Failure Assessment 27th March 2024 Version SOFA0104 Original Result - Dopamine less than or equal to 5 ug/kg/min; Dobutamine (any dose) ug/kg/min.</t>
  </si>
  <si>
    <t>C20428</t>
  </si>
  <si>
    <t>Hepatocyte Growth Factor|Fibroblast-Derived Tumor Cytotoxic Factor|HGF|HGF/SF|Hepatopoietin A|Lung Fibroblast-Derived Mitogen|SF|Scatter Factor</t>
  </si>
  <si>
    <t>Hepatocyte growth factor (728 aa, ~83 kDa) is encoded by the human HGF gene. This protein is involved in both the modulation of hepatocyte proliferation and growth factor receptor signaling in hepatocytes and many other cell types.</t>
  </si>
  <si>
    <t>Hepatocyte Growth Factor</t>
  </si>
  <si>
    <t>C204290</t>
  </si>
  <si>
    <t>Sepsis-related Organ Failure Assessment 27th March 2024 Version SOFA0104 Original Result - Dopamine &gt; 5; Epinephrine &lt;= 0.1; Norepinephrine &lt;= 0.1|Dopamine &gt; 5; Epinephrine &lt;= 0.1; Norepinephrine &lt;= 0.1|SOFA0104-Dopamine &gt; 5; Epinephrine &lt;= 0.1; Norepinephrine &lt;= 0.1</t>
  </si>
  <si>
    <t>Sepsis-related Organ Failure Assessment 27th March 2024 Version SOFA0104 Original Result - Dopamine greater than 5 ug/kg/min; Epinephrine less than or equal to 0.1 ug/kg/min; Norepinephrine less than or equal to 0.1 ug/kg/min.</t>
  </si>
  <si>
    <t>C204291</t>
  </si>
  <si>
    <t>Sepsis-related Organ Failure Assessment 27th March 2024 Version SOFA0104 Original Result - Dopamine &gt; 15; Epinephrine &gt; 0.1; Norepinephrine &gt; 0.1|Dopamine &gt; 15; Epinephrine &gt; 0.1; Norepinephrine &gt; 0.1|SOFA0104-Dopamine &gt; 15; Epinephrine &gt; 0.1; Norepinephrine &gt; 0.1</t>
  </si>
  <si>
    <t>Sepsis-related Organ Failure Assessment 27th March 2024 Version SOFA0104 Original Result - Dopamine greater than 15 ug/kg/min; Epinephrine greater than 0.1 ug/kg/min; Norepinephrine greater than 0.1 ug/kg/min.</t>
  </si>
  <si>
    <t>C204292</t>
  </si>
  <si>
    <t>Sepsis-related Organ Failure Assessment 27th March 2024 Version SOFA0104 Standardized Character Result 0|0|SOFA0104-0</t>
  </si>
  <si>
    <t>Sepsis-related Organ Failure Assessment 27th March 2024 Version SOFA0104 Standardized Character Result 0 - MAP greater than or equal to 70 mmHg.</t>
  </si>
  <si>
    <t>CDISC Clinical Classification Sepsis-related Organ Failure Assessment 27MAR2024 SOFA0104 Standardized Character Response Terminology|CDISC Clinical Classification Terminology|CDISC QRS Terminology|CDISC SDTM Terminology|Clinical Data Interchange Standards Consortium Terminology</t>
  </si>
  <si>
    <t>C204293</t>
  </si>
  <si>
    <t>Sepsis-related Organ Failure Assessment 27th March 2024 Version SOFA0104 Standardized Character Result 1|1|SOFA0104-1</t>
  </si>
  <si>
    <t>Sepsis-related Organ Failure Assessment 27th March 2024 Version SOFA0104 Standardized Character Result 1 - MAP less than 70 mmHg.</t>
  </si>
  <si>
    <t>C204294</t>
  </si>
  <si>
    <t>Sepsis-related Organ Failure Assessment 27th March 2024 Version SOFA0104 Standardized Character Result 2|2|SOFA0104-2</t>
  </si>
  <si>
    <t>Sepsis-related Organ Failure Assessment 27th March 2024 Version SOFA0104 Standardized Character Result 2 - Dopamine less than or equal to 5 ug/kg/min; Dobutamine (any dose) ug/kg/min.</t>
  </si>
  <si>
    <t>C204295</t>
  </si>
  <si>
    <t>Sepsis-related Organ Failure Assessment 27th March 2024 Version SOFA0104 Standardized Character Result 3|3|SOFA0104-3</t>
  </si>
  <si>
    <t>Sepsis-related Organ Failure Assessment 27th March 2024 Version SOFA0104 Standardized Character Result 3 - Dopamine greater than 5 ug/kg/min; Epinephrine less than or equal to 0.1 ug/kg/min; Norepinephrine less than or equal to 0.1 ug/kg/min.</t>
  </si>
  <si>
    <t>C204296</t>
  </si>
  <si>
    <t>Sepsis-related Organ Failure Assessment 27th March 2024 Version SOFA0104 Standardized Character Result 4|4|SOFA0104-4</t>
  </si>
  <si>
    <t>Sepsis-related Organ Failure Assessment 27th March 2024 Version SOFA0104 Standardized Character Result 4 - Dopamine greater than 15 ug/kg/min; Epinephrine greater than 0.1 ug/kg/min; Norepinephrine greater than 0.1 ug/kg/min.</t>
  </si>
  <si>
    <t>C204297</t>
  </si>
  <si>
    <t>Sepsis-related Organ Failure Assessment 27th March 2024 Version SOFA0105 Original Result - 15|15|SOFA0105-15</t>
  </si>
  <si>
    <t>Sepsis-related Organ Failure Assessment 27th March 2024 Version SOFA0105 Original Result - Glasgow Coma Score 15.</t>
  </si>
  <si>
    <t>CDISC Clinical Classification Sepsis-related Organ Failure Assessment 27MAR2024 SOFA0105 Original Response Terminology|CDISC Clinical Classification Terminology|CDISC QRS Terminology|CDISC SDTM Terminology|Clinical Data Interchange Standards Consortium Terminology</t>
  </si>
  <si>
    <t>C204298</t>
  </si>
  <si>
    <t>Sepsis-related Organ Failure Assessment 27th March 2024 Version SOFA0105 Original Result - 13 - 14|13 - 14|SOFA0105-13 - 14</t>
  </si>
  <si>
    <t>Sepsis-related Organ Failure Assessment 27th March 2024 Version SOFA0105 Original Result - Glasgow Coma Score 13 - 14.</t>
  </si>
  <si>
    <t>C204299</t>
  </si>
  <si>
    <t>Sepsis-related Organ Failure Assessment 27th March 2024 Version SOFA0105 Original Result - 10 - 12|10 - 12|SOFA0105-10 - 12</t>
  </si>
  <si>
    <t>Sepsis-related Organ Failure Assessment 27th March 2024 Version SOFA0105 Original Result - Glasgow Coma Score 10 - 12.</t>
  </si>
  <si>
    <t>C20429</t>
  </si>
  <si>
    <t>C20586</t>
  </si>
  <si>
    <t>Erythropoietin|EPO|Epoetin|Erythrocyte Colony Stimulating Factor|Erythropoeitin|Hematopoietin|Hemopoietin|erythropoietin</t>
  </si>
  <si>
    <t>Erythropoietin (193 aa, ~21 kDa) is encoded by the human EPO gene. This protein plays a role in both erythropoiesis and the maintenance of red blood cell volume.</t>
  </si>
  <si>
    <t>Erythropoietin</t>
  </si>
  <si>
    <t>CTRP Biomarker Terminology|CTRP Molecular Genetic Biomarker Terminology|CTRP Terminology|HL Authorized Value Terminology|HL Concomitant Medication Table</t>
  </si>
  <si>
    <t>C2042</t>
  </si>
  <si>
    <t>AG 1732|AG-1732</t>
  </si>
  <si>
    <t>A tyrphostin compound inhibiting receptor autophosphorylation by inhibiting protein tyrosine kinase and is used to study receptor function.</t>
  </si>
  <si>
    <t>C204300</t>
  </si>
  <si>
    <t>Sepsis-related Organ Failure Assessment 27th March 2024 Version SOFA0105 Original Result - 6 - 9|6 - 9|SOFA0105-6 - 9</t>
  </si>
  <si>
    <t>Sepsis-related Organ Failure Assessment 27th March 2024 Version SOFA0105 Original Result - Glasgow Coma Score 6 - 9.</t>
  </si>
  <si>
    <t>C204301</t>
  </si>
  <si>
    <t>Sepsis-related Organ Failure Assessment 27th March 2024 Version SOFA0105 Original Result - &lt; 6|&lt; 6|SOFA0105-&lt; 6</t>
  </si>
  <si>
    <t>Sepsis-related Organ Failure Assessment 27th March 2024 Version SOFA0105 Original Result - Glasgow Coma Score less than 6.</t>
  </si>
  <si>
    <t>C204302</t>
  </si>
  <si>
    <t>Sepsis-related Organ Failure Assessment 27th March 2024 Version SOFA0105 Standardized Character Result 0|0|SOFA0105-0</t>
  </si>
  <si>
    <t>Sepsis-related Organ Failure Assessment 27th March 2024 Version SOFA0105 Standardized Character Result 0 - Glasgow Coma Score 15.</t>
  </si>
  <si>
    <t>CDISC Clinical Classification Sepsis-related Organ Failure Assessment 27MAR2024 SOFA0105 Standardized Character Response Terminology|CDISC Clinical Classification Terminology|CDISC QRS Terminology|CDISC SDTM Terminology|Clinical Data Interchange Standards Consortium Terminology</t>
  </si>
  <si>
    <t>C204303</t>
  </si>
  <si>
    <t>Sepsis-related Organ Failure Assessment 27th March 2024 Version SOFA0105 Standardized Character Result 1|1|SOFA0105-1</t>
  </si>
  <si>
    <t>Sepsis-related Organ Failure Assessment 27th March 2024 Version SOFA0105 Standardized Character Result 1 - Glasgow Coma Score 13 - 14.</t>
  </si>
  <si>
    <t>C204304</t>
  </si>
  <si>
    <t>Sepsis-related Organ Failure Assessment 27th March 2024 Version SOFA0105 Standardized Character Result 2|2|SOFA0105-2</t>
  </si>
  <si>
    <t>Sepsis-related Organ Failure Assessment 27th March 2024 Version SOFA0105 Standardized Character Result 2 - Glasgow Coma Score 10 - 12.</t>
  </si>
  <si>
    <t>C204305</t>
  </si>
  <si>
    <t>Sepsis-related Organ Failure Assessment 27th March 2024 Version SOFA0105 Standardized Character Result 3|3|SOFA0105-3</t>
  </si>
  <si>
    <t>Sepsis-related Organ Failure Assessment 27th March 2024 Version SOFA0105 Standardized Character Result 3 - Glasgow Coma Score 6 - 9.</t>
  </si>
  <si>
    <t>C204306</t>
  </si>
  <si>
    <t>Sepsis-related Organ Failure Assessment 27th March 2024 Version SOFA0105 Standardized Character Result 4|4|SOFA0105-4</t>
  </si>
  <si>
    <t>Sepsis-related Organ Failure Assessment 27th March 2024 Version SOFA0105 Standardized Character Result 4 - Glasgow Coma Score less than 6.</t>
  </si>
  <si>
    <t>C204307</t>
  </si>
  <si>
    <t>Sepsis-related Organ Failure Assessment 27th March 2024 Version SOFA0106 Original Result - &lt; 1.2; &lt; 110|&lt; 1.2; &lt; 110|SOFA0106-&lt; 1.2; &lt; 110</t>
  </si>
  <si>
    <t>Sepsis-related Organ Failure Assessment 27th March 2024 Version SOFA0106 Original Result - Creatinine less than 1.2 mg/dL; less than 110 umol/L.</t>
  </si>
  <si>
    <t>CDISC Clinical Classification Sepsis-related Organ Failure Assessment 27MAR2024 SOFA0106 Original Response Terminology|CDISC Clinical Classification Terminology|CDISC QRS Terminology|CDISC SDTM Terminology|Clinical Data Interchange Standards Consortium Terminology</t>
  </si>
  <si>
    <t>C204308</t>
  </si>
  <si>
    <t>Sepsis-related Organ Failure Assessment 27th March 2024 Version SOFA0106 Original Result - 1.2 - 1.9; 110 - 170|1.2 - 1.9; 110 - 170|SOFA0106-1.2 - 1.9; 110 - 170</t>
  </si>
  <si>
    <t>Sepsis-related Organ Failure Assessment 27th March 2024 Version SOFA0106 Original Result - Creatinine 1.2 - 1.9 mg/dL; 110 - 170 umol/L.</t>
  </si>
  <si>
    <t>C204309</t>
  </si>
  <si>
    <t>Sepsis-related Organ Failure Assessment 27th March 2024 Version SOFA0106 Original Result - 2.0 - 3.4; 171 - 299|2.0 - 3.4; 171 - 299|SOFA0106-2.0 - 3.4; 171 - 299</t>
  </si>
  <si>
    <t>Sepsis-related Organ Failure Assessment 27th March 2024 Version SOFA0106 Original Result - Creatinine 2.0 - 3.4 mg/dL; 171 - 299 umol/L.</t>
  </si>
  <si>
    <t>C20430</t>
  </si>
  <si>
    <t>Angiogenin|ANG|Angiogenin, ribonuclease, RNase A family, 5|EC 3.1.27.-|RNase 5|Ribonuclease 5</t>
  </si>
  <si>
    <t>Angiogenin (147 aa, ~17 kDa) is encoded by the human ANG gene. This protein plays a role in the modulation of both vascular development and transcription.</t>
  </si>
  <si>
    <t>Angiogenin</t>
  </si>
  <si>
    <t>C204310</t>
  </si>
  <si>
    <t>Sepsis-related Organ Failure Assessment 27th March 2024 Version SOFA0106 Original Result -3.5 - 4.9; 300 - 440; &lt; 500|3.5 - 4.9; 300 - 440; &lt; 500|SOFA0106-3.5 - 4.9; 300 - 440; &lt; 500</t>
  </si>
  <si>
    <t>Sepsis-related Organ Failure Assessment 27th March 2024 Version SOFA0106 Original Result - Creatinine 3.5 - 4.9 mg/dL; 300 - 440 umol/L; Urine output less than 500 mL/day.</t>
  </si>
  <si>
    <t>C204311</t>
  </si>
  <si>
    <t>Sepsis-related Organ Failure Assessment 27th March 2024 Version SOFA0106 Original Result - &gt; 5; &gt; 440; &lt; 200|&gt; 5; &gt; 440; &lt; 200|SOFA0106-&gt; 5; &gt; 440; &lt; 200</t>
  </si>
  <si>
    <t>Sepsis-related Organ Failure Assessment 27th March 2024 Version SOFA0106 Original Result - Creatinine greater than 5 mg/dL; greater than 440 umol/L; Urine output less than 200 mL/day.</t>
  </si>
  <si>
    <t>C204312</t>
  </si>
  <si>
    <t>Sepsis-related Organ Failure Assessment 27th March 2024 Version SOFA0106 Standardized Character Result 0|0|SOFA0106-0</t>
  </si>
  <si>
    <t>Sepsis-related Organ Failure Assessment 27th March 2024 Version SOFA0106 Standardized Character Result 0 - Creatinine less than 1.2 mg/dL; less than 110 umol/L.</t>
  </si>
  <si>
    <t>CDISC Clinical Classification Sepsis-related Organ Failure Assessment 27MAR2024 SOFA0106 Standardized Character Response Terminology|CDISC Clinical Classification Terminology|CDISC QRS Terminology|CDISC SDTM Terminology|Clinical Data Interchange Standards Consortium Terminology</t>
  </si>
  <si>
    <t>C204313</t>
  </si>
  <si>
    <t>Sepsis-related Organ Failure Assessment 27th March 2024 Version SOFA0106 Standardized Character Result 1|1|SOFA0106-1</t>
  </si>
  <si>
    <t>Sepsis-related Organ Failure Assessment 27th March 2024 Version SOFA0106 Standardized Character Result 1 - Creatinine 1.2 - 1.9 mg/dL; 110 - 170 umol/L.</t>
  </si>
  <si>
    <t>C204314</t>
  </si>
  <si>
    <t>Sepsis-related Organ Failure Assessment 27th March 2024 Version SOFA0106 Standardized Character Result 2|2|SOFA0106-2</t>
  </si>
  <si>
    <t>Sepsis-related Organ Failure Assessment 27th March 2024 Version SOFA0106 Standardized Character Result 2 - Creatinine 2.0 - 3.4 mg/dL; 171 - 299 umol/L.</t>
  </si>
  <si>
    <t>C204315</t>
  </si>
  <si>
    <t>Sepsis-related Organ Failure Assessment 27th March 2024 Version SOFA0106 Standardized Character Result 3|3|SOFA0106-3</t>
  </si>
  <si>
    <t>Sepsis-related Organ Failure Assessment 27th March 2024 Version SOFA0106 Standardized Character Result 3 - Creatinine 3.5 - 4.9 mg/dL; Creatinine 300 - 440 umol/L; Urine output less than 500 mL/day.</t>
  </si>
  <si>
    <t>C204316</t>
  </si>
  <si>
    <t>Sepsis-related Organ Failure Assessment 27th March 2024 Version SOFA0106 Standardized Character Result 4|4|SOFA0106-4</t>
  </si>
  <si>
    <t>Sepsis-related Organ Failure Assessment 27th March 2024 Version SOFA0106 Standardized Character Result 4 - Creatinine greater than 5 mg/dL; Creatinine greater than 440 umol/L; Urine output less than 200 mL/day.</t>
  </si>
  <si>
    <t>C204317</t>
  </si>
  <si>
    <t>Perianal Crohn's Disease Activity Index Questionnaire|PDAI|PDAI|PDAI01</t>
  </si>
  <si>
    <t>C204318</t>
  </si>
  <si>
    <t>Penn State Electronic Cigarette Dependence Index Questionnaire|PSECD1|PSECDI|PSECDI|Penn State Nicotine Dependence Index</t>
  </si>
  <si>
    <t>C204319</t>
  </si>
  <si>
    <t>Sepsis-related Organ Failure Assessment 27th March 2024 Version Clinical Classification|SOFA 27MAR2024|SOFA 27th March 2024 Version|SOFA01|Sequential Organ Failure Assessment 27MAR2024</t>
  </si>
  <si>
    <t>C20431</t>
  </si>
  <si>
    <t>Amphiregulin|AMR|AR|AREG|CRDGF|Colorectum Cell-Derived Growth Factor|Keratinocyte-Derived Autocrine Factor|SDGF|Schwannoma-Derived Growth Factor</t>
  </si>
  <si>
    <t>Amphiregulin (252 aa, ~28 kDa) is encoded by the human AREG and AREGB genes. This protein is involved in autocrine and mitogen signaling pathways.</t>
  </si>
  <si>
    <t>C204320</t>
  </si>
  <si>
    <t>PDAI - Discharge|PDAI01-Discharge|PDAI01-Discharge|PDAI0101</t>
  </si>
  <si>
    <t>Perianal Crohn's Disease Activity Index (PDAI) Discharge.</t>
  </si>
  <si>
    <t>CDISC QRS Terminology|CDISC Questionnaire Perianal Crohn's Disease Activity Index Test Code Terminology|CDISC Questionnaire Perianal Crohn's Disease Activity Index Test Name Terminology|CDISC Questionnaire Terminology|CDISC SDTM Terminology|Clinical Data Interchange Standards Consortium Terminology</t>
  </si>
  <si>
    <t>C204321</t>
  </si>
  <si>
    <t>PDAI - Pain/Restriction of Activities|PDAI01-Pain/Restriction of Activities|PDAI01-Pain/Restriction of Activities|PDAI0102</t>
  </si>
  <si>
    <t>Perianal Crohn's Disease Activity Index (PDAI) Pain/restriction of activities.</t>
  </si>
  <si>
    <t>C204322</t>
  </si>
  <si>
    <t>PDAI - Restriction of Sexual Activity|PDAI01-Restriction of Sexual Activity|PDAI01-Restriction of Sexual Activity|PDAI0103</t>
  </si>
  <si>
    <t>Perianal Crohn's Disease Activity Index (PDAI) Restriction of sexual activity.</t>
  </si>
  <si>
    <t>C204323</t>
  </si>
  <si>
    <t>PDAI - Type of Perianal Disease|PDAI01-Type of Perianal Disease|PDAI01-Type of Perianal Disease|PDAI0104</t>
  </si>
  <si>
    <t>Perianal Crohn's Disease Activity Index (PDAI) Type of perianal disease.</t>
  </si>
  <si>
    <t>C204324</t>
  </si>
  <si>
    <t>PDAI - Degree of Induration|PDAI01-Degree of Induration|PDAI01-Degree of Induration|PDAI0105</t>
  </si>
  <si>
    <t>Perianal Crohn's Disease Activity Index (PDAI) Degree of induration.</t>
  </si>
  <si>
    <t>C204325</t>
  </si>
  <si>
    <t>PDAI - Total Score|PDAI01-Total Score|PDAI01-Total Score|PDAI0106</t>
  </si>
  <si>
    <t>Perianal Crohn's Disease Activity Index (PDAI) Total score.</t>
  </si>
  <si>
    <t>C204326</t>
  </si>
  <si>
    <t>PSECDI - Times per Day You Use Your Electronic Cigarette|PSECD1-Times per Day You Use Your E-Cig|PSECD1-Times per Day You Use Your E-Cig|PSECD101</t>
  </si>
  <si>
    <t>Penn State Electronic Cigarette Dependence Index (PSECDI) How many times per day do you usually use your electronic cigarette? (assume one "time" consists of around 15 puffs, or lasts around 10 minutes).</t>
  </si>
  <si>
    <t>CDISC QRS Terminology|CDISC Questionnaire Penn State Electronic Cigarette Dependence Index Test Code Terminology|CDISC Questionnaire Penn State Electronic Cigarette Dependence Index Test Name Terminology|CDISC Questionnaire Terminology|CDISC SDTM Terminology|Clinical Data Interchange Standards Consortium Terminology</t>
  </si>
  <si>
    <t>C204327</t>
  </si>
  <si>
    <t>PSECDI - First Use Electronic Cigarette After Wake Up|PSECD1-First Use E-Cig After Wake Up|PSECD1-First Use E-Cig After Wake Up|PSECD102</t>
  </si>
  <si>
    <t>Penn State Electronic Cigarette Dependence Index (PSECDI) On days that you can use your electronic cigarette freely, how soon after you wake up do you first use your electronic cigarette?</t>
  </si>
  <si>
    <t>C204328</t>
  </si>
  <si>
    <t>PSECDI - Sometimes Awaken Night Use Electronic Cigarette|PSECD1-Sometimes Awaken Night Use E-Cig|PSECD1-Sometimes Awaken Night Use E-Cig|PSECD103</t>
  </si>
  <si>
    <t>Penn State Electronic Cigarette Dependence Index (PSECDI) Do you sometimes awaken at night to use your electronic cigarette?</t>
  </si>
  <si>
    <t>C204329</t>
  </si>
  <si>
    <t>PSECDI - Nights per Week Awaken Use Electronic Cigarette|PSECD1-Nights per Week Awaken Use E-Cig|PSECD1-Nights per Week Awaken Use E-Cig|PSECD104</t>
  </si>
  <si>
    <t>Penn State Electronic Cigarette Dependence Index (PSECDI) If yes, how many nights per week do you typically awaken to do so?</t>
  </si>
  <si>
    <t>C20432</t>
  </si>
  <si>
    <t>Betacellulin|BTC|Beta Cellulin|Beta-Cellulin</t>
  </si>
  <si>
    <t>Betacellulin (80 aa, ~9 kDa) is encoded by the human BTC gene. This protein is involved in epidermal growth factor receptor family signaling pathways.</t>
  </si>
  <si>
    <t>C204330</t>
  </si>
  <si>
    <t>PSECDI - Use an Electronic Cigarette Because Hard to Quit|PSECD1-Use an E-Cig B/c Hard to Quit|PSECD1-Use an E-Cig B/c Hard to Quit|PSECD105</t>
  </si>
  <si>
    <t>Penn State Electronic Cigarette Dependence Index (PSECDI) Do you use an electronic cigarette now because it is really hard to quit (using e-cigs)?</t>
  </si>
  <si>
    <t>C204331</t>
  </si>
  <si>
    <t>PSECDI - Have Strong Cravings to Use Electronic Cigarette|PSECD1-Have Strong Cravings to Use E-Cig|PSECD1-Have Strong Cravings to Use E-Cig|PSECD106</t>
  </si>
  <si>
    <t>Penn State Electronic Cigarette Dependence Index (PSECDI) Do you ever have strong cravings to use an electronic cigarette?</t>
  </si>
  <si>
    <t>C204332</t>
  </si>
  <si>
    <t>PSECDI - How Strong Urges to Use Electronic Cigarette|PSECD1-How Strong Urges to Use E-Cig|PSECD1-How Strong Urges to Use E-Cig|PSECD107</t>
  </si>
  <si>
    <t>Penn State Electronic Cigarette Dependence Index (PSECDI) Over the past week, how strong have the urges to use an electronic cigarette been?</t>
  </si>
  <si>
    <t>C204333</t>
  </si>
  <si>
    <t>PSECDI - Hard Keep From Using Electronic Cigarette|PSECD1-Hard Keep From Using E-Cig|PSECD1-Hard Keep From Using E-Cig|PSECD108</t>
  </si>
  <si>
    <t>Penn State Electronic Cigarette Dependence Index (PSECDI) Is it hard to keep from using an electronic cigarette in places where you are not supposed to?</t>
  </si>
  <si>
    <t>C204334</t>
  </si>
  <si>
    <t>PSECDI - More Irritable Couldn't Use Electronic Cigarette|PSECD1-More Irritable Couldn't Use E-Cig|PSECD1-More Irritable Couldn't Use E-Cig|PSECD109</t>
  </si>
  <si>
    <t>Penn State Electronic Cigarette Dependence Index (PSECDI) Did you feel more irritable because you couldn't use an electronic cigarette?</t>
  </si>
  <si>
    <t>C204335</t>
  </si>
  <si>
    <t>PSECDI - Nervous Couldn't Use Electronic Cigarette|PSECD1-Nervous Couldn't Use E-Cig|PSECD1-Nervous Couldn't Use E-Cig|PSECD110</t>
  </si>
  <si>
    <t>Penn State Electronic Cigarette Dependence Index (PSECDI) Did you feel nervous, restless or anxious because you couldn't use an electronic cigarette?</t>
  </si>
  <si>
    <t>C204336</t>
  </si>
  <si>
    <t>PSECDI - Total Score|PSECD1-Total Score|PSECD1-Total Score|PSECD111</t>
  </si>
  <si>
    <t>Penn State Electronic Cigarette Dependence Index (PSECDI) Total score.</t>
  </si>
  <si>
    <t>C204337</t>
  </si>
  <si>
    <t>SOFA 27th March 2024 Version - Respiration: PaO2/FiO2|SOFA01-Respiration: PaO2/FiO2|SOFA01-Respiration: PaO2/FiO2|SOFA0101</t>
  </si>
  <si>
    <t>Sepsis-related Organ Failure Assessment 27th March 2024 Version (SOFA 27th March 2024 Version) Respiration: PaO2/FiO2.</t>
  </si>
  <si>
    <t>CDISC Clinical Classification Sepsis-related Organ Failure Assessment 27th March 2024 Version Test Code Terminology|CDISC Clinical Classification Sepsis-related Organ Failure Assessment 27th March 2024 Version Test Name Terminology|CDISC Clinical Classification Terminology|CDISC QRS Terminology|CDISC SDTM Terminology|Clinical Data Interchange Standards Consortium Terminology</t>
  </si>
  <si>
    <t>C204338</t>
  </si>
  <si>
    <t>SOFA 27th March 2024 Version - Coagulation: Platelets|SOFA01-Coagulation: Platelets|SOFA01-Coagulation: Platelets|SOFA0102</t>
  </si>
  <si>
    <t>Sepsis-related Organ Failure Assessment 27th March 2024 Version (SOFA 27th March 2024 Version) Coagulation: platelets.</t>
  </si>
  <si>
    <t>C204339</t>
  </si>
  <si>
    <t>SOFA 27th March 2024 Version - Liver: Bilirubin|SOFA01-Liver: Bilirubin|SOFA01-Liver: Bilirubin|SOFA0103</t>
  </si>
  <si>
    <t>Sepsis-related Organ Failure Assessment 27th March 2024 Version (SOFA 27th March 2024 Version) Liver: bilirubin.</t>
  </si>
  <si>
    <t>Neuregulin|ARIA|GGF|Glial Growth Factor|Heregulin|NDF|Neu-Differentiation Factor|Sensory-and-motor-derived factor</t>
  </si>
  <si>
    <t>Neuregulin (heregulin) polypeptides have been shown to interact with and activate the ErbB2, ErbB3 and ErbB4 receptor proteins, and have been found to be essential for the normal development of the cardiovascular, pancreatic and nervous systems. Neuregulins are involved in the normal development of mammary gland, are secreted by breast cancer cells, and can alternatively promote or inhibit breast cancer cell division.</t>
  </si>
  <si>
    <t>C204340</t>
  </si>
  <si>
    <t>SOFA 27th March 2024 Version - Cardiovascular: Hypotension|SOFA01-Cardiovascular: Hypotension|SOFA01-Cardiovascular: Hypotension|SOFA0104</t>
  </si>
  <si>
    <t>Sepsis-related Organ Failure Assessment 27th March 2024 Version (SOFA 27th March 2024 Version) Cardiovascular: hypotension.</t>
  </si>
  <si>
    <t>C204341</t>
  </si>
  <si>
    <t>SOFA 27th March 2024 Version - CNS: Glasgow Coma Score|SOFA01-CNS: Glasgow Coma Score|SOFA01-CNS: Glasgow Coma Score|SOFA0105</t>
  </si>
  <si>
    <t>Sepsis-related Organ Failure Assessment 27th March 2024 Version (SOFA 27th March 2024 Version) Central Nervous System: Glasgow Coma Score.</t>
  </si>
  <si>
    <t>C204342</t>
  </si>
  <si>
    <t>SOFA 27th March 2024 Version - Renal: Creatinine or Urine Output|SOFA01-Renal: Creatinine or Urine Output|SOFA01-Renal: Creatinine or Urine Output|SOFA0106</t>
  </si>
  <si>
    <t>Sepsis-related Organ Failure Assessment 27th March 2024 Version (SOFA 27th March 2024 Version) Renal: creatinine or urine output.</t>
  </si>
  <si>
    <t>C204343</t>
  </si>
  <si>
    <t>SOFA 27th March 2024 Version - Total SOFA Score|SOFA01-Total SOFA Score|SOFA01-Total SOFA Score|SOFA0107</t>
  </si>
  <si>
    <t>Sepsis-related Organ Failure Assessment 27th March 2024 Version (SOFA 27th March 2024 Version) Total SOFA score.</t>
  </si>
  <si>
    <t>C204344</t>
  </si>
  <si>
    <t>PSA Level Less than or Equal to 0.5|PSA Less than or Equal to 0.5|PSA Level 0.5 or Less|PSA Level Less than or Equal to 0.5 ng/mL</t>
  </si>
  <si>
    <t>A blood concentration of prostate specific antigen less than or equal to 0.5 ng/mL.</t>
  </si>
  <si>
    <t>PSA Level Less than or Equal to 0.5</t>
  </si>
  <si>
    <t>C204345</t>
  </si>
  <si>
    <t>RAD51 Low|DNA Repair Protein RAD51 Homolog 1 Low|Low RAD51 Expression|RAD51 Homolog A Low|RAD51 Recombinase Low|RAD51A Low|RECA Low|RecA-Like Protein Low|Recombination Protein A Low</t>
  </si>
  <si>
    <t>An indication that low expression of RAD51 has been detected in a sample.</t>
  </si>
  <si>
    <t>RAD51 Low</t>
  </si>
  <si>
    <t>C204346</t>
  </si>
  <si>
    <t>RAD51 Negative|DNA Repair Protein RAD51 Homolog 1 Negative|RAD51 Homolog A Negative|RAD51 Recombinase Negative|RAD51A Negative|RECA Negative|RecA-Like Protein Negative|Recombination Protein A Negative</t>
  </si>
  <si>
    <t>An indication that expression of RAD51 has not been detected in a sample.</t>
  </si>
  <si>
    <t>RAD51 Negative</t>
  </si>
  <si>
    <t>C204347</t>
  </si>
  <si>
    <t>EPHA5 Negative|BSK Negative|Brain-Specific Kinase Negative|CEK7 Negative|EHK1 Negative|EPH Homology Kinase 1 Negative|EPH Receptor A5 Negative|EPH-Like Kinase 7 Negative|EphA5 Expression Negative|EphA5 Negative|Ephrin Receptor EphA5 Negative|Ephrin Type-A Receptor 5 Protein Negative|TYRO4 Negative|hEK7 Negative</t>
  </si>
  <si>
    <t>An indication that expression of EPHA5 has not been detected in a sample.</t>
  </si>
  <si>
    <t>EPHA5 Negative</t>
  </si>
  <si>
    <t>C204348</t>
  </si>
  <si>
    <t>EPHA5 Positive|BSK Positive|Brain-Specific Kinase Positive|CEK7 Positive|EHK1 Positive|EPH Homology Kinase 1 Positive|EPH Receptor A5 Positive|EPH-Like Kinase 7 Positive|EphA5 Expression Positive|EphA5 Positive|Ephrin Receptor EphA5 Positive|Ephrin Type-A Receptor 5 Protein Positive|TYRO4 Positive|hEK7 Positive</t>
  </si>
  <si>
    <t>An indication that expression of EPHA5 has been detected in a sample.</t>
  </si>
  <si>
    <t>EPHA5 Positive</t>
  </si>
  <si>
    <t>C204349</t>
  </si>
  <si>
    <t>Anti-EphA5/MMAE Antibody-drug Conjugate MBRC-101|Anti-EphA5 ADC MBRC-101|Anti-EphA5/MMAE ADC MBRC-101|MBRC 101|MBRC-101|MBRC101</t>
  </si>
  <si>
    <t>An antibody-drug conjugate (ADC) composed of a humanized immunoglobulin G1 (IgG1) monoclonal antibody against the tyrosine kinase receptor ephrin type-A receptor 5 (EPH receptor A5; EphA5) and conjugated, via a protease-cleavable linker, to the auristatin derivative and microtubule disrupting agent monomethyl auristatin E (MMAE), with potential antineoplastic activity. Upon administration of anti-EphA5/MMAE ADC MBRC-101, the monoclonal antibody moiety targets and binds to EphA5 expressed on tumor cells. Upon binding, internalization, and proteolytic cleavage, MMAE is released. MMAE binds to tubulin and inhibits its polymerization, resulting in G2/M phase arrest and tumor cell apoptosis. This induces cell death in EphA5-expressing cancer cells. EphA5, a member of the ephrin family of receptor tyrosine kinases (RTKs) involved in axonal guidance during embryonic development, is overexpressed by a variety of cancer cell types.</t>
  </si>
  <si>
    <t>Anti-EphA5/MMAE Antibody-drug Conjugate MBRC-101</t>
  </si>
  <si>
    <t>C20434</t>
  </si>
  <si>
    <t>Fibroblast Growth Factor 5|FGF-5|FGF5|HBGF-5|Heparin-Binding Growth Factor 5|Smag-82</t>
  </si>
  <si>
    <t>Fibroblast growth factor 5 (268 aa, ~30 kDa) is encoded by the human FGF5 gene. This protein is involved in hair follicle growth, cell proliferation, and cell differentiation.</t>
  </si>
  <si>
    <t>Fibroblast Growth Factor 5</t>
  </si>
  <si>
    <t>C204350</t>
  </si>
  <si>
    <t>Anti-PTK7/MMAE ADC PRO1107|ADC PRO1107|Anti-PTK7-LD343 ADC PRO1107|Antibody-drug Conjugate PRO1107|PRO 1107|PRO-1107|PRO1107</t>
  </si>
  <si>
    <t>An antibody-drug conjugate (ADC) composed of a humanized monoclonal antibody against human inactive tyrosine-protein kinase 7 (protein tyrosine kinase 7; PTK7) linked to LD343, which is comprised of a protease-cleavable hydrophilic linker conjugated to the microtubule-disrupting cytotoxic agent monomethyl auristatin E (MMAE), with potential antineoplastic activity. Upon administration of anti-PTK7/MMAE ADC PRO1107, the anti-PTK7 antibody moiety targets and binds to PTK7 expressed on tumor cells. Upon binding, internalization and cleavage, MMAE is released and binds to tubulin, and inhibits microtubule polymerization. This results in G2/M phase cell cycle arrest and apoptosis in PTK7-expressing tumor cells. In addition, this may cause a bystander effect, thereby further killing PTK7-expressing tumor cells. PTK7, a tumor-associated antigen (TAA), is overexpressed on a variety of cancer cells with limited expression in normal tissues. It is an integral player in cancer cell stemness and tumor progression. The highly hydrophilic stable, cleavable linker is used to mask the hydrophobicity of conjugated MMAE.</t>
  </si>
  <si>
    <t>Anti-PTK7/MMAE ADC PRO1107</t>
  </si>
  <si>
    <t>C204351</t>
  </si>
  <si>
    <t>Hypertransfusion|Hypertransfusion Management|Hypertransfusion Therapy</t>
  </si>
  <si>
    <t>Transfusion that aims to increase hemoglobin levels to greater than 10 g/dL.</t>
  </si>
  <si>
    <t>C204352</t>
  </si>
  <si>
    <t>Genomic Variant Call Format|GVCF|Genomic VCF|Genomic VCF|g.vcf|g.vcf.gz|gVCF|gVCF</t>
  </si>
  <si>
    <t>A text file format used for storing gene sequence variations. It is a type of variant call format that has a record for all sites, whether there is a variant call there or not. The format includes metrics of the confidence that positions are actually non-variant vs. a factor of minimum read-depth and genotype quality.</t>
  </si>
  <si>
    <t>C204353</t>
  </si>
  <si>
    <t>Cannabis sativa Extract|CANNABIS SATIVA FLOWERING TOP|Cannabis sativa|Cannabis sativa Flowering Top|Cannabis sativa Subsp. Flowering Top Extract|Cannabis sativa Top</t>
  </si>
  <si>
    <t>An extract from the flowering top of Cannabis sativa, which contains a variety of cannabinoids such as tetrahydrocannabinol (THC), with potential anti-cachexic, muscle relaxing and analgesic activities. Upon administration, the cannabinoids bind to the cannabinoid G-protein coupled receptor CB1, which is located in both central and peripheral neurons. CB1 receptor activation inhibits adenyl cyclase, increases various signal transduction pathways, and modulates the activity of various ion channels. This provides an analgesic effect, may prevent muscle spasms, and may increase appetite.</t>
  </si>
  <si>
    <t>Cannabis sativa Extract</t>
  </si>
  <si>
    <t>C204354</t>
  </si>
  <si>
    <t>C67509</t>
  </si>
  <si>
    <t>Dactinomycin Regimen|Dactinomycin monotherapy</t>
  </si>
  <si>
    <t>A regimen consisting of dactinomycin that may be used in the treatment of gestational trophoblastic neoplasia (GSN).</t>
  </si>
  <si>
    <t>C204355</t>
  </si>
  <si>
    <t>C62282</t>
  </si>
  <si>
    <t>Skin Nodulocystic Basal Cell Carcinoma|Nodulocystic Basal Cell Carcinoma</t>
  </si>
  <si>
    <t>A nodular basal cell carcinoma composed of solid and cystic areas.</t>
  </si>
  <si>
    <t>C204356</t>
  </si>
  <si>
    <t>Lenalidomide/Prednisone Regimen|Hydrea Regimen|Lenalidomide and Prednisone (RP)|Lenalidomide-Prednisone|Lenalidomide/Prednisone|Prednisone/Lenalidomide</t>
  </si>
  <si>
    <t>A regimen consisting of lenalidomide and prednisone that may be used in the treatment of myeloproliferative neoplasms.</t>
  </si>
  <si>
    <t>C204357</t>
  </si>
  <si>
    <t>Drama Therapist</t>
  </si>
  <si>
    <t>A therapist that uses drama techniques, activities, and exercises to help a patient explore their emotions and work through challenging life experiences. This approach can provide the context for participants to tell their stories, set goals and solve problems, express feelings, or achieve catharsis.</t>
  </si>
  <si>
    <t>C204358</t>
  </si>
  <si>
    <t>Substance Abuse Counselor|Substance Abuse Disorder Counselor|Substance Use Disorder Counselor</t>
  </si>
  <si>
    <t>A counselor that provides care and support to people who struggle with mental health disorders that result from a dependence on drugs and/or alcohol.</t>
  </si>
  <si>
    <t>C204359</t>
  </si>
  <si>
    <t>Professional Counselor|Professional Behavioral Health Counselor</t>
  </si>
  <si>
    <t>A master's level mental health service provider, trained to work with individuals, families, and groups in treating mental, behavioral, and emotional problems and disorders.</t>
  </si>
  <si>
    <t>C20435</t>
  </si>
  <si>
    <t>Fibroblast Growth Factor 6|FGF-6|FGF6|HBGF-6|HST-2|HSTF-2|Heparin Secretory-Transforming Protein 2|Heparin-Binding Growth Factor 6</t>
  </si>
  <si>
    <t>Fibroblast growth factor 6 (208 aa, ~23 kDa) is encoded by the human FGF6 gene. This protein plays a role in the regulation of cell differentiation, cell proliferation, angiogenesis, myogenesis and muscle regeneration.</t>
  </si>
  <si>
    <t>C204360</t>
  </si>
  <si>
    <t>School Counselor</t>
  </si>
  <si>
    <t>A certified and licensed professional trained to help students succeed in school and plan their career. School counselors help students form healthy goals, mindsets, and behaviors. School counselors help students learn to develop effective collaboration and cooperation skills, to practice perseverance, to develop time management and study skills, and to learn self-motivation and self-direction habits.</t>
  </si>
  <si>
    <t>C204361</t>
  </si>
  <si>
    <t>C93244</t>
  </si>
  <si>
    <t>Psychoanalyst</t>
  </si>
  <si>
    <t>A healthcare provider that uses psychoanalysis to help people overcome difficulties and make lasting changes in their lives. Many types of providers practice psychoanalysis, including psychiatrists, psychologists, nurse practitioners, clinical social workers, counselors, and marriage and family therapists.</t>
  </si>
  <si>
    <t>C204362</t>
  </si>
  <si>
    <t>Poetry Therapist</t>
  </si>
  <si>
    <t>A therapist that uses poetry to help a person to better understand feelings and better deal with and express their emotions.</t>
  </si>
  <si>
    <t>C204363</t>
  </si>
  <si>
    <t>Clinical Neuropsychologist</t>
  </si>
  <si>
    <t>A psychologist dedicated to understanding the relationships between brain and behavior, particularly as these relationships can be applied to the diagnosis of brain disorder, assessment of cognitive and behavioral functioning and the design of effective treatment.</t>
  </si>
  <si>
    <t>C204364</t>
  </si>
  <si>
    <t>Behavioral Analyst|Behavior Analyst</t>
  </si>
  <si>
    <t>A health behavioral professional that designs and implements therapy programs to help treat patients with mental, social or learning disorders. They use applied behavioral analysis techniques such as positive reinforcement, shaping, prompt fading and task analysis. They also collect data during sessions to evaluate behaviors and monitor progress.</t>
  </si>
  <si>
    <t>C204365</t>
  </si>
  <si>
    <t>Substance Abuse Psychologist|Substance Abuse Disorder Psychologist|Substance Use Disorder Psychologist</t>
  </si>
  <si>
    <t>A psychologist that provides expert care and support to people who struggle with mental health disorders that result from a dependence on drugs and/or alcohol.</t>
  </si>
  <si>
    <t>C204366</t>
  </si>
  <si>
    <t>Adult Development and Aging Psychologist</t>
  </si>
  <si>
    <t>A psychologist who specializes in geropsychology, which applies the knowledge and methods of psychology to understanding and helping older persons and their families to maintain well-being, overcome problems and achieve maximum potential during later life.</t>
  </si>
  <si>
    <t>C204367</t>
  </si>
  <si>
    <t>Cognitive and Behavioral Psychologist</t>
  </si>
  <si>
    <t>A psychologist that uses principles of human learning and development as well as cognitive processing in overcoming problem behavior, emotional thinking, and inaccurate or negative thinking.</t>
  </si>
  <si>
    <t>C204368</t>
  </si>
  <si>
    <t>Clinical Psychologist</t>
  </si>
  <si>
    <t>A psychologist with accredited training in the assessment, diagnosis, formulation, and psychological treatment of mental health, behavioral, and emotional disorders.</t>
  </si>
  <si>
    <t>C204369</t>
  </si>
  <si>
    <t>Counseling Psychologist</t>
  </si>
  <si>
    <t>A psychologist that focuses on facilitating personal and interpersonal functioning. This specialty focuses particular attention on people's emotional, social, vocational, educational, health-related, developmental and organizational concerns.</t>
  </si>
  <si>
    <t>C20436</t>
  </si>
  <si>
    <t>Fibroblast Growth Factor 7|FGF-7|FGF7|HBGF-7|Heparin-Binding Growth Factor 7|KGF|KGF|Keratinocyte Growth Factor|keratinocyte growth factor</t>
  </si>
  <si>
    <t>Fibroblast growth factor 7 (194 aa, ~23 kDa) is encoded by the human FGF7 gene. This protein is involved in embryonic development, cell proliferation, cell differentiation, branch formation and keratinocyte growth.</t>
  </si>
  <si>
    <t>Fibroblast Growth Factor 7</t>
  </si>
  <si>
    <t>C204370</t>
  </si>
  <si>
    <t>Clinical Child and Adolescent Psychologist</t>
  </si>
  <si>
    <t>A clinical psychologist that focuses on the needs of children and adolescent patients.</t>
  </si>
  <si>
    <t>C204371</t>
  </si>
  <si>
    <t>Educational Psychologist</t>
  </si>
  <si>
    <t>A psychologist that focuses on how the educational system impacts the learning experience and how different teaching methodologies support positive learning outcomes and student gains. They also collaborate with faculty and academic professionals to adapt approaches so learning is accessible to students of diverse groups.</t>
  </si>
  <si>
    <t>C204372</t>
  </si>
  <si>
    <t>Exercise and Sports Psychologist</t>
  </si>
  <si>
    <t>A psychologist that help athletes improve their performance by working on motivation, stress management, visualization, effective teamwork, and other psychological factors affecting athletic performance.</t>
  </si>
  <si>
    <t>C204373</t>
  </si>
  <si>
    <t>Family Psychologist</t>
  </si>
  <si>
    <t>A psychologist focused on the emotions, thoughts, and behaviors of individuals, couples, and families in relationships and in the broader environment in which they function.</t>
  </si>
  <si>
    <t>C204374</t>
  </si>
  <si>
    <t>Forensic Psychologist</t>
  </si>
  <si>
    <t>A psychologist that applies professional psychological expertise to help answer legal questions arising in criminal, civil, contractual, or other judicial proceedings.</t>
  </si>
  <si>
    <t>C204375</t>
  </si>
  <si>
    <t>Health Psychologist</t>
  </si>
  <si>
    <t>A psychologist that studies how psychological, behavioral, and cultural factors contribute to physical health and illness, such as how patients handle illness, why some people don't follow medical advice, and the most effective ways to control pain or change poor health habits.</t>
  </si>
  <si>
    <t>C204376</t>
  </si>
  <si>
    <t>Health Service Psychologist</t>
  </si>
  <si>
    <t>A psychologist with the education, training, and experience for independent delivery of healthcare services. They are licensed practitioners who provide preventive, consultative, assessment, and treatment services in a broad range of settings, including independent or group practice, multidisciplinary clinics, counseling centers, or hospitals.</t>
  </si>
  <si>
    <t>C204377</t>
  </si>
  <si>
    <t>Men and Masculinity Psychologist</t>
  </si>
  <si>
    <t>A psychologist that focuses on the study of how boys' and men's lives are connected to both gender and sex as well as the cultural and individual meanings associated with boys and men. The field encompasses the social construction of gender, sex differences and similarities, and biological processes.</t>
  </si>
  <si>
    <t>C204378</t>
  </si>
  <si>
    <t>Intellectual and Developmental Disabilities Psychologist|Mental Retardation and Developmental Disabilities Psychologist</t>
  </si>
  <si>
    <t>A psychologist that specializes in the needs of individuals with intellectual and developmental disabilities.</t>
  </si>
  <si>
    <t>C204379</t>
  </si>
  <si>
    <t>Prescribing Psychologist</t>
  </si>
  <si>
    <t>A psychologist licensed to prescribe psychotropic medications.</t>
  </si>
  <si>
    <t>C20437</t>
  </si>
  <si>
    <t>Macrophage Colony-Stimulating Factor 1|CSF-1|CSF1|Colony Stimulating Factor 1|Colony-Stimulating Factor 1|M-CSF|MCSF|Macrophage Colony Stimulating Factor</t>
  </si>
  <si>
    <t>Macrophage colony-stimulating factor 1 (554 aa, ~60 kDa) is encoded by the human CSF1 gene. This protein is involved in in the regulation of survival, proliferation and differentiation of mononuclear phagocytes.</t>
  </si>
  <si>
    <t>Macrophage Colony-Stimulating Factor 1</t>
  </si>
  <si>
    <t>C204380</t>
  </si>
  <si>
    <t>C28181|C204361</t>
  </si>
  <si>
    <t>Psychoanalytic Psychologist</t>
  </si>
  <si>
    <t>A psychologist trained to use psychoanalysis to help people to improve their lives by gaining a better understanding about how they think and feel.</t>
  </si>
  <si>
    <t>C204381</t>
  </si>
  <si>
    <t>Rehabilitation Psychologist</t>
  </si>
  <si>
    <t>A psychologist trained in the application of psychological principles on behalf of persons who have disability due to injury or illness. They assess and treat the cognitive, emotional, and functional difficulties related to injury or illness, and help people to overcome barriers to participation in life activities.</t>
  </si>
  <si>
    <t>C204382</t>
  </si>
  <si>
    <t>Feminine Psychology|Female Psychology|Women's Psychology|Women's Psychology</t>
  </si>
  <si>
    <t>A field within psychology that focuses on the social, economic, and political issues confronting women as influenced by genetics, culture, experiences, and gender roles.</t>
  </si>
  <si>
    <t>C204383</t>
  </si>
  <si>
    <t>Merkel Cell Polyoma Virus-Positive Merkel Cell Carcinoma|MCPyV-Positive MCC|MCPyV-Positive Merkel Cell Carcinoma</t>
  </si>
  <si>
    <t>A Merkel cell carcinoma that is associated with Merkel cell polyoma virus infection.</t>
  </si>
  <si>
    <t>C204384</t>
  </si>
  <si>
    <t>Merkel Cell Polyoma Virus Positive|Merkel Cell Polyoma Virus-Positive</t>
  </si>
  <si>
    <t>A laboratory test result indicating the presence of the Merkel cell polyoma virus in a sample.</t>
  </si>
  <si>
    <t>C204385</t>
  </si>
  <si>
    <t>Merkel Cell Polyoma Virus-Negative Merkel Cell Carcinoma|MCPyV-Negative MCC|MCPyV-Negative Merkel Cell Carcinoma</t>
  </si>
  <si>
    <t>A Merkel cell carcinoma that is not associated with Merkel cell polyoma virus infection.</t>
  </si>
  <si>
    <t>C204386</t>
  </si>
  <si>
    <t>L-Type Amino Acid Transporter 1 Complex|CD98|CD98 Antigen|GP125|L-Type Amino Acid Transporter 1|LAT1|Large Neutral Amino Acid Transporter 1|Large Neutral Amino Acid Transporter 1 Complex|gp125</t>
  </si>
  <si>
    <t>A protein complex that mediates uptake of both branched and aromatic large neutral amino acids. L-type amino acid transporter 1 (LAT1; CD98) is a heterodimeric sodium-independent, high-affinity transporter comprised of the solute carrier (SLC) family members amino acid transporter heavy chain SLC3A2 and large neutral amino acids transporter small subunit 1 (SLC7A5).</t>
  </si>
  <si>
    <t>C204387</t>
  </si>
  <si>
    <t>Cisplatin/Docetaxel/Pembrolizumab Regimen|Cisplatin-Docetaxel-Pembrolizumab|Cisplatin/Docetaxel/Keytruda|Cisplatin/Docetaxel/Pembrolizumab|Pembrolizumab/Docetaxel/Cisplatin</t>
  </si>
  <si>
    <t>A regimen consisting of cisplatin, docetaxel and pembrolizumab that can be used for the treatment of head and neck cancer.</t>
  </si>
  <si>
    <t>C204388</t>
  </si>
  <si>
    <t>Assistant Behavioral Analyst|Assistant Behavior Analyst</t>
  </si>
  <si>
    <t>A healthcare professional with an undergraduate-level certification in behavior analysis. They provide behavior-analytic services under the supervision of a Board Certified Behavior Analyst.</t>
  </si>
  <si>
    <t>C204389</t>
  </si>
  <si>
    <t>Marriage and Family Therapist</t>
  </si>
  <si>
    <t>A mental health professional trained in psychotherapy and family systems, and licensed to diagnose and treat mental and emotional disorders within the context of marriage, couples, and family systems.</t>
  </si>
  <si>
    <t>C204390</t>
  </si>
  <si>
    <t>Behavioral Technician|Behavior Technician</t>
  </si>
  <si>
    <t>A health professional who is responsible for the well-being of patients in a medical facility. They implement behavior intervention plans, academic programming, social skills development, collect data, monitor progress, and communicate issues or concerns that come up.</t>
  </si>
  <si>
    <t>C204391</t>
  </si>
  <si>
    <t>Chiropractor</t>
  </si>
  <si>
    <t>A healthcare professional trained in manual therapy to stimulate the body's ability to heal itself.</t>
  </si>
  <si>
    <t>C204392</t>
  </si>
  <si>
    <t>Chiropractic Independent Medical Examiner</t>
  </si>
  <si>
    <t>A chiropractor that specializes in vocational assessments, functional capacity evaluations, impairment ratings, second opinions, and return to work evaluations.</t>
  </si>
  <si>
    <t>C204393</t>
  </si>
  <si>
    <t>Chiropractic Internist</t>
  </si>
  <si>
    <t>A chiropractor that uses specific diagnostic skills to diagnose and treat internal disorders.</t>
  </si>
  <si>
    <t>C204394</t>
  </si>
  <si>
    <t>Chiropractic Neurologist</t>
  </si>
  <si>
    <t>A chiropractor that diagnoses and treats disorders affecting the nervous system.</t>
  </si>
  <si>
    <t>C204395</t>
  </si>
  <si>
    <t>Chiropractic Nutritionist</t>
  </si>
  <si>
    <t>A chiropractor qualified in the field of nutrition, able to give advice on vitamin supplementation, dietary intakes, environmental toxicities, and homeostasis.</t>
  </si>
  <si>
    <t>C204396</t>
  </si>
  <si>
    <t>Pediatric Chiropractor</t>
  </si>
  <si>
    <t>A chiropractor that specializes in working with infants, children, and adolescents.</t>
  </si>
  <si>
    <t>C204397</t>
  </si>
  <si>
    <t>Carboplatin/Docetaxel/Pembrolizumab Regimen|Carboplatin/Docetaxel/Keytruda|Carboplatin/Docetaxel/Pembrolizumab|Ciarbolatin-Docetaxel-Pembrolizumab|Pembrolizumab/Docetaxel/Carboplatin</t>
  </si>
  <si>
    <t>A regimen consisting of carboplatin, docetaxel and pembrolizumab that can be used for the treatment of head and neck cancer.</t>
  </si>
  <si>
    <t>C204398</t>
  </si>
  <si>
    <t>Intravesical Docetaxel/Gemcitabine Regimen|Intravesical Docetaxel-Gemcitabine|Intravesical Docetaxel/Gemcitabine|Intravesical Gemcitabine/Docetaxel</t>
  </si>
  <si>
    <t>A regimen consisting of intravesical docetaxel and gemcitabine that can be used for the treatment of bladder cancer.</t>
  </si>
  <si>
    <t>C204399</t>
  </si>
  <si>
    <t>Chiropractic Radiologist</t>
  </si>
  <si>
    <t>A chiropractor who has undergone training in radiology.</t>
  </si>
  <si>
    <t>C20439</t>
  </si>
  <si>
    <t>C20497|C20427</t>
  </si>
  <si>
    <t>Interleukin-3|Colony-Stimulating Factor 2 Alpha|Eosinophil-Mast Cell Growth-Factor|Erythrocyte Burst-Promoting Factor|IL-3|IL-3|IL-3|IL3|IL3 Protein|Interleukin 3|Interleukin 3 Precursor|MCGF|MULTI-CSF|Mast Cell Growth Factor|Mast-Cell Colony-Stimulating Factor|Mast-Cell Growth Factor|Multilineage-Colony-Stimulating Factor|Multipotential Colony-Stimulating Factor|P-Cell Stimulating Factor|P-Cell-Stimulating Factor</t>
  </si>
  <si>
    <t>Interleukin-3 (152 aa, ~17 kDa) is encoded by the human IL3 gene. This protein plays a role in neurotrophic activity and the proliferation of several types of hematopoietic lineage cells.</t>
  </si>
  <si>
    <t>Interleukin-3</t>
  </si>
  <si>
    <t>C2043</t>
  </si>
  <si>
    <t>Labetuzumab|CEA-Cide|Humanized Anti-CEA Monoclonal Antibody|IMMU-100|LABETUZUMAB|MAb hMN14</t>
  </si>
  <si>
    <t>A humanized monoclonal antibody that recognizes carcinoembryonic antigen.</t>
  </si>
  <si>
    <t>C204400</t>
  </si>
  <si>
    <t>Chiropractic Rehabilitation</t>
  </si>
  <si>
    <t>The use of chiropractic adjustments to restore and preserve health.</t>
  </si>
  <si>
    <t>C204401</t>
  </si>
  <si>
    <t>Chiropractic Sports Physician</t>
  </si>
  <si>
    <t>A chiropractor that specializes in sports medicine and physical fitness.</t>
  </si>
  <si>
    <t>C204402</t>
  </si>
  <si>
    <t>Chiropractor Thermography</t>
  </si>
  <si>
    <t>The use of temperature scans to detect vertebra that are out of alignment.</t>
  </si>
  <si>
    <t>C204403</t>
  </si>
  <si>
    <t>Occupational Health Chiropractor</t>
  </si>
  <si>
    <t>A chiropractor that specializes in providing chiropractic services and consultation regarding ergonomic needs, structural care, nutritional, and lifestyle concerns.</t>
  </si>
  <si>
    <t>C204404</t>
  </si>
  <si>
    <t>Orthopedic Chiropractor</t>
  </si>
  <si>
    <t>A chiropractor that specializes in problems of the joints and connective tissues.</t>
  </si>
  <si>
    <t>C204405</t>
  </si>
  <si>
    <t>C82509</t>
  </si>
  <si>
    <t>Action Taken with Study Product</t>
  </si>
  <si>
    <t>Describes changes made with respect to the specific product under study.</t>
  </si>
  <si>
    <t>C204406</t>
  </si>
  <si>
    <t>Wattage|WATT</t>
  </si>
  <si>
    <t>The amount of electrical power consumed or generated as expressed in watts.</t>
  </si>
  <si>
    <t>CDISC SDTM Terminology|CDISC SDTM Tobacco Products Parameter Code Terminology|CDISC SDTM Tobacco Products Parameter Name Terminology|Clinical Data Interchange Standards Consortium Terminology</t>
  </si>
  <si>
    <t>C204407</t>
  </si>
  <si>
    <t>Puff Device Setting</t>
  </si>
  <si>
    <t>A device setting that regulates any parameter for a puff device.</t>
  </si>
  <si>
    <t>C204408</t>
  </si>
  <si>
    <t>Glomerular Filtration Rate Estimation Formula</t>
  </si>
  <si>
    <t>A formula used to estimate glomerular filtration rates.</t>
  </si>
  <si>
    <t>C204409</t>
  </si>
  <si>
    <t>Porosity</t>
  </si>
  <si>
    <t>The amount of void or empty space in a material.</t>
  </si>
  <si>
    <t>C20440</t>
  </si>
  <si>
    <t>Kit Ligand|C-Kit Ligand|KITLG|MGF|MGF Stem Cell Factor|Mast Cell Growth Factor|SCF|SCF|Steel Factor|Stem Cell Factor|kit ligand|stem cell factor</t>
  </si>
  <si>
    <t>Kit ligand (273 aa, ~31 kDa) is encoded by the human KITLG gene. This protein is involved in melanogenesis, hematopoiesis and mast cell development, migration and function.</t>
  </si>
  <si>
    <t>Kit Ligand</t>
  </si>
  <si>
    <t>C204410</t>
  </si>
  <si>
    <t>CDISC ADaM Input Parameter Terminology|ADaM-INPRM|INPRM|Input Parameter</t>
  </si>
  <si>
    <t>Terminology associated with the Input Parameter codelist of the Clinical Data Interchange Standards Consortium (CDISC) Analysis Data Model (ADaM).</t>
  </si>
  <si>
    <t>C204411</t>
  </si>
  <si>
    <t>CDISC ADaM Analysis Stratum Terminology|ADaM-STRATA|Analysis Stratum|STRATA</t>
  </si>
  <si>
    <t>Terminology associated with the Analysis Stratum codelist of the Clinical Data Interchange Standards Consortium (CDISC) Analysis Data Model (ADaM).</t>
  </si>
  <si>
    <t>C204412</t>
  </si>
  <si>
    <t>CDISC ADaM Tobacco Use Transition Response Terminology|ADaM-TBUTRS|TBUTRS|Tobacco Use Transition Response</t>
  </si>
  <si>
    <t>Terminology associated with the Tobacco Use Transition Response codelist of the Clinical Data Interchange Standards Consortium (CDISC) Analysis Data Model (ADaM).</t>
  </si>
  <si>
    <t>C204413</t>
  </si>
  <si>
    <t>CDISC ADaM Tobacco Product Use Status Response Terminology|ADaM-TPUSRS|TPUSRS|Tobacco Product Use Status Response</t>
  </si>
  <si>
    <t>Terminology associated with the Tobacco Product Use Status Response codelist of the Clinical Data Interchange Standards Consortium (CDISC) Analysis Data Model (ADaM).</t>
  </si>
  <si>
    <t>C204414</t>
  </si>
  <si>
    <t>CDISC ADaM Tobacco Product Category Response Terminology|ADaM-TPCATRS|TPCATRS|Tobacco Product Category Response</t>
  </si>
  <si>
    <t>Terminology associated with the Tobacco Product Category Response codelist of the Clinical Data Interchange Standards Consortium (CDISC) Analysis Data Model (ADaM).</t>
  </si>
  <si>
    <t>C204415</t>
  </si>
  <si>
    <t>CDISC SEND Reference ID Level Description Response Terminology|LVLDSCRS|Reference ID Level Description Response|SEND-LVLDSCRS</t>
  </si>
  <si>
    <t>Terminology associated with the Reference ID Level Description Response codelist of the Clinical Data Interchange Standards Consortium (CDISC) Standard for the Exchange of Non clinical data (SEND).</t>
  </si>
  <si>
    <t>C204416</t>
  </si>
  <si>
    <t>CDISC SEND Genetic Toxicology In vitro Test Name Terminology|GTTEST|Genetic Toxicology In vitro Test Name|SEND-GTTEST</t>
  </si>
  <si>
    <t>Terminology associated with the genetic toxicology In vitro test name codelist of the Clinical Data Interchange Standards Consortium (CDISC) Standard for the Exchange of Non clinical data (SEND).</t>
  </si>
  <si>
    <t>C204417</t>
  </si>
  <si>
    <t>CDISC SEND Genetic Toxicology In vitro Test Code Terminology|GTTESTCD|Genetic Toxicology In vitro Test Code|SEND-GTTESTCD</t>
  </si>
  <si>
    <t>Terminology associated with the genetic toxicology In vitro test code codelist of the Clinical Data Interchange Standards Consortium (CDISC) Standard for the Exchange of Non clinical data (SEND).</t>
  </si>
  <si>
    <t>C204418</t>
  </si>
  <si>
    <t>CDISC SDTM Tobacco Product Testing Specimen Type Terminology|SDTM-SPECPT|SPECPT|Tobacco Product Testing Specimen Type</t>
  </si>
  <si>
    <t>Terminology associated with the Tobacco Product Testing Specimen Type codelist of the Clinical Data Interchange Standards Consortium (CDISC) Study Data Tabulation Model (SDTM).</t>
  </si>
  <si>
    <t>C204419</t>
  </si>
  <si>
    <t>CDISC SDTM Tobacco Study Completion/Reason for Non-Completion Terminology|SDTM-TNCOMPLT|TNCOMPLT|Tobacco Study Completion/Reason for Non-Completion</t>
  </si>
  <si>
    <t>Terminology associated with the Tobacco Study Completion/Reason for Non-Completion codelist of the Clinical Data Interchange Standards Consortium (CDISC) Study Data Tabulation Model (SDTM).</t>
  </si>
  <si>
    <t>C20441</t>
  </si>
  <si>
    <t>Thrombopoietin|C-MPL Ligand|MGDF|ML|MPL Ligand|Megakaryocyte Colony Stimulating Factor|Megakaryocyte Colony-Stimulating Factor|Megakaryocyte Growth and Development Factor|Megakaryocyte Stimulating Factor|Myeloproliferative Leukemia Virus Oncogene Ligand|Prepro-Thrombopoietin|THPO|TPO|TPO|TSF|thrombopoietin</t>
  </si>
  <si>
    <t>Thrombopoietin (353 aa, ~38 kDa) is encoded by the human THPO gene. This protein is involved in both megakaryocyte differentiation and platelet activation.</t>
  </si>
  <si>
    <t>Thrombopoietin</t>
  </si>
  <si>
    <t>C204420</t>
  </si>
  <si>
    <t>CDISC SDTM Action Taken with Tobacco Product Terminology|Action Taken with Tobacco Product|SDTM-TPACN|TPACN</t>
  </si>
  <si>
    <t>Terminology associated with the Action Taken with Tobacco Product codelist of the Clinical Data Interchange Standards Consortium (CDISC) Study Data Tabulation Model (SDTM).</t>
  </si>
  <si>
    <t>C204421</t>
  </si>
  <si>
    <t>CDISC SDTM Environmental Storage Conditions Parameter Code Terminology|ESPARMCD|Environmental Storage Conditions Parameter Code|SDTM-ESPARMCD</t>
  </si>
  <si>
    <t>Terminology associated with the Environmental Storage Conditions Parameter Code codelist of the Clinical Data Interchange Standards Consortium (CDISC) Study Data Tabulation Model (SDTM).</t>
  </si>
  <si>
    <t>C204422</t>
  </si>
  <si>
    <t>CDISC SDTM Environmental Storage Conditions Parameter Name Terminology|ESPARM|Environmental Storage Conditions Parameter Name|SDTM-ESPARM</t>
  </si>
  <si>
    <t>Terminology associated with the Environmental Storage Conditions Parameter Name codelist of the Clinical Data Interchange Standards Consortium (CDISC) Study Data Tabulation Model (SDTM).</t>
  </si>
  <si>
    <t>C204423</t>
  </si>
  <si>
    <t>CDISC SDTM Ingredient Complexity Response Terminology|IGDCMPLX|Ingredient Complexity Response|SDTM-IGDCMPLX</t>
  </si>
  <si>
    <t>Terminology associated with the Ingredient Complexity Response codelist of the Clinical Data Interchange Standards Consortium (CDISC) Study Data Tabulation Model (SDTM).</t>
  </si>
  <si>
    <t>C204424</t>
  </si>
  <si>
    <t>CDISC SDTM Category of Ingredient Quantities by Component Terminology|Category of Ingredient Quantities by Component|IQCAT|SDTM-IQCAT</t>
  </si>
  <si>
    <t>Terminology associated with the Category of Ingredient Quantities by Component codelist of the Clinical Data Interchange Standards Consortium (CDISC) Study Data Tabulation Model (SDTM).</t>
  </si>
  <si>
    <t>C204425</t>
  </si>
  <si>
    <t>CDISC SDTM Tobacco Product Design Parameters Code Terminology|PDPARMCD|SDTM-PDPARMCD|Tobacco Product Design Parameters Code</t>
  </si>
  <si>
    <t>Terminology associated with the Tobacco Product Design Parameters Code codelist of the Clinical Data Interchange Standards Consortium (CDISC) Study Data Tabulation Model (SDTM).</t>
  </si>
  <si>
    <t>C204426</t>
  </si>
  <si>
    <t>CDISC SDTM Tobacco Product Design Parameters Name Terminology|PDPARM|SDTM-PDPARM|Tobacco Product Design Parameters Name</t>
  </si>
  <si>
    <t>Terminology associated with the Tobacco Product Design Parameters Name codelist of the Clinical Data Interchange Standards Consortium (CDISC) Study Data Tabulation Model (SDTM).</t>
  </si>
  <si>
    <t>C204427</t>
  </si>
  <si>
    <t>CDISC SDTM Tobacco Product Testing Test Code Terminology|PTTESTCD|SDTM-PTTESTCD|Tobacco Product Testing Test Code</t>
  </si>
  <si>
    <t>Terminology associated with the Tobacco Product Testing Test Code codelist of the Clinical Data Interchange Standards Consortium (CDISC) Study Data Tabulation Model (SDTM).</t>
  </si>
  <si>
    <t>C204428</t>
  </si>
  <si>
    <t>CDISC SDTM Tobacco Product Testing Test Name Terminology|PTTEST|SDTM-PTTEST|Tobacco Product Testing Test Name</t>
  </si>
  <si>
    <t>Terminology associated with the Tobacco Product Testing Test Name codelist of the Clinical Data Interchange Standards Consortium (CDISC) Study Data Tabulation Model (SDTM).</t>
  </si>
  <si>
    <t>C204429</t>
  </si>
  <si>
    <t>CDISC SDTM Category of Product Testing Terminology|Category of Tobacco Product Testing|PTCAT|SDTM-PTCAT</t>
  </si>
  <si>
    <t>Terminology associated with the Category of Product Testing codelist of the Clinical Data Interchange Standards Consortium (CDISC) Study Data Tabulation Model (SDTM).</t>
  </si>
  <si>
    <t>Insulin-Like Growth Factor|IGF|IGF|Somatomedin|insulin-like growth factor|somatomedin</t>
  </si>
  <si>
    <t>Bound to IGFBPs in the circulation, Insulin-Like Growth Factors (IGFs, Somatomedins) are a family of extracellular signaling peptides (potential autocrine ligands) involved in mediation of growth hormone action, stimulation of insulin action, and growth and development. The three main somatomedins are Somatomedin C (IGF1), Somatomedin A (IGF2), and Somatomedin B. Single chain IGFs I and II share about 47% amino acid homology with insulin (INS) and 31% with relaxin.</t>
  </si>
  <si>
    <t>Insulin-Like Growth Factor</t>
  </si>
  <si>
    <t>C204430</t>
  </si>
  <si>
    <t>CDISC SDTM Tobacco Findings About Test Code Terminology|SDTM-TIFATSCD|TIFATSCD|Tobacco Findings About Test Code</t>
  </si>
  <si>
    <t>Terminology associated with the Tobacco Findings About Test Code codelist of the Clinical Data Interchange Standards Consortium (CDISC) Study Data Tabulation Model (SDTM).</t>
  </si>
  <si>
    <t>C204431</t>
  </si>
  <si>
    <t>CDISC SDTM Tobacco Findings About Test Name Terminology|SDTM-TIFATS|TIFATS|Tobacco Findings About Test Name</t>
  </si>
  <si>
    <t>Terminology associated with the Tobacco Findings About Test Name codelist of the Clinical Data Interchange Standards Consortium (CDISC) Study Data Tabulation Model (SDTM).</t>
  </si>
  <si>
    <t>C204432</t>
  </si>
  <si>
    <t>CDISC SDTM Tobacco Products Parameter Code Terminology|SDTM-TOPARMCD|TOPARMCD|Tobacco Products Parameter Code</t>
  </si>
  <si>
    <t>Terminology associated with the Tobacco Products Parameter Code codelist of the Clinical Data Interchange Standards Consortium (CDISC) Study Data Tabulation Model (SDTM).</t>
  </si>
  <si>
    <t>C204433</t>
  </si>
  <si>
    <t>CDISC SDTM Tobacco Products Parameter Name Terminology|SDTM-TOPARM|TOPARM|Tobacco Products Parameter Name</t>
  </si>
  <si>
    <t>Terminology associated with the Tobacco Products Parameter Name codelist of the Clinical Data Interchange Standards Consortium (CDISC) Study Data Tabulation Model (SDTM).</t>
  </si>
  <si>
    <t>C204434</t>
  </si>
  <si>
    <t>CDISC SDTM Category of Tobacco Products Terminology|Category of Tobacco Products|SDTM-TOCAT|TOCAT</t>
  </si>
  <si>
    <t>Terminology associated with the Category of Tobacco Products codelist of the Clinical Data Interchange Standards Consortium (CDISC) Study Data Tabulation Model (SDTM).</t>
  </si>
  <si>
    <t>C204435</t>
  </si>
  <si>
    <t>IFNA1 Gene|IFNA1|IFNA1|Interferon Alpha 1 Gene</t>
  </si>
  <si>
    <t>This gene plays a role in innate immune responses, antiviral activities, cell growth inhibition and immunomodulation.</t>
  </si>
  <si>
    <t>C204436</t>
  </si>
  <si>
    <t>IFNA1 wt Allele|Alpha-Interferon Gene|IFL|IFN|IFN, Leukocyte Gene|IFN-ALPHA|IFN-Alpha 1b Gene|IFN-Alpha Gene|IFN-AlphaD|IFNA|IFNA13|Interferon Alpha 1 wt Allele|Interferon Alpha 1b Gene|Interferon, Alpha 1 Gene|Interferon, Alpha-1 Gene|Interferon, Leukocytic Gene|LeIF D</t>
  </si>
  <si>
    <t>Human IFNA1 wild-type allele is located in the vicinity of 9p21.3 and is approximately 1 kb in length. This allele, which encodes interferon alpha-1/13 protein, is involved in innate immune responses to viral infection.</t>
  </si>
  <si>
    <t>C204437</t>
  </si>
  <si>
    <t>C179554|C165699</t>
  </si>
  <si>
    <t>Locally Advanced HER2-Low Breast Carcinoma|Locally Advanced HER2 Low Breast Adenocarcinoma|Locally Advanced HER2 Low Breast Carcinoma|Locally Advanced HER2-Low Breast Adenocarcinoma</t>
  </si>
  <si>
    <t>A HER2-low breast adenocarcinoma that has spread from its original site of growth to nearby tissues or lymph nodes.</t>
  </si>
  <si>
    <t>Locally Advanced HER2-Low Breast Carcinoma</t>
  </si>
  <si>
    <t>C204438</t>
  </si>
  <si>
    <t>Holmium Laser Enucleation of the Prostate|HoLEP|Holmium Laser Prostate Surgery</t>
  </si>
  <si>
    <t>A minimally invasive procedure that uses pulses from a holmium laser to remove tissue from the inside of the prostate.</t>
  </si>
  <si>
    <t>Holmium Laser Enucleation of the Prostate</t>
  </si>
  <si>
    <t>C204439</t>
  </si>
  <si>
    <t>C202013|C15343</t>
  </si>
  <si>
    <t>Transurethral Vaporesection of the Prostate|TUVRP|Transurethral Vaporization of the Prostate</t>
  </si>
  <si>
    <t>A type of prostate ablation where a laser or heated wire loop is inserted through the urethra and used to vaporize prostate tissue.</t>
  </si>
  <si>
    <t>Transurethral Vaporesection of the Prostate</t>
  </si>
  <si>
    <t>C204440</t>
  </si>
  <si>
    <t>PD-L1 Expression Positive in Myeloid-Derived Suppressor Cells|CD247 Positive Myeloid-Derived Suppressor Cells|PD-L1 Expression Positive in Myeloid Derived Suppressor Cells|PD-L1 Positive MDSCs|PD-L1+ MDSCs|Programmed Cell Death 1 Ligand 1 Positive Myeloid-Derived Suppressor Cells</t>
  </si>
  <si>
    <t>An immunohistochemical test result indicating that expression of PD-L1 was detected in myeloid-derived suppressor cells (MDSCs). PD-L1 expression is significantly higher in tumor-infiltrating MDSCs than in MDSCs found in secondary lymphoid organs, bone marrow or peripheral blood and decreasing levels of PD-L1 positive MDSCs in samples taken serially during antitumor treatment may correlate with increased therapeutic efficacy.</t>
  </si>
  <si>
    <t>PD-L1 Expression Positive in Myeloid-Derived Suppressor Cells</t>
  </si>
  <si>
    <t>C204441</t>
  </si>
  <si>
    <t>Vesicular Stomatitis Virus-based Therapeutic Agent|VSV-based Therapeutic Agent</t>
  </si>
  <si>
    <t>Any agent based on the vesicular stomatitis virus (VSV) vector.</t>
  </si>
  <si>
    <t>Vesicular Stomatitis Virus-based Therapeutic Agent</t>
  </si>
  <si>
    <t>C204442</t>
  </si>
  <si>
    <t>C38212</t>
  </si>
  <si>
    <t>Hemodiafiltration Route of Administration|Hemodiafiltration route of administration</t>
  </si>
  <si>
    <t>Administration of medication during hemodiafiltration.</t>
  </si>
  <si>
    <t>C204443</t>
  </si>
  <si>
    <t>PEX2 Gene|PEX2|PEX2|Peroxisomal Biogenesis Factor 2 Gene</t>
  </si>
  <si>
    <t>This gene plays a role in the ubiquitination and recycling of peroxisomal targeting signal 1 receptor (PEX5).</t>
  </si>
  <si>
    <t>C204444</t>
  </si>
  <si>
    <t>PEX2 wt Allele|PAF1|PBD5A|PBD5B|PMP3|PMP35|PXMP3|Peroxin 2 Gene|Peroxisomal Biogenesis Factor 2 wt Allele|Peroxisomal Membrane Protein 3 (35kD, Zellweger Syndrome) Gene|Peroxisomal Membrane Protein 3, 35kDa Gene|Peroxisomal Membrane Protein, 35-kD Gene|Peroxisome Biogenesis Factor 2 Gene|RNF72|ZWS3|Zellweger Syndrome Gene</t>
  </si>
  <si>
    <t>Human PEX2 wild-type allele is located in the vicinity of 8q21.13 and is approximately 21 kb in length. This allele, which encodes peroxisome biogenesis factor 2 protein, is involved in the transport of peroxisomal targeting signal 1 receptor (PEX5) to the cytoplasm. Mutations in the gene are associated with peroxisomal biogenesis disorder types 5A and 5B.</t>
  </si>
  <si>
    <t>C204445</t>
  </si>
  <si>
    <t>Peroxisome Biogenesis Factor 2|35 kDa Peroxisomal Membrane Protein|EC 2.3.2.27|EC 2.3.2.36|PAF-1|PEX2|Peroxin 2|Peroxin-2|Peroxisomal Biogenesis Factor 2|Peroxisomal Membrane Protein 3|Peroxisome Assembly Factor 1|RING Finger Protein 72</t>
  </si>
  <si>
    <t>Peroxisome biogenesis factor 2 (305 aa, ~35 kDa) is encoded by the human PEX2 gene. This protein plays a role in both monoubiquitination of peroxisomal targeting signal 1 receptor (PEX5) and export of PEX5 from the proteosome to the cytoplasm.</t>
  </si>
  <si>
    <t>Peroxisome Biogenesis Factor Gene|Peroxin Gene|Peroxisomal Biogenesis Factor Gene</t>
  </si>
  <si>
    <t>Genes that encode proteins involved in peroxisome biogenesis, which encompasses cellular processes including peroxisome membrane formation, import of peroxisome matrix proteins, and the proliferation and inheritance of peroxisomes.</t>
  </si>
  <si>
    <t>C204447</t>
  </si>
  <si>
    <t>Bevacizumab/Docetaxel/Oxaliplatin Regimen|Bevacizumab-Docetaxel-Oxaliplatin|Bevacizumab/Docetaxel/Oxaliplatin|Docetaxel/Oxaliplatin/Bevacizumab</t>
  </si>
  <si>
    <t>A regimen consisting of bevacizumab, docetaxel and oxaliplatin that can be used for the treatment of ovarian, fallopian tube, and primary peritoneal cancer.</t>
  </si>
  <si>
    <t>C204448</t>
  </si>
  <si>
    <t>PEX26 Gene|PEX26|PEX26|Peroxisomal Biogenesis Factor 26 Gene</t>
  </si>
  <si>
    <t>This gene is involved in anchoring the PEX1-PEX6 AAA ATPase complex to peroxisomal membranes.</t>
  </si>
  <si>
    <t>C204449</t>
  </si>
  <si>
    <t>PEX26 wt Allele|FLJ20695|PBD7A|PBD7B|PEX26M1T|Peroxin 26 Gene|Peroxisomal Biogenesis Factor 26 wt Allele|Peroxisome Biogenesis Disorder, Complementation Group 8 Gene|Peroxisome Biogenesis Disorder, Complementation Group A Gene|Peroxisome Biogenesis Factor 26 Gene|Pex26pM1T</t>
  </si>
  <si>
    <t>Human PEX26 wild-type allele is located in the vicinity of 22q11.21 and is approximately 27 kb in length. This allele, which encodes peroxisome assembly protein 26, plays a role in the localization of PEX1-PEX6 AAA ATPase complex. Mutation of the gene is associated with peroxisomal biogenesis disorder types 7A and 7B.</t>
  </si>
  <si>
    <t>C20444</t>
  </si>
  <si>
    <t>Beta-Nerve Growth Factor|Beta-NGF|NGF|Nerve Growth Factor|Nerve Growth Factor 1|Nerve Growth Factor, Beta Subunit|nerve growth factor</t>
  </si>
  <si>
    <t>Beta-nerve growth factor (241 aa, ~27 kDa) is encoded by the human NGF gene. This protein plays a role in both the maintenance and differentiation of sympathetic and sensory neurons.</t>
  </si>
  <si>
    <t>Beta-Nerve Growth Factor</t>
  </si>
  <si>
    <t>C204450</t>
  </si>
  <si>
    <t>Cytarabine/Etoposide/Mercaptopurine/Methotrexate Regimen|Cytarabine-Etoposide-Mercaptopurine-Methotrexate|Cytarabine/Etoposide/Mercaptopurine/Methotrexate|Mercaptopurine/Methotrexate/Cytarabine/Etoposide</t>
  </si>
  <si>
    <t>A regimen consisting of cytarabine, etoposide, mercaptopurine, and methotrexate that may be used in the treatment of acute lymphoblastic leukemia (ALL).</t>
  </si>
  <si>
    <t>C204451</t>
  </si>
  <si>
    <t>Peroxisome Assembly Protein 26|PEX26|Peroxin 26|Peroxin-26|Peroxisomal Biogenesis Factor 26|Peroxisome Biogenesis Factor 26</t>
  </si>
  <si>
    <t>Peroxisome assembly protein 26 (305 aa, ~34 kDa) is encoded by the human PEX26 gene. This protein is involved in binding to PEX1-PEX6 AAA ATPase complexes and anchoring them to the peroxisomal membrane.</t>
  </si>
  <si>
    <t>C204452</t>
  </si>
  <si>
    <t>C204446|C20103</t>
  </si>
  <si>
    <t>PEX5 Gene|PEX5|PEX5|Peroxisomal Biogenesis Factor 5 Gene</t>
  </si>
  <si>
    <t>This gene plays a role in the import of proteins into the peroxisome matrix.</t>
  </si>
  <si>
    <t>C204453</t>
  </si>
  <si>
    <t>PEX5 wt Allele|PBD2A|PBD2B|PTS1-BP|PTS1R|PXR1|Peroxin 5 Gene|Peroxisomal Biogenesis Factor 5 wt Allele|Peroxisomal Import Receptor 5 Gene|Peroxisomal Targeting Signal 1 (SKL Type) Receptor Gene|Peroxisomal Targeting Signal Import Receptor Gene|Peroxisomal Targeting Signal Receptor 1 Gene|Peroxisome Biogenesis Factor 5 Gene|RCDP5</t>
  </si>
  <si>
    <t>Human PEX5 wild-type allele is located in the vicinity of 12p13.31 and is approximately 30 kb in length. This allele, which encodes peroxisomal targeting signal 1 receptor protein, is involved in peroxisomal protein import. Mutation of the gene is associated with type 5 rhizomelic chondrodysplasia punctata and peroxisome biogenesis disorder types 2A and 2B.</t>
  </si>
  <si>
    <t>C204454</t>
  </si>
  <si>
    <t>Peroxisomal Targeting Signal 1 Receptor|PEX5|PTS1 Receptor|PTS1-BP|PTS1R|Peroxin 5|Peroxin-5|Peroxisomal Biogenesis Factor 5|Peroxisomal C-Terminal Targeting Signal Import Receptor|Peroxisomal Targeting Signal Import Receptor|Peroxisomal Targeting Signal Receptor 1|Peroxisome Biogenesis Factor 5|Peroxisome Receptor 1</t>
  </si>
  <si>
    <t>Peroxisomal targeting signal 1 receptor (639 aa, ~71 kDa) is encoded by the human PEX5 gene. This protein plays a role in recognition of peroxisome targeting signals (PTS) and the transport of proteins into the peroxisome matrix.</t>
  </si>
  <si>
    <t>C204455</t>
  </si>
  <si>
    <t>PEX6 Gene|PEX6|PEX6|Peroxisomal Biogenesis Factor 6 Gene</t>
  </si>
  <si>
    <t>This gene is involved in the regulation of peroxisomal targeting signal (PTS) receptor activity.</t>
  </si>
  <si>
    <t>C204456</t>
  </si>
  <si>
    <t>PEX6 wt Allele|HMLR2|PAF-2|PAF2|PBD4A|PDB4B|PXAAA1|Peroxin 6 Gene|Peroxisomal AAA-Type ATPase 1 Gene|Peroxisomal Biogenesis Factor 6 wt Allele|Peroxisome Biogenesis Factor 6 Gene</t>
  </si>
  <si>
    <t>Human PEX6 wild-type allele is located in the vicinity of 6p21.1 and is approximately 15 kb in length. This allele, which encodes peroxisomal ATPase PEX6 protein, plays a role in the regulation of peroxisome biogenesis. Mutations in the gene are associated with Heimler syndrome 2 and peroxisome biogenesis disorder types 4A and 4B.</t>
  </si>
  <si>
    <t>C204457</t>
  </si>
  <si>
    <t>Peroxisomal ATPase PEX6|EC 3.6.4.-|PAF-2|PEX6|Peroxin 6|Peroxin-6|Peroxisomal Biogenesis Factor 6|Peroxisomal-Type ATPase 1|Peroxisome Assembly Factor 2|Peroxisome Biogenesis Factor 6</t>
  </si>
  <si>
    <t>Peroxisomal ATPase PEX6 (980 aa, ~104 kDa) is encoded by the human PEX6 gene. This protein is involved in recycling of the peroxisomal targeting signal 1 receptor (PEX5).</t>
  </si>
  <si>
    <t>C204458</t>
  </si>
  <si>
    <t>PEX7 Gene|PEX7|PEX7|Peroxisomal Biogenesis Factor 7 Gene</t>
  </si>
  <si>
    <t>This gene plays a role in the recognition of peroxisome targeting signal 2 (PTS2)-containing proteins and translocation of cargo into the peroxisome.</t>
  </si>
  <si>
    <t>C204459</t>
  </si>
  <si>
    <t>PEX7 wt Allele|PBD9B|PTS2R|Peroxin 7 Gene|Peroxisomal Biogenesis Factor 7 wt Allele|Peroxisomal PTS2 Receptor Gene|Peroxisome Biogenesis Factor 7 Gene|Peroxisome Targeting Signal 2 Receptor Gene|RCDP1|RD</t>
  </si>
  <si>
    <t>Human PEX7 wild-type allele is located in the vicinity of 6q23.3 and is approximately 91 kb in length. This allele, which encodes peroxisomal targeting signal 2 receptor protein, is involved in the mediation of protein transport into the peroxisome. Mutation of the gene is associated with rhizomelic chondrodysplasia punctata type 1 and peroxisomal biogenesis disorder 9B.</t>
  </si>
  <si>
    <t>C20445</t>
  </si>
  <si>
    <t>Brain-Derived Neurotrophic Factor|Abrineurin|BDNF|Brain Derived Neurotrophic Factor</t>
  </si>
  <si>
    <t>Brain-derived neurotrophic factor (247 aa, ~28 kDa) is encoded by the human BDNF gene. This protein plays a role in both the development of the nervous system and neuronal survival.</t>
  </si>
  <si>
    <t>Brain-Derived Neurotrophic Factor</t>
  </si>
  <si>
    <t>C204460</t>
  </si>
  <si>
    <t>Peroxisomal Targeting Signal 2 Receptor|PEX7|PTS2 Receptor|Peroxin 7|Peroxin-7|Peroxisomal Biogenesis Factor 7|Peroxisomal PTS2 Receptor|Peroxisome Biogenesis Factor 7|Peroxisome Targeting Signal 2 Receptor</t>
  </si>
  <si>
    <t>Peroxisomal targeting signal 2 receptor (323 aa, ~36 kDa) is encoded by the human PEX7 gene. This protein plays a role in the import of peroxisome targeting signal 2 (PTS2)-containing proteins into peroxisome.</t>
  </si>
  <si>
    <t>C204461</t>
  </si>
  <si>
    <t>Estrogen Receptor Positive by Immunohistochemistry Less than 10 Percent</t>
  </si>
  <si>
    <t>An immunohistochemical staining finding indicating that less than 10 percent of the cells in a tissue sample are expressing estrogen receptor.</t>
  </si>
  <si>
    <t>C204462</t>
  </si>
  <si>
    <t>Progesterone Receptor Positive by Immunohistochemistry Less than 10 Percent</t>
  </si>
  <si>
    <t>An immunohistochemical staining finding indicating that less than 10 percent of the cells in a tissue sample are expressing progesterone receptor.</t>
  </si>
  <si>
    <t>C204463</t>
  </si>
  <si>
    <t>Therapeutic Bacterial Strain CJRB-101|Bacterial Strain Formulation CJRB-101|CJRB 101|CJRB-101|CJRB101|Live Bacterial Strain CJRB-101|Live Biotherapeutic Product CJRB-101</t>
  </si>
  <si>
    <t>A live bacterial strain, with potential immunostimulating and antineoplastic activities. Upon administration of the therapeutic bacterial strain CJRB-101, the bacteria activates M1 macrophage and induces repolarization of M2 macrophages. This increases C-X-C motif chemokine 9 (CXCL9) and 10 (CXCL10)-expressing M1 macrophages and induces a shift from M2 to M1 macrophage dominance in the tumor microenvironment (TME). This stimulates the recruitment of other immune cells, increases the population of antigen-presenting specialized dendritic cells (DCs) and activates cytotoxic CD8+ T-cells in the TME. This may enhance anti-tumor immune responses, specifically a cytotoxic T-lymphocyte (CTL)-mediated killing of tumor cells, and may eradicate tumor cells.</t>
  </si>
  <si>
    <t>Therapeutic Bacterial Strain CJRB-101</t>
  </si>
  <si>
    <t>C204464</t>
  </si>
  <si>
    <t>Cell Suspension for Single-Cell Assay|Single Cell Suspension|Single Cell Suspension</t>
  </si>
  <si>
    <t>A dilute suspension of cells intended to be further fractionated for assays focused on single-cells.</t>
  </si>
  <si>
    <t>C204465</t>
  </si>
  <si>
    <t>Nuclei Suspension for Single-Nuclei Assay|Single Nucleus Suspension|Single Nucleus Suspension</t>
  </si>
  <si>
    <t>A dilute suspension comprised of isolated intact cell nuclei intended to be further fractionated for assays focused on single-nuclei.</t>
  </si>
  <si>
    <t>Body Fluid Specimen|Body Fluid Sample</t>
  </si>
  <si>
    <t>A biospecimen that consists of a body fluid.</t>
  </si>
  <si>
    <t>C204467</t>
  </si>
  <si>
    <t>IL-15 Superagonist SOT201|Anti-PD-1 Antibody-IL-15 Fusion Protein SOT201|IL-15/PD-1-targeting Immunocytokine SOT201|SOT 201|SOT-201|SOT201</t>
  </si>
  <si>
    <t>A cis-acting immunocytokine and antibody cytokine fusion protein composed of a humanized, Fc-silenced monoclonal antibody against the human negative immunoregulatory checkpoint receptor programmed cell death protein 1 (PD-1; PDCD1; CD279) fused to a covalent receptor-linker interleukin-15 (RLI-15) complex containing a human attenuated IL-15 mutein linked to the high-affinity binding sushi domain site of the IL-15 receptor alpha (IL-15Ralpha; IL-15Ra), with potential immunomodulatory and antineoplastic activities. Upon administration, IL-15 superagonist SOT201 targets and binds, with its anti-PD-1 moiety, to PD-1-expressing tumor-infiltrating lymphocytes (TILs), thereby blocking PD-1-mediated T-cell signaling in these cells in the tumor microenvironment (TME). This brings the IL-15 moiety to PD-1-expressing TILs in the TME. The attenuated IL-15 mutein moiety targets and binds, via the IL-2/IL-15betagamma receptor (IL-2/IL-15 receptor beta-common gamma chain), to antigen-specific PD-1-positive CD8+ T-cells and natural killer cells (NK cells) without stimulating regulatory T-cells (Tregs). This activates and increases the levels of NKs and antigen-specific PD-1-positive CD8+ T-cells. The cytotoxic T-lymphocytes (CTLs) enhance the secretion of the cytokine interferon-gamma (IFN-g), which further potentiates the immune response against tumor cells. This may increase CTL-mediated tumor cell killing and decrease tumor cell proliferation. IL-15 regulates CD8+ T and NK cell development, activation, and proliferation. The Fc moiety allows for an extended half-life of SOT201 while cross linking IL-15 with IL-15Ra sushi domain improves stability. PD-1, a transmembrane protein in the immunoglobulin superfamily (IgSF) expressed on T-cells, functions as an immune checkpoint that negatively regulates T-cell activation and effector function when activated by its ligands, programmed cell death-1 ligand 1 (PD-L1; B7-H1; CD274) and 2 (PD-L2); it plays an important role in tumor evasion from host immunity.</t>
  </si>
  <si>
    <t>IL-15 Superagonist SOT201</t>
  </si>
  <si>
    <t>C204468</t>
  </si>
  <si>
    <t>Dexamethasone/Mercaptopurine/Methotrexate/Vincristine Regimen|ALLOLD07 Regimen|Dexamethasone-Mercaptopurine-Methotrexate-Vincristine|Dexamethasone/Mercaptopurine/Methotrexate/Vincristine|Mercaptopurine, Methotrexate, Vincristine, Dexamethasone</t>
  </si>
  <si>
    <t>A regimen consisting of dexamethasone, mercaptopurine, methotrexate, and vincristine that may be used in the treatment of acute lymphoblastic leukemia (ALL).</t>
  </si>
  <si>
    <t>C204469</t>
  </si>
  <si>
    <t>Cytarabine/Fludarabine/Mitoxantrone Regimen|Cytarabine-Fludarabine-Mitoxantrone|Cytarabine/Fludarabine/Mitoxantrone|FLAM|FLAM Regimen|Fludarabine-Cytarabine-Mitoxantrone|Fludarabine/Cytarabine/Mitoxantrone</t>
  </si>
  <si>
    <t>A regimen consisting of cytarabine, fludarabine and mitoxantrone that can be used in the treatment of acute lymphoblastic leukemia (ALL).</t>
  </si>
  <si>
    <t>C20446</t>
  </si>
  <si>
    <t>Glial Cell Line-Derived Neurotrophic Factor|ATF|Astrocyte-Derived Trophic Factor|GDNF|Glial Cell Line Derived Neurotrophic Factor|Glial Cell-Line Derived Neurotrophic Factor|Glial Derived Neurotrophic Factor|hGDNF</t>
  </si>
  <si>
    <t>Glial cell line-derived neurotrophic factor (211 aa, ~24 kDa) is encoded by the human GDNF gene. This protein plays a role in the modulation of the survival and differentiation of dopaminergic neurons.</t>
  </si>
  <si>
    <t>C204470</t>
  </si>
  <si>
    <t>Prednisone/Vinblastine Regimen|Prednisone-Vinblastine|Prednisone/Vinblastine|Vinblastine-Prednisone|Vinblastine/Prednisone</t>
  </si>
  <si>
    <t>A regimen consisting of prednisone and vinblastine that may be used in the treatment of Langerhans cell histiocytosis (LCH) and certain histiocytic neoplasms, such as Rosai-Dorfman disease.</t>
  </si>
  <si>
    <t>C204471</t>
  </si>
  <si>
    <t>PGAM2 Gene|PGAM2|PGAM2|Phosphoglycerate Mutase 2 Gene</t>
  </si>
  <si>
    <t>This gene is involved in the metabolism of phosphoglycerate in glycolysis.</t>
  </si>
  <si>
    <t>C204472</t>
  </si>
  <si>
    <t>Skin Concentric Pigmentation</t>
  </si>
  <si>
    <t>A finding in which concentric circles of light and dark pigmentation, reminiscent of a rosette, are present on the skin.</t>
  </si>
  <si>
    <t>C204473</t>
  </si>
  <si>
    <t>PGAM2 wt Allele|GSD10|PGAM-M|PGAMM|Phosphoglycerate Mutase 2 (Muscle) Gene|Phosphoglycerate Mutase 2 wt Allele|Phosphoglycerate Mutase, Muscle Gene</t>
  </si>
  <si>
    <t>Human PGAM2 wild-type allele is located in the vicinity of 7p13 and is approximately 3 kb in length. This allele, which encodes phosphoglycerate mutase 2 protein, plays a role in the reversible conversion of 3-phosphoglycerate to 2-phosphoglycerate. Mutation of the gene is associated with glycogen storage disease X.</t>
  </si>
  <si>
    <t>C204474</t>
  </si>
  <si>
    <t>Phosphoglycerate Mutase 2|BPG-Dependent PGAM 2|EC 5.4.2.11|EC 5.4.2.4|Muscle-Specific Phosphoglycerate Mutase|PGAM-M|PGAM2|Phosphoglycerate Mutase Isozyme M</t>
  </si>
  <si>
    <t>Phosphoglycerate mutase 2 (253 aa, ~29 kDa) is encoded by the human PGAM2 gene. This protein is involved in the interconversion of 3- and 2-phosphoglycerate and the synthesis of 3-phosphoglycerate from 2,3-bisphosphoglycerate.</t>
  </si>
  <si>
    <t>C204476</t>
  </si>
  <si>
    <t>Dark Small Macules and Papules Present|Mixed Dark Small Macules and Papules Present</t>
  </si>
  <si>
    <t>A finding in which a variable number of darkly pigmented small macules and papules are present in a skin nevus.</t>
  </si>
  <si>
    <t>C204477</t>
  </si>
  <si>
    <t>Autologous dnTGF-BRII-armored Anti-STEAP2 CAR T-cells AZD0754|AZD 0754|AZD-0754|AZD0754|Autologous Anti-STEAP2 CAR T Cells AZD0754|Autologous dnTGF-BRII-armored STEAP2-targeted CAR-T Cells AZD0754</t>
  </si>
  <si>
    <t>A preparation of autologous T-lymphocytes that have been genetically modified to express a chimeric antigen receptor (CAR) specific for the metalloreductase six-transmembrane epithelial antigen of prostate-2 (STEAP2; STAMP1) and the dominant negative (dn) form of transforming growth factor-beta (TGF-beta; TGFb) receptor 2 (dnTGF-BRII; dnTGFbR2), with potential immunomodulating and antineoplastic activities. Upon reintroduction into the patient, autologous dnTGF-BRII-armored anti-STEAP2 CAR T-cells AZD0754 are directed to and induce selective toxicity in STEAP2-expressing tumor cells. STEAP2 is a cell surface antigen overexpressed in prostate cancer with limited expression in normal tissue. The inclusion of dnTGF-BRII blocks the signaling of the immunosuppressive cytokine TGFb in the tumor microenvironment (TME) and makes the AZD0754 CAR T-cells resistant to TGFb. TGFb negatively regulates T-cell proliferation and activation and plays a key role in tumor immune suppression.</t>
  </si>
  <si>
    <t>Autologous dnTGF-BRII-armored Anti-STEAP2 CAR T-cells AZD0754</t>
  </si>
  <si>
    <t>C204478</t>
  </si>
  <si>
    <t>PHEX Gene|PHEX|PHEX|Phosphate Regulating Endopeptidase X-Linked Gene</t>
  </si>
  <si>
    <t>This gene plays a role in osteogenic cell differentiation, bone mineralization, dentin mineralization and renal phosphate reabsorption.</t>
  </si>
  <si>
    <t>C204479</t>
  </si>
  <si>
    <t>PHEX wt Allele|HPDR|HPDR1|HYP|HYP1|LXHR|PEX|PHEX Peptidase Gene|Phosphate Regulating Endopeptidase Homolog X-Linked Gene|Phosphate Regulating Endopeptidase X-Linked wt Allele|Phosphate Regulating Gene with Homologies to Endopeptidases on the X Chromosome (Hypophosphatemia, Vitamin D Resistant Rickets) Gene|Phosphate-Regulating Endopeptidase Homolog, X-Linked Gene|Phosphate-Regulating Endopeptidase, X-Linked Gene|Phosphate-Regulating Neutral Endopeptidase Gene|XLH</t>
  </si>
  <si>
    <t>Human PHEX wild-type allele is located in the vicinity of Xp22.11 and is approximately 462 kb in length. This allele, which encodes phosphate-regulating neutral endopeptidase PHEX protein, is involved in the cleavage of peptides that mediates osteogenic cell differentiation, bone mineralization, dentin mineralization and renal phosphate reabsorption. Mutations in the gene are associated with X-linked dominant hypophosphatemic rickets.</t>
  </si>
  <si>
    <t>C20447</t>
  </si>
  <si>
    <t>Parathyroid Hormone-Related Protein|PLP|PTH-Like Protein|PTH-Related Protein|PTH-rP|PTHrP|Parathyroid Hormone Like Tumor Factor|Parathyroid Hormone-Like Hormone|Parathyroid Hormone-Like Hormone Preproprotein|Parathyroid Hormone-Like Protein|Parathyroid Hormone-Like Related Protein|Parathyroid Hormone-Related Peptide|Parathyroid Hormone-Related Protein Preproprotein</t>
  </si>
  <si>
    <t>Parathyroid hormone-related protein (177 aa, ~20 kDa) is encoded by the human PTHLH gene. This protein plays a role in cell and organ growth, organ development, cell migration, cell differentiation and calcium ion transport.</t>
  </si>
  <si>
    <t>C204480</t>
  </si>
  <si>
    <t>Phosphate-Regulating Neutral Endopeptidase PHEX|EC 3.4.24.-|HYP|Metalloendopeptidase Homolog PEX|PHEX|Vitamin D-Resistant Hypophosphatemic Rickets Protein|X-Linked Hypophosphatemia Protein</t>
  </si>
  <si>
    <t>Phosphate-regulating neutral endopeptidase PHEX (749 aa, ~86 kDa) is encoded by the human PHEX gene. This protein plays a role in the cleavage of biologically active small integrin-binding ligand, N-linked glycoprotein (SIBLING)-derived acidic-serine-aspartate-rich-MEPE-associated (ASARM) motif peptides.</t>
  </si>
  <si>
    <t>C204481</t>
  </si>
  <si>
    <t>Anti-interleukin-1 Beta Monoclonal Antibody|Anti-IL-1 Beta Monoclonal Antibody|Anti-IL-1b Monoclonal Antibody</t>
  </si>
  <si>
    <t>Any monoclonal antibody targeting the cytokine interleukin-1 beta (IL-1b).</t>
  </si>
  <si>
    <t>Anti-interleukin-1 Beta Monoclonal Antibody</t>
  </si>
  <si>
    <t>C204482</t>
  </si>
  <si>
    <t>Lentiginous Melanocytic Nevus</t>
  </si>
  <si>
    <t>A nevus characterized by an intraepidermal proliferation of nested melanocytes along the basal epidermis.</t>
  </si>
  <si>
    <t>C204483</t>
  </si>
  <si>
    <t>WRN Inhibitor RO7589831|RG 6457|RG-6457|RG6457|RO 7589831|RO-7589831|RO7589831|WRN Covalent Inhibitor RO7589831|WRN Inhibitor RG6457</t>
  </si>
  <si>
    <t>An orally bioavailable and small molecule inhibitor of Werner syndrome ATP-dependent helicase (WRN; RecQ protein-like 2; Werner syndrome protein), with potential antineoplastic activity. Upon oral administration, WRN inhibitor RO7589831 covalently binds to and inhibits the activity of WRN. This may inhibit the growth of cancers with high microsatellite instability (MSI-H). WRN, a multifunctional enzyme with helicase, ATPase, and exonuclease activities, plays an important role in maintaining genome stability. Its helicase activity is essential for the survival of certain cancers with genomic microsatellite instability associated with defective DNA mismatch repair.</t>
  </si>
  <si>
    <t>WRN Inhibitor RO7589831</t>
  </si>
  <si>
    <t>C204484</t>
  </si>
  <si>
    <t>PHYH Gene|PHYH|PHYH|Phytanoyl-CoA 2-Hydroxylase Gene</t>
  </si>
  <si>
    <t>This gene is involved in the 2-hydroxylation of a variety of single-branched 3-methylacyl-CoA fatty acid esters and straight-chain acyl-CoA fatty acid esters.</t>
  </si>
  <si>
    <t>C204485</t>
  </si>
  <si>
    <t>PHYH wt Allele|LN1|LNAP1|LNAP1, Mouse, Homolog of Gene|PAHX|PHYH1|Phytanoil-CoA Alpha Hydroxylase Gene|Phytanoyl-CoA 2 Oxoglutarate Dioxygenase Gene|Phytanoyl-CoA 2-Hydroxylase wt Allele|Phytanoyl-CoA Dioxygenase Gene|Phytanoyl-CoA Hydroxylase (Refsum Disease) Gene|Phytanoyl-CoA Hydroxylase Gene|RD|Refsum Disease Gene</t>
  </si>
  <si>
    <t>Human PHYH wild-type allele is located in the vicinity of 10p13 and is approximately 25 kb in length. This allele, which encodes phytanoyl-CoA dioxygenase, peroxisomal protein, plays a role in the 2-hydroxylation of various acyl-CoA fatty acid esters. Mutation of the gene is associated with classic Refsum disease.</t>
  </si>
  <si>
    <t>C204486</t>
  </si>
  <si>
    <t>Phytanoyl-CoA Dioxygenase, Peroxisomal|EC 1.14.11.18|PHYH|PhyH|Phytanic Acid Oxidase|Phytanoyl-CoA 2-Hydroxylase|Phytanoyl-CoA Alpha-Hydroxylase|Phytanoyl-CoA Dioxygenase</t>
  </si>
  <si>
    <t>Phytanoyl-CoA dioxygenase, peroxisomal (338 aa, ~39 kDa) is encoded by the human PHYH gene. This protein is involved in the 2-hydroxylation of racemic phytanoyl-CoA, isomers of 3-methylhexadecanoyl-CoA and a variety of other mono-branched 3-methylacyl-CoA esters and straight-chain acyl-CoA esters.</t>
  </si>
  <si>
    <t>C204487</t>
  </si>
  <si>
    <t>PIGN Gene|PIGN|PIGN|Phosphatidylinositol Glycan Anchor Biosynthesis Class N Gene</t>
  </si>
  <si>
    <t>This gene plays a role in glycosylphosphatidylinositol-anchor biosynthesis.</t>
  </si>
  <si>
    <t>C204488</t>
  </si>
  <si>
    <t>PIGN wt Allele|MCAHS|MCAHS1|MCD4|MDC4|PIG-N|Phosphatidylinositol Glycan Anchor Biosynthesis Class N wt Allele|Phosphatidylinositol Glycan, Class N Gene</t>
  </si>
  <si>
    <t>Human PIGN wild-type allele is located in the vicinity of 18q21.33 and is approximately 282 kb in length. This allele, which encodes GPI ethanolamine phosphate transferase 1 protein, is involved in the synthesis of glycosylphosphatidylinositol-anchors used in post-translational protein modification. Mutations in the gene are associated with multiple congenital anomalies-hypotonia-seizures syndrome 1.</t>
  </si>
  <si>
    <t>C204489</t>
  </si>
  <si>
    <t>GPI Ethanolamine Phosphate Transferase 1|EC 2.-.-.-|MCD4 Homolog|PIG-N|PIGN|Phosphatidylinositol Glycan Anchor Biosynthesis Class N Protein|Phosphatidylinositol-Glycan Biosynthesis Class N Protein</t>
  </si>
  <si>
    <t>GPI ethanolamine phosphate transferase 1 (931 aa, ~106 kDa) is encoded by the human PIGN gene. This protein plays a role in the transfer of ethanolamine phosphate to the first alpha-1,4-linked mannose for glycosylphosphatidylinositol-anchor biosynthesis.</t>
  </si>
  <si>
    <t>Platelet-Derived Growth Factor|PDGF|PDGF|PDGF Family|Platelet-Derived Growth Factor Family|platelet-derived growth factor</t>
  </si>
  <si>
    <t>A family of growth factors that act as potent mitogens and are involved in the stimulation of angiogenesis. There are four members of this family (platelet-derived growth factor A, B, C and D) that are characterized by a core motif of eight cysteines. They bind to their cognate receptor tyrosine kinases (platelet-derived growth factor receptor family) as homodimers or heterodimers to stimulate signaling.</t>
  </si>
  <si>
    <t>C204490</t>
  </si>
  <si>
    <t>PINK1 Gene|PINK1|PINK1|PTEN Induced Kinase 1 Gene</t>
  </si>
  <si>
    <t>This gene is involved in protein kinase activity and mitochondrial quality control.</t>
  </si>
  <si>
    <t>C204491</t>
  </si>
  <si>
    <t>PINK1 wt Allele|BRPK|PARK6|PTEN Induced Kinase 1 wt Allele|PTEN Induced Putative Kinase 1 Gene|Parkinson Disease (Autosomal Recessive) 6 Gene|Protein Kinase BRPK Gene</t>
  </si>
  <si>
    <t>Human PINK1 wild-type allele is located in the vicinity of 1p36.12 and is approximately 18 kb in length. This allele, which encodes Serine/threonine-protein kinase PINK1, mitochondrial protein, plays a role in prevention of mitochondrial dysfunction. Mutations in the gene are associated with early onset Parkinson disease 6.</t>
  </si>
  <si>
    <t>C204492</t>
  </si>
  <si>
    <t>Serine/Threonine-Protein Kinase PINK1, Mitochondrial|BRPK|EC 2.7.11.1|PINK1|PTEN Induced Kinase 1|PTEN-Induced Kinase 1|PTEN-Induced Putative Kinase Protein 1</t>
  </si>
  <si>
    <t>Serine/threonine-protein kinase PINK1, mitochondrial (581 aa, ~63 kDa) is encoded by the human PINK1 gene. This protein is involved in serine/threonine phosphorylation of mitochondrial quality control proteins.</t>
  </si>
  <si>
    <t>C204493</t>
  </si>
  <si>
    <t>PITX1 Gene|PITX1|PITX1|Paired Like Homeodomain 1 Gene</t>
  </si>
  <si>
    <t>This gene plays a role in sequence-specific transcriptional regulation of genes involved in anterior morphogenesis.</t>
  </si>
  <si>
    <t>C204494</t>
  </si>
  <si>
    <t>Target of Interest|TOI|TOI</t>
  </si>
  <si>
    <t>The specific thing that a particular interest is focused on or directed towards.</t>
  </si>
  <si>
    <t>C204495</t>
  </si>
  <si>
    <t>PITX1 wt Allele|BFT|Backfoot, Mouse, Homolog of Gene|CCF|Hindlimb Expressed Homeobox Protein Backfoot Gene|LBNBG|POTX|PTX1|Paired Like Homeodomain 1 wt Allele|Paired-Like Homeodomain 1 Gene|Pituitary Homeo Box 1 Gene|Pituitary Otx-Related Factor Gene</t>
  </si>
  <si>
    <t>Human PITX1 wild-type allele is located in the vicinity of 5q31.1 and is approximately 7 kb in length. This allele, which encodes pituitary homeobox 1 protein, is involved in the development of anterior structures. Mutations in the gene are associated with congenital clubfoot, with or without deficiency of long bones and/or mirror-image polydactyly.</t>
  </si>
  <si>
    <t>C204496</t>
  </si>
  <si>
    <t>NCI-MATCH|MATCH|MATCH|Molecular Analysis for Therapy Choice|Molecular Analysis for Therapy Choice|National Cancer Institute-Molecular Analysis for Therapy Choice</t>
  </si>
  <si>
    <t>A precision medicine cancer treatment clinical trial that sought to find out if treating cancer based on specific genetic changes in a person's tumor is effective.</t>
  </si>
  <si>
    <t>C204497</t>
  </si>
  <si>
    <t>Pituitary Homeobox 1|Hindlimb Expressed Homeobox Protein Backfoot|Hindlimb-Expressed Homeobox Protein Backfoot|Homeobox Protein PITX1|PITX1|Paired-Like Homeodomain Transcription Factor 1|Pituitary Homeo Box 1</t>
  </si>
  <si>
    <t>Pituitary homeobox 1 (314 aa, ~34 kDa) is encoded by the human PITX1 gene. This protein plays a role in transcriptional regulation of genes associated with embryonic pattern formation.</t>
  </si>
  <si>
    <t>C204498</t>
  </si>
  <si>
    <t>PLN Gene|PLN|PLN|Phospholamban Gene</t>
  </si>
  <si>
    <t>This gene is involved in the regulation of calcium transport in cardiac cells.</t>
  </si>
  <si>
    <t>C204499</t>
  </si>
  <si>
    <t>PLN wt Allele|CMD1P|CMH18|PLB|Phospholamban wt Allele</t>
  </si>
  <si>
    <t>Human PLN wild-type allele is located in the vicinity of 6q22.31 and is approximately 13 kb in length. This allele, which encodes cardiac phospholamban protein, plays a role in calcium re-uptake during muscle relaxation and the inhibition of calcium transport by sarcoplasmic/endoplasmic reticulum calcium ATPase 2 (ATP2A2). Mutations in the gene are associated with dilated cardiomyopathy 1P and hypertrophic cardiomyopathy 18.</t>
  </si>
  <si>
    <t>C20449</t>
  </si>
  <si>
    <t>Platelet-Derived Growth Factor Subunit B|PDGF B-Chain|PDGF Subunit B|PDGF, B Chain|PDGF-2|PDGFB|Platelet Derived Growth Factor Beta Chain|Platelet-Derived Growth Factor 2|Platelet-Derived Growth Factor B Chain|Platelet-Derived Growth Factor Beta|Platelet-Derived Growth Factor Beta Polypeptide|Platelet-Derived Growth Factor, B Chain|Platelet-Derived Growth Factor, Beta Polypeptide|Proto-Oncogene c-Sis|SIS Gene Product</t>
  </si>
  <si>
    <t>Platelet-derived growth factor subunit B (241 aa, ~27 kDa) is encoded by the human PDGFB gene. This protein is involved in the regulation of embryonic development, cell proliferation, cell migration, cell survival and chemotaxis.</t>
  </si>
  <si>
    <t>Platelet-Derived Growth Factor Subunit B</t>
  </si>
  <si>
    <t>C2044</t>
  </si>
  <si>
    <t>In 111 DAC|Indium-111 diethylenetriaminepentaacetate adenosylcobalamin</t>
  </si>
  <si>
    <t>A radioconjugate comprised of a Vitamin B12 compound, Diethylenetriaminepentaacetate Adenosylcobalamin, linked to Indium 111.  Since tumors require a greater degree of this vitamin, In 111 might be useful in distinguishing malignant cells from non-malignant cells.</t>
  </si>
  <si>
    <t>C204500</t>
  </si>
  <si>
    <t>Cardiac Phospholamban|PLB|PLN|Phospholamban</t>
  </si>
  <si>
    <t>Cardiac phospholamban (52 aa, ~6 kDa) is encoded by the human PLN gene. This protein is involved in contractility of the heart muscle through the regulation of calcium transport by sarcoplasmic/endoplasmic reticulum calcium ATPase 2 (ATP2A2).</t>
  </si>
  <si>
    <t>C204501</t>
  </si>
  <si>
    <t>EGFRt/19-28z/IL-12 CAR T-lymphocytes|Anti-CD19 CAR-CD28-CD3zeta-IL-12-EGFRt-expressing T-lymphocytes|EGFRt/19-28z/IL-12 CAR T Cells|EGFRt/19-28z/IL-12 CAR T-cells|EGFRt/19-28z/IL-12 CAR-T Cells</t>
  </si>
  <si>
    <t>A preparation of T-lymphocytes that have been genetically modified to express a chimeric antigen receptor (CAR) consisting of an anti-CD19 scFv (single chain variable fragment) fused to the extracellular, transmembrane and intracellular signaling domains of the T-cell co-stimulatory receptor CD28 and the cytoplasmic signaling domain of the zeta chain of the TCR/CD3 complex (CD3-zeta) (19-28z), a truncated form of the human epidermal growth factor receptor (EGFRt), and the human pro-inflammatory cytokine interleukin-12 (IL-12), with potential immunostimulating and antineoplastic activities. Upon administration, EGFRt/19-28z/IL-12 CAR T-lymphocytes are directed to and induce selective toxicity in CD19-expressing tumor cells. In addition, the administered T-cells secrete IL-12 which induces the secretion of interferon-gamma (IFN-g), promotes the activation of natural killer cells (NKs), and induces cytotoxic T-lymphocyte (CTL) responses against tumor cells, which may result in immune-mediated tumor cell death and inhibition of tumor cell proliferation. CD19 antigen is a B-cell specific cell surface antigen expressed in all B-cell lineage malignancies. The CD28 co-stimulatory molecule signaling domain enhances activation and signaling after recognition of CD19. The inclusion of the CD28 signaling domain may increase proliferation of the T-cells and their antitumor activity compared with the inclusion of the CD3-zeta chain alone. Devoid of both ligand binding domains and tyrosine kinase activity, EGFRt facilitates both the in vivo detection of the administered T-cells and the elimination of the administered T-cells through a cetuximab-induced antibody dependent cellular cytotoxicity (ADCC) response.</t>
  </si>
  <si>
    <t>EGFRt/19-28z/IL-12 CAR T-lymphocytes</t>
  </si>
  <si>
    <t>C204502</t>
  </si>
  <si>
    <t>EGFR Mutant-selective Inhibitor WZ4002|EGFR T790M Inhibitor WZ4002|WZ 4002|WZ-4002|WZ-4002|WZ4002</t>
  </si>
  <si>
    <t>An inhibitor of the epidermal growth factor receptor (EGFR) mutant form T790M, with potential antineoplastic activity. Upon administration, EGFR mutant-selective inhibitor WZ4002 specifically targets, binds to and inhibits EGFR T790M, which prevents EGFR T790M mutant-mediated signaling and leads to cell death in EGFR T790M mutant-expressing tumor cells. EGFR, a receptor tyrosine kinase mutated in many tumor cell types, plays a key role in tumor cell proliferation and tumor vascularization.</t>
  </si>
  <si>
    <t>EGFR Mutant-selective Inhibitor WZ4002</t>
  </si>
  <si>
    <t>C204503</t>
  </si>
  <si>
    <t>Anti-CD47/CD20 Bispecific Antibody CC-96673|Anti-CD20/CD47 Bispecific Antibody CC-96673|Anti-CD47/Anti-CD20 Bispecific Antibody CC-96673|BMS 986358|BMS-986358|BMS986358|CC 96673|CC-96673|CC96673|CD47 x CD20 Bispecific Antibody CC-96673</t>
  </si>
  <si>
    <t>A humanized immunoglobulin G1 (IgG1) affinity-tuned bispecific antibody directed against both the B-cell-specific membrane protein and tumor-associated antigen (TAA) CD20, and the human cell surface antigen CD47, with potential immunostimulating, phagocytosis-inducing and antineoplastic activities. Upon administration of anti-CD47/CD20 bispecific antibody CC-96673, the anti-CD20 moiety selectively targets and binds with high affinity to CD20 on CD20-positive B-cells, and the anti-CD47 moiety targets and binds with optimally lowered affinity to CD47 expressed on the CD20-positive malignant B-cells. The CD47 binding by CC-96673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the CD20/CD47-expressing tumor cells. Additionally, blocking CD47 signaling activates an anti-tumor T-lymphocyte immune response and T-cell-mediated killing of CD20/CD47-expressing tumor cells. CC-96673 may also induce an anti-tumor activity through the induction of antibody dependent cellular cytotoxicity (ADCC) and complement-dependent cytotoxicity (CDC) against CD20-positive tumor cells. CD20 is a non-glycosylated cell surface phosphoprotein which is exclusively expressed on B-cells during most stages of B-cell development. It is often overexpressed in B-cell malignancies. CD47, also called integrin-associated protein (IAP), is widely expressed on normal, healthy cells, such as red blood cells and platelets, and overexpressed on the surface of a variety of cancer cells. Expression of CD47, and its interaction with SIRPalpha, leads to the inhibition of macrophage activation and protects cancer cells from phagocytosis, which allows cancer cells to proliferate.</t>
  </si>
  <si>
    <t>Anti-CD47/CD20 Bispecific Antibody CC-96673</t>
  </si>
  <si>
    <t>C204505</t>
  </si>
  <si>
    <t>TACSTD2 Positive|EGP1 Positive|GA733-1 Positive|TROP-2 Positive|TROP2 Positive|Trophoblast Cell Surface Protein 2 Positive|Tumor Associated Calcium Signal Transducer 2 Positive|Tumor-Associated Calcium Signal Transducer 2 Positive</t>
  </si>
  <si>
    <t>An indication that TACSTD2 expression has been detected in a sample.</t>
  </si>
  <si>
    <t>TACSTD2 Positive</t>
  </si>
  <si>
    <t>C204506</t>
  </si>
  <si>
    <t>TACSTD2 Expression by Immunohistochemistry 2+|EGP1 Expression by Immunohistochemistry 2+|GA733-1 Expression by Immunohistochemistry 2+|TROP-2 Expression by Immunohistochemistry 2+|TROP2 Expression by Immunohistochemistry 2+|Trophoblast Cell Surface Protein 2 Expression by Immunohistochemistry 2+|Tumor Associated Calcium Signal Transducer 2 Expression by Immunohistochemistry 2+|Tumor-Associated Calcium Signal Transducer 2 Expression by Immunohistochemistry 2+</t>
  </si>
  <si>
    <t>An indication that the immunohistochemical staining intensity detected in a sample for TACSTD2 was 2+.</t>
  </si>
  <si>
    <t>TACSTD2 Expression by Immunohistochemistry 2+</t>
  </si>
  <si>
    <t>C204507</t>
  </si>
  <si>
    <t>TACSTD2 Expression by Immunohistochemistry 3+|EGP1 Expression by Immunohistochemistry 3+|GA733-1 Expression by Immunohistochemistry 3+|TROP-2 Expression by Immunohistochemistry 3+|TROP2 Expression by Immunohistochemistry 3+|Trophoblast Cell Surface Protein 2 Expression by Immunohistochemistry 3+|Tumor Associated Calcium Signal Transducer 2 Expression by Immunohistochemistry 3+|Tumor-Associated Calcium Signal Transducer 2 Expression by Immunohistochemistry 3+</t>
  </si>
  <si>
    <t>An indication that the immunohistochemical staining intensity detected in a sample for TACSTD2 was 3+.</t>
  </si>
  <si>
    <t>TACSTD2 Expression by Immunohistochemistry 3+</t>
  </si>
  <si>
    <t>C204508</t>
  </si>
  <si>
    <t>NECTIN4 Status by Immunohistochemistry|Ig Superfamily Receptor LNIR Status by Immunohistochemistry|Nectin 4 Status by Immunohistochemistry|Nectin Cell Adhesion Molecule 4 Status by Immunohistochemistry|Nectin-4 Status by Immunohistochemistry|PVRL4 Status by Immunohistochemistry|Poliovirus Receptor-Like 4 Status by Immunohistochemistry|Poliovirus Receptor-Related 4 Status by Immunohistochemistry</t>
  </si>
  <si>
    <t>An indication that expression or absence of NECTIN4 in a sample was determined using immunohistochemical staining techniques.</t>
  </si>
  <si>
    <t>NECTIN4 Status by Immunohistochemistry</t>
  </si>
  <si>
    <t>C204509</t>
  </si>
  <si>
    <t>C204508|C134486</t>
  </si>
  <si>
    <t>NECTIN4 Expression by Immunohistochemistry 2+|Ig Superfamily Receptor LNIR Expression by Immunohistochemistry 2+|Nectin 4 Expression by Immunohistochemistry 2+|Nectin Cell Adhesion Molecule 4 Expression by Immunohistochemistry 2+|Nectin-4 Expression by Immunohistochemistry 2+|PVRL4 Expression by Immunohistochemistry 2+|Poliovirus Receptor-Like 4 Expression by Immunohistochemistry 2+|Poliovirus Receptor-Related 4 Expression by Immunohistochemistry 2+</t>
  </si>
  <si>
    <t>An indication that the immunohistochemical staining intensity detected in a sample for NECTIN4 was 2+.</t>
  </si>
  <si>
    <t>NECTIN4 Expression by Immunohistochemistry 2+</t>
  </si>
  <si>
    <t>C20450</t>
  </si>
  <si>
    <t>Vascular Endothelial Growth Factor A|VEGF|VEGF|VEGF-A|VEGF121|VEGF145|VEGF148|VEGF165|VEGF183|VEGF189|VEGF206|VPF|Vascular Endothelial Growth Factor|Vascular Permeability Factor</t>
  </si>
  <si>
    <t>Vascular endothelial growth factor A (232 aa, ~27 kDa) is encoded by the human VEGFA gene. This protein plays a role in both cell proliferation and angiogenesis.</t>
  </si>
  <si>
    <t>Vascular Endothelial Growth Factor A</t>
  </si>
  <si>
    <t>C204510</t>
  </si>
  <si>
    <t>NECTIN4 Expression by Immunohistochemistry 3+|Ig Superfamily Receptor LNIR Expression by Immunohistochemistry 3+|Nectin 4 Expression by Immunohistochemistry 3+|Nectin Cell Adhesion Molecule 4 Expression by Immunohistochemistry 3+|Nectin-4 Expression by Immunohistochemistry 3+|PVRL4 Expression by Immunohistochemistry 3+|Poliovirus Receptor-Like 4 Expression by Immunohistochemistry 3+|Poliovirus Receptor-Related 4 Expression by Immunohistochemistry 3+</t>
  </si>
  <si>
    <t>An indication that the immunohistochemical staining intensity detected in a sample for NECTIN4 was 3+.</t>
  </si>
  <si>
    <t>NECTIN4 Expression by Immunohistochemistry 3+</t>
  </si>
  <si>
    <t>C204511</t>
  </si>
  <si>
    <t>STEAP2 Gene|STEAP2|STEAP2|STEAP2 Metalloreductase Gene</t>
  </si>
  <si>
    <t>This gene is involved in NADPH-dependent ferric-chelate reductase activity.</t>
  </si>
  <si>
    <t>STEAP2 Gene</t>
  </si>
  <si>
    <t>C204512</t>
  </si>
  <si>
    <t>STEAP2 wt Allele|IPCA1|PCANAP1|PUMPCn|Prostate Cancer Associated Protein 1 Gene|Protein Upregulated in Metastatic Prostate Cancer Gene|STAMP1|STEAP Family Member 2, Metalloreductase Gene|STEAP2 Metalloreductase wt Allele|STMP|Six Transmembrane Epithelial Antigen of the Prostate 2 Gene</t>
  </si>
  <si>
    <t>Human STEAP2 wild-type allele is located in the vicinity of 7q21.13 and is approximately 76 kb in length. This allele, which encodes metalloreductase STEAP2 protein, plays a role in iron and copper ion metabolism. Increased transcription of the gene is associated with prostate cancer progression.</t>
  </si>
  <si>
    <t>STEAP2 wt Allele</t>
  </si>
  <si>
    <t>C204513</t>
  </si>
  <si>
    <t>Metalloreductase STEAP2|EC 1.16.1.-|PUMPCn|Prostate Cancer Associated Protein 1|Prostate Cancer-Associated Protein 1|Protein Up-Regulated In Metastatic Prostate Cancer|STAMP1|STEAP2|STEAP2 Metalloreductase|Six-Transmembrane Epithelial Antigen of Prostate 2|Six-Transmembrane Epithelial Antigen of the Prostate 2|SixTransMembrane Protein of Prostate 1</t>
  </si>
  <si>
    <t>Metalloreductase STEAP2 (490 aa, ~56 kDa) is encoded by the human STEAP2 gene. This protein is involved in reversible NADPH-dependent conversion of chelated ferric ions to chelated ferrous ions and may also convert cupric ions to cuprous ions.</t>
  </si>
  <si>
    <t>Metalloreductase STEAP2</t>
  </si>
  <si>
    <t>C204514</t>
  </si>
  <si>
    <t>C9498</t>
  </si>
  <si>
    <t>WNT-Activated Deep Penetrating/Plexiform Melanocytoma (Nevus)</t>
  </si>
  <si>
    <t>A benign melanocytic neoplasm composed of spindle and/or epithelioid melanocytes and melanophages. It is caused by the combined activation of the WNT signaling and MAP-kinase pathways. It occurs in the head and neck region, trunk, extremities, and conjunctiva. It presents with well-circumscribed, darkly pigmented papules. The neoplastic melanocytes form wedge-shaped, fascicular, or plexiform patterns. Lesions with a wedge-shaped pattern extend into the deep reticular dermis. In plexiform spindle cell lesions, the neoplastic melanocytes proliferate in the upper dermis. A junctional component is present in the majority of cases. It rarely progresses to melanoma.</t>
  </si>
  <si>
    <t>C204515</t>
  </si>
  <si>
    <t>MAPK Pathway Activated|MAP Kinase Pathway Activated|MAP-Kinase Pathway Activated</t>
  </si>
  <si>
    <t>A finding indicating that the MAPK signaling pathway is activated.</t>
  </si>
  <si>
    <t>C204516</t>
  </si>
  <si>
    <t>Plexiform Spindle Cell Melanocytoma|Plexiform Spindle Cell Nevus</t>
  </si>
  <si>
    <t>A subtype of WNT-activated deep penetrating/plexiform melanocytoma (nevus). It is characterized by the proliferation of neoplastic melanocytes in the upper dermis, forming a plexiform pattern.</t>
  </si>
  <si>
    <t>C204517</t>
  </si>
  <si>
    <t>PLOD1 Gene|PLOD1|PLOD1|Procollagen-Lysine,2-Oxoglutarate 5-Dioxygenase 1 Gene</t>
  </si>
  <si>
    <t>This gene plays a role in the formation of hydroxylysine residues in -Xaa-Lys-Gly- sequences in collagen alpha chains.</t>
  </si>
  <si>
    <t>C204518</t>
  </si>
  <si>
    <t>Dentist Anesthesiologist|Dental Anesthesiologist</t>
  </si>
  <si>
    <t>A dentist with specialized training in administering anesthesia.</t>
  </si>
  <si>
    <t>C204519</t>
  </si>
  <si>
    <t>PLOD1 wt Allele|EDS6|EDSKCL1|LH|LH1|LLH|Lysine Hydroxylase Gene|Lysyl Hydroxlase 1 Gene|PLOD|Procollagen Lysyl Hydroxylase 1 Gene|Procollagen-Lysine 1, 2-Oxoglutarate 5-Dioxygenase (Lysine Hydroxylase, Ehlers-Danlos Syndrome Type VI) Gene|Procollagen-Lysine 1, 2-Oxoglutarate 5-Dioxygenase 1 Gene|Procollagen-Lysine,2-Oxoglutarate 5-Dioxygenase 1 wt Allele</t>
  </si>
  <si>
    <t>Human PLOD1 wild-type allele is located in the vicinity of 1p36.22 and is approximately 41 kb in length. This allele, which encodes procollagen-lysine,2-oxoglutarate 5-dioxygenase 1 protein, is involved in lysine hydroxylation and crosslinking of collagen fibrils. Mutations in the gene are associated with kyphoscoliotic Ehlers-Danlos syndrome type 1 (type IV Ehlers-Danlos syndrome).</t>
  </si>
  <si>
    <t>C20451</t>
  </si>
  <si>
    <t>Interleukin-6|B Cell Differentiation Factor 2|B-Cell Differentiation Factor|B-Cell Stimulatory Factor 2|B-Cell Stimulatory Factor-2|BSF-2|BSF2|CDF|CTL Differentiation Factor|HGF|HPGF|HSF|Hepatocyte Stimulating Factor|Hepatocyte Stimulatory Factor|Hybridoma Growth Factor|IFN Beta 2|IFN-Beta-2|IFNB2|IL-6|IL-6|IL6|IL6 Protein|Interferon Beta-2|Interferon, Beta-2|Interleukin 6|Interleukin BSF-2|Myeloid Differentiation Inducing Protein|Plasmacytoma Growth Factor|Sigosix|interleukin-6</t>
  </si>
  <si>
    <t>Interleukin-6 (212 aa, ~24 kDa) is encoded by the human IL6 gene. This protein is involved in signaling affecting a wide variety of cell types including monocytes, lymphocytes, hepatocytes and nerve cells.</t>
  </si>
  <si>
    <t>Interleukin-6</t>
  </si>
  <si>
    <t>C204520</t>
  </si>
  <si>
    <t>Procollagen-Lysine,2-Oxoglutarate 5-Dioxygenase 1|EC 1.14.11.4|LH1|Lysine Hydroxylase|Lysyl Hydroxlase 1|Lysyl Hydroxylase 1|PLOD1|Procollagen Lysyl Hydroxylase 1|Procollagen-Lysine 1, 2-Oxoglutarate 5-Dioxygenase 1|Procollagen-Lysine 5-Dioxygenase</t>
  </si>
  <si>
    <t>Procollagen-lysine,2-oxoglutarate 5-dioxygenase 1 (84 aa, ~727 kDa) is encoded by the human PLOD1 gene. This protein plays a role in the hydroxylation of lysyl residues in collagens and collagen-like peptides.</t>
  </si>
  <si>
    <t>C204521</t>
  </si>
  <si>
    <t>POGLUT1 Gene|POGLUT1|POGLUT1|Protein O-Glucosyltransferase 1 Gene</t>
  </si>
  <si>
    <t>This gene is involved in both gastrulation and the O-glucosylation of serine residues in protein ligands.</t>
  </si>
  <si>
    <t>C204522</t>
  </si>
  <si>
    <t>POGLUT1 wt Allele|C3orf9|CAP10-Like Protein, 46-kD Gene|CLP46|Chromosome 3 Open Reading Frame 9 Gene|KDELC Family Like 1 Gene|KDELCL1|KTEL (Lys-Tyr-Glu-Leu) Containing 1 Gene|KTELC1|LGMD2Z|LGMDR21|MDS010|MDSRP|MGC32995|Protein O-Glucosyltransferase 1 wt Allele|Rumi|Rumi, Drosophila, Homolog of Gene|UNQ490/PRO1006|X 010 Protein Gene|hCLP46</t>
  </si>
  <si>
    <t>Human POGLUT1 wild-type allele is located in the vicinity of 3q13.33 and is approximately 26 kb in length. This allele, which encodes protein O-glucosyltransferase 1 protein, plays a role in protein O-glucosylation and gastrulation. Mutations in the gene are associated with Dowling-Degos disease 4 and autosomal recessive limb-girdle, autosomal recessive muscular dystrophy 21.</t>
  </si>
  <si>
    <t>C204523</t>
  </si>
  <si>
    <t>Oral and Maxillofacial Pathologist</t>
  </si>
  <si>
    <t>A dentist with advanced training in identifying and treating diseases affecting the oral and maxillofacial regions.</t>
  </si>
  <si>
    <t>C204524</t>
  </si>
  <si>
    <t>Oral and Maxillofacial Radiologist</t>
  </si>
  <si>
    <t>A dentist with specialized training in imaging techniques for diagnosing diseases and abnormal conditions in the mouth, jaw, and facial area.</t>
  </si>
  <si>
    <t>C204525</t>
  </si>
  <si>
    <t>Protein O-Glucosyltransferase 1|CAP10-Like 46 kDa Protein|EC 2.4.1.376|EC 2.4.2.63|KTEL Motif-Containing Protein 1|Myelodysplastic Syndromes Relative Protein|O-Glucosyltransferase Rumi Homolog|POGLUT1|Protein O-Xylosyltransferase POGLUT1|hCLP46|hRumi</t>
  </si>
  <si>
    <t>Protein O-glucosyltransferase 1 (392 aa, ~46 kDa) is encoded by the human POGLUT1 gene. This protein is involved in gastrulation and the transfer of glucose and xylose to serine residue in protein ligands.</t>
  </si>
  <si>
    <t>C204526</t>
  </si>
  <si>
    <t>Orofacial Pain Dentist</t>
  </si>
  <si>
    <t>A dentist with specialized training in the diagnosis, management, and treatment of pain disorders of the jaw, mouth, face, head, and neck.</t>
  </si>
  <si>
    <t>C204527</t>
  </si>
  <si>
    <t>POMGNT1 Gene|POMGNT1|POMGNT1|Protein O-Linked Mannose N-Acetylglucosaminyltransferase 1 (Beta 1,2-) Gene</t>
  </si>
  <si>
    <t>This gene plays a role in O-mannosyl glycosylation extension of glycan moieties on proteins.</t>
  </si>
  <si>
    <t>C204528</t>
  </si>
  <si>
    <t>POMGNT1 wt Allele|FLJ20277|GNTI.2|GnT I.2|LGMD2O|LGMDR15|MEB|MGAT1.2|Muscle-Eye-Brain Disease Gene|Protein O-Linked Mannose Beta1,2-N-Acetylglucosaminyltransferase Gene|Protein O-Linked Mannose N-Acetylglucosaminyltransferase 1 (Beta 1,2-) wt Allele|Protein O-Mannose Beta-1,2-N-Acetylglucosaminyltransferase Gene|RP76|gnT-I.2</t>
  </si>
  <si>
    <t>Human POMGNT1 wild-type allele is located in the vicinity of 1p34.1 and is approximately 32 kb in length. This allele, which encodes protein O-linked-mannose beta-1,2-N-acetylglucosaminyltransferase 1 protein, is involved in the extension of glycan moieties of glycoproteins. Mutations in the gene are associated with retinitis pigmentosa 76 and muscular dystrophy-dystroglycanopathy types A3 (congenital with brain and eye anomalies), B3 (congenital with impaired intellectual development) and C3 (limb-girdle).</t>
  </si>
  <si>
    <t>C204529</t>
  </si>
  <si>
    <t>Protein O-Linked-Mannose Beta-1,2-N-Acetylglucosaminyltransferase 1|EC 2.4.1.-|GnT I.2|POMGNT1|POMGnT1|Protein O-Linked-Mannose Beta-1,2-N-Acetylglucosaminyltransferase|UDP-GlcNAc:Alpha-D-Mannoside Beta-1,2-N-Acetylglucosaminyltransferase I.2</t>
  </si>
  <si>
    <t>Protein O-linked-mannose beta-1,2-N-acetylglucosaminyltransferase 1 (660 aa, ~75 kDa) is encoded by the human POMGNT1 gene. This protein plays a role in O-mannosyl glycosylation and is specific for alpha linked terminal mannose residues on glycoproteins.</t>
  </si>
  <si>
    <t>C20452</t>
  </si>
  <si>
    <t>Pleiotrophin|HB-GAM|HBBM|HBGF-8|HBNF|HBNF-1|Heparin Affin Regulatory Protein|Heparin Binding Growth Factor 8|Heparin-Binding Brain Mitogen|Heparin-Binding Growth Factor 8|Heparin-Binding Growth Factor-8|Heparin-Binding Growth-Associated Molecule|Heparin-Binding Neurite Outgrowth-Promoting Factor 1|Heparin-Binding Neurotrophic Factor|Neurite Growth-Promoting Factor 1|Neurite Outgrowth-Promoting Factor, Heparin Binding|OSF-1|Osteoblast-Specific Factor 1|PTN</t>
  </si>
  <si>
    <t>Pleiotrophin (168 aa, ~19 kDa) is encoded by the human PTN gene. This protein is involved in the regulation of both neurite outgrowth and cell proliferation.</t>
  </si>
  <si>
    <t>C204530</t>
  </si>
  <si>
    <t>POMT1 Gene|POMT1|POMT1|Protein O-Mannosyltransferase 1 Gene</t>
  </si>
  <si>
    <t>This gene is involved in the transfer of mannosyl residues to the hydroxyl group of serine or threonine residues in proteins.</t>
  </si>
  <si>
    <t>C204531</t>
  </si>
  <si>
    <t>POMT1 wt Allele|LGMD2K|LGMDR11|MDDGA1|MDDGB1|MDDGC1|Protein O-Mannosyltransferase 1 wt Allele|RT|Rotated Abdomen, Drosophila, Homolog of Gene</t>
  </si>
  <si>
    <t>Human POMT1 wild-type allele is located in the vicinity of 9q34.13 and is approximately 21 kb in length. This allele, which encodes protein O-mannosyl-transferase 1 protein, plays a role in O-mannosylation of proteins. Mutations in the gene are associated with muscular dystrophy-dystroglycanopathy types A1 (congenital with brain and eye anomalies), B1 (congenital with impaired intellectual development) and C1 (limb-girdle).</t>
  </si>
  <si>
    <t>C204532</t>
  </si>
  <si>
    <t>Protein O-Mannosyl-Transferase 1|Dolichyl-Phosphate-Mannose--Protein Mannosyltransferase 1|Dolichyl-Phosphate-Mannose-Protein Mannosyltransferase 1|EC 2.4.1.109|POMT1|Protein O-Mannosyltransferase 1|Testis Tissue Sperm-Binding Protein Li 57p</t>
  </si>
  <si>
    <t>Protein O-mannosyl-transferase 1 (747 aa, ~85 kDa) is encoded by the human POMT1 gene. This protein is involved in O-mannosylation of the hydroxyl groups of serine or threonine residues.</t>
  </si>
  <si>
    <t>C204533</t>
  </si>
  <si>
    <t>POMT2 Gene|POMT2|POMT2|Protein O-Mannosyltransferase 2 Gene</t>
  </si>
  <si>
    <t>This gene plays a role in O-mannosylation of proteins.</t>
  </si>
  <si>
    <t>C204534</t>
  </si>
  <si>
    <t>POMT2 wt Allele|LGMD2N|LGMDR14|MDDGA2|MDDGB2|MDDGC2|Protein O-Mannosyltransferase 2 wt Allele</t>
  </si>
  <si>
    <t>Human POMT2 wild-type allele is located in the vicinity of 14q24.3 and is approximately 46 kb in length. This allele, which encodes protein O-mannosyl-transferase 2 protein, is involved in the transfer of mannosyl residues to the hydroxyl group of serine or threonine residues. Mutations in the gene are associated with muscular dystrophy-dystroglycanopathy types A2 (congenital with brain and eye anomalies), B2 (congenital with impaired intellectual development) and C2 (limb-girdle).</t>
  </si>
  <si>
    <t>C204535</t>
  </si>
  <si>
    <t>Protein O-Mannosyl-Transferase 2|Dolichyl-Phosphate-Mannose--Protein Mannosyltransferase 2|Dolichyl-Phosphate-Mannose-Protein Mannosyltransferase 2|EC 2.4.1.109|POMT2|Protein O-Mannosyltransferase 2</t>
  </si>
  <si>
    <t>Protein O-mannosyl-transferase 2 (750 aa, ~84 kDa) is encoded by the human POMT2 gene. This protein plays a role in the O-mannosylation of serine or threonine residues.</t>
  </si>
  <si>
    <t>C204536</t>
  </si>
  <si>
    <t>PLIN1 Gene|PLIN1|PLIN1|Perilipin 1 Gene</t>
  </si>
  <si>
    <t>This gene is involved in the modulation of adipocyte lipid metabolism.</t>
  </si>
  <si>
    <t>C204537</t>
  </si>
  <si>
    <t>PLIN1 wt Allele|FPLD4|PERI|PLIN|Perilipin 1 wt Allele|Perilipin Gene</t>
  </si>
  <si>
    <t>Human PLIN1 wild-type allele is located in the vicinity of 15q26.1 and is approximately 15 kb in length. This allele, which encodes perilipin-1 protein, plays a role in lipid storage in adipocytes. Mutations in the gene are associated with familial partial lipodystrophy 4.</t>
  </si>
  <si>
    <t>C204538</t>
  </si>
  <si>
    <t>Perilipin-1|Lipid Droplet-Associated Protein|PLIN1|Perilipin|Perilipin 1</t>
  </si>
  <si>
    <t>Perilipin-1 (522 aa, ~56 kDa) is encoded by the human PLIN1 gene. This protein is involved in association with lipid storage droplets, which inhibits their breakdown by hormone-sensitive lipase (HSL).</t>
  </si>
  <si>
    <t>C204539</t>
  </si>
  <si>
    <t>Health Benefit Plan Stop Reason|Loss of Insurance Reason</t>
  </si>
  <si>
    <t>The reason why health insurance coverage ceased.</t>
  </si>
  <si>
    <t>C20453</t>
  </si>
  <si>
    <t>Transforming Growth Factor|TGF|Tumor Growth Factors</t>
  </si>
  <si>
    <t>Transforming Growth Factors are a family of extracellular signaling peptides involved in cell growth stimulation. Found in hematopoietic tissue, various TGF-beta subtypes stimulate wound healing and may inhibit lymphopoiesis and myelopoiesis. TGF-alpha binds to EGFR and stimulates endothelial cell growth.</t>
  </si>
  <si>
    <t>C204540</t>
  </si>
  <si>
    <t>Family Identifier</t>
  </si>
  <si>
    <t>An identifier for all people (often a family) that are covered by the same insurance policy.</t>
  </si>
  <si>
    <t>C204541</t>
  </si>
  <si>
    <t>Medical Device Exposure|Exposure to Medical Device</t>
  </si>
  <si>
    <t>Exposure of an individual to a medical device.</t>
  </si>
  <si>
    <t>C204542</t>
  </si>
  <si>
    <t>Dental Care Professional</t>
  </si>
  <si>
    <t>A person other than a dentist that is qualified to practice certain aspects of dental care</t>
  </si>
  <si>
    <t>C204543</t>
  </si>
  <si>
    <t>Dental Therapist</t>
  </si>
  <si>
    <t>A dental care professional with either a college or masters degree and licensed to perform basic dental procedures under the supervision of a dentist.</t>
  </si>
  <si>
    <t>C204544</t>
  </si>
  <si>
    <t>Advanced Dental Therapist|Advanced Practice Dental Therapist</t>
  </si>
  <si>
    <t>A dental care professional who has a masters degree in advanced dental therapy and is licensed to provide basic and advanced treatments, perform oral evaluation and assessment, create treatment plans, do non-surgical extraction of certain diseased teeth, and more. They work under the supervision of a dentist, but the dentist does not need to see the patient prior to them receiving care or be on site during a procedure.</t>
  </si>
  <si>
    <t>C204545</t>
  </si>
  <si>
    <t>Dentofacial Orthopedist</t>
  </si>
  <si>
    <t>A dentist with advanced training in the correction of irregular dental and facial development through the guidance of facial growth and facial development.</t>
  </si>
  <si>
    <t>C204546</t>
  </si>
  <si>
    <t>Dental Laboratory Technician</t>
  </si>
  <si>
    <t>A laboratory technician trained to make or repair dentures, oral prosthetics, and related devices.</t>
  </si>
  <si>
    <t>C204547</t>
  </si>
  <si>
    <t>Dietary Manager</t>
  </si>
  <si>
    <t>A trained food service operations manager who supervises and manages the dietetic services area in long-term care facilities, hospitals, schools and other non-commercial food service settings. Roles may include collaborating with nutritionists and dietitians, developing meal plans and creating menus, managing staff and their schedules, inventory management and ordering, designing standards and procedures for food preparation.</t>
  </si>
  <si>
    <t>C204548</t>
  </si>
  <si>
    <t>C71277</t>
  </si>
  <si>
    <t>Registered Pediatric Dietitian|Registered Pediatric Nutritionist and Dietitian</t>
  </si>
  <si>
    <t>A registered dietitian that specializes in the nutritional needs of infants, children, and adolescents.</t>
  </si>
  <si>
    <t>C204549</t>
  </si>
  <si>
    <t>Registered Renal Dietitian</t>
  </si>
  <si>
    <t>A registered dietitian that specializes in the needs of people with kidney disease.</t>
  </si>
  <si>
    <t>C20454</t>
  </si>
  <si>
    <t>Transforming Growth Factor Alpha|EGF-Like TGF|ETGF|Epidermal Growth Factor Related Transforming Growth Factor|TGF A|TGF Type 1|TGF-Alpha|TGFA|Transforming Growth Factor, Alpha|Transforming Growth Factor-Alpha</t>
  </si>
  <si>
    <t>Transforming growth factor alpha (50 aa, ~6 kDa) is encoded by the human TGFA gene. This protein is involved in both epidermal growth factor receptor signaling and the positive regulation of cell proliferation.</t>
  </si>
  <si>
    <t>Transforming Growth Factor Alpha</t>
  </si>
  <si>
    <t>C204550</t>
  </si>
  <si>
    <t>Registered Metabolic Dietitian</t>
  </si>
  <si>
    <t>A registered dietitian that specializes in the nutrition management of individuals who have metabolic disorders such as urea cycle defects, amino acidemias, fatty acid oxidation disorders, and organic acidemias.</t>
  </si>
  <si>
    <t>C204551</t>
  </si>
  <si>
    <t>Registered Gerontological Dietitian</t>
  </si>
  <si>
    <t>A registered dietitian that specializes in the nutritional needs of older adults.</t>
  </si>
  <si>
    <t>C204552</t>
  </si>
  <si>
    <t>Registered Obesity and Weight Management Dietitian|Registered Obesity Specialist Dietitian</t>
  </si>
  <si>
    <t>A registered dietitian who works with overweight individuals to help them set realistic weight loss goals, develop menus, and teach them techniques for weight management.</t>
  </si>
  <si>
    <t>C204553</t>
  </si>
  <si>
    <t>Registered Oncology Dietitian|Registered Cancer Dietitian</t>
  </si>
  <si>
    <t>A registered dietitian who assists cancer patients and their families in creating a meal plan that promotes healing and minimizes side effects while undergoing cancer treatment.</t>
  </si>
  <si>
    <t>C204554</t>
  </si>
  <si>
    <t>Registered Pediatric Critical Care Dietitian|Registered Dietitian in Pediatric Critical Care Nutrition</t>
  </si>
  <si>
    <t>A registered dietitian who specializes in the nutritional needs of babies, children, and adolescents in a critical care environment.</t>
  </si>
  <si>
    <t>C204555</t>
  </si>
  <si>
    <t>Registered Sports Dietitian|A registered dietitian who specializes in the nutritional needs of athletes.</t>
  </si>
  <si>
    <t>A registered dietitian who specializes in the nutritional needs of athletes.</t>
  </si>
  <si>
    <t>C204556</t>
  </si>
  <si>
    <t>Registered Dietetic Technician|DTR|Dietetic Technician, Registered|NDTR|Nutrition and Dietetics Technician, Registered|Registered Dietary Technician|Registered Nutrition and Dietetics Technician</t>
  </si>
  <si>
    <t>A health care professional that is trained in food and nutrition and holds a national certification. They work under a registered dietitian.</t>
  </si>
  <si>
    <t>C204557</t>
  </si>
  <si>
    <t>Personal Emergency Response Attendant</t>
  </si>
  <si>
    <t>A health care professional trained to assist patients living at home with urgent/emergent situations. In addition to being able to perform CPR and basic first aid, they must have sufficient counseling skills to allay fears and assist in working through the crisis.</t>
  </si>
  <si>
    <t>C204558</t>
  </si>
  <si>
    <t>C53417</t>
  </si>
  <si>
    <t>Intermediate Emergency Medical Technician|EMT-Intermediate|IEMT|Intermediate EMT</t>
  </si>
  <si>
    <t>An emergency medical technician trained to provide basic emergency treatment for respiratory, trauma and cardiac emergencies, as well as obstructed airways. They are also trained to administer some medications, as well as intravenous fluids.</t>
  </si>
  <si>
    <t>C204559</t>
  </si>
  <si>
    <t>Basic Emergency Medical Technician|Basic EMT</t>
  </si>
  <si>
    <t>An emergency medical technician trained to provide basic emergency treatment for respiratory, trauma and cardiac emergencies, as well as obstructed airways.</t>
  </si>
  <si>
    <t>Transforming Growth Factor-Beta Superfamily|Bone-Derived Transforming Growth Factor|Milk Growth Factor|TGF B|TGF Beta|TGF-B|TGF-Beta|Transforming Growth Factor Beta|Transforming Growth Factor-Beta|Tumor Growth Factor B|Tumor Growth Factor Beta</t>
  </si>
  <si>
    <t>A family of structurally-related cytokines that bind to their cognate serine/threonine kinase receptors as homodimers or heterodimers linked by a single disulfide bond. These proteins play a role in embryonic development, hematopoiesis, tissue repair and extracellular matrix remodeling.</t>
  </si>
  <si>
    <t>Transforming Growth Factor-Beta Superfamily</t>
  </si>
  <si>
    <t>C204560</t>
  </si>
  <si>
    <t>Continence Care Nurse</t>
  </si>
  <si>
    <t>A registered nurse with training in continence care. They are trained to assess a patient's condition and work with them to develop a management plan to suit their needs.</t>
  </si>
  <si>
    <t>C204561</t>
  </si>
  <si>
    <t>Infusion Therapy Nurse|Infusion Nurse</t>
  </si>
  <si>
    <t>A registered nurse trained and responsible for administering intravenous medications and fluids to patients as part of their treatment and care.</t>
  </si>
  <si>
    <t>C204562</t>
  </si>
  <si>
    <t>Nurse Lactation Consultant</t>
  </si>
  <si>
    <t>A registered nurse that specializes in the clinical management of breastfeeding. They are specialists in training mothers how to breastfeed their babies and help new mothers overcome obstacles and concerns with breastfeeding.</t>
  </si>
  <si>
    <t>C204563</t>
  </si>
  <si>
    <t>Neonatal Intensive Care Nurse</t>
  </si>
  <si>
    <t>A registered nurse that specializes in the needs of newly born infants in neonatal intensive care.</t>
  </si>
  <si>
    <t>C204564</t>
  </si>
  <si>
    <t>Low-Risk Neonatal Nurse|Neonatal Low-Risk Nurse</t>
  </si>
  <si>
    <t>A registered nurse that specializes in the care for infants born at 32 weeks gestation or older and weighing more than or equal to 1,500 grams who have physiologic immaturity or who are moderately ill with problems that are expected to resolve rapidly and are not anticipated to need subspecialty services on an urgent basis.</t>
  </si>
  <si>
    <t>C204565</t>
  </si>
  <si>
    <t>C20832</t>
  </si>
  <si>
    <t>Child and Adolescent Mental Health Nurse|CAMHN|Clinical Nurse Specialist Psych/Mental Health, Child &amp; Adolescent|Pediatric Mental Health Nurse|Pediatric Psychiatric Health Nurse|Pediatric Psychiatric and Mental Health Nurse</t>
  </si>
  <si>
    <t>A registered nurse that specializes in the optimal development of children and adolescents as well as the coordination and delivery of mental health care to them and their families.</t>
  </si>
  <si>
    <t>C204566</t>
  </si>
  <si>
    <t>C20841</t>
  </si>
  <si>
    <t>Adult Mental Health Nurse|Adult Psychiatric Health Nurse|Adult Psychiatric and Mental Health Nurse|Adult Psychiatric and Mental Health Nurse|Clinical Nurse Specialist Psych/Mental Health, Adult</t>
  </si>
  <si>
    <t>A registered nurse that specializes in the mental health needs of adults and their families.</t>
  </si>
  <si>
    <t>C204567</t>
  </si>
  <si>
    <t>Registered Perinatal Nurse|Nurse Practitioner Perinatal|Perinatal Registered Nurse</t>
  </si>
  <si>
    <t>A registered nurse that specializes in the care of patients and newborns throughout pregnancy and immediately after delivery.</t>
  </si>
  <si>
    <t>C204568</t>
  </si>
  <si>
    <t>Registered Nurse First Assistant|First Assistant Nurse|RNFA</t>
  </si>
  <si>
    <t>A perioperative registered nurse who functions as the first assistant to the surgeon during surgery. Their role also includes practicing in the preoperative and postoperative areas and fostering patient advocacy and patient safety.</t>
  </si>
  <si>
    <t>C204569</t>
  </si>
  <si>
    <t>Registered Reproductive Endocrinology and Infertility Nurse|REI Nurse</t>
  </si>
  <si>
    <t>A registered nurse that provides education, counseling, support, and direct nursing care to patients seeking assistance with conception.</t>
  </si>
  <si>
    <t>C20456</t>
  </si>
  <si>
    <t>Activin</t>
  </si>
  <si>
    <t>Disulfide-linked homo- and heterodimeric growth factors (Activin A, Activin B, Activin AB) of the TGF Family with effects on a range of cell types in addition to promoting FSH release in gonadal sites, depending on subunit composition. Composed of Beta-A and Beta-B subunits.</t>
  </si>
  <si>
    <t>C204570</t>
  </si>
  <si>
    <t>Registered High Risk Obstetric Nurse|Registered Obstetric Nurse, High Risk</t>
  </si>
  <si>
    <t>A registered nurse that specializes in the needs of patients with high risk pregnancies.</t>
  </si>
  <si>
    <t>C204571</t>
  </si>
  <si>
    <t>Registered Ostomy Care Nurse</t>
  </si>
  <si>
    <t>A registered nurse that specializes in the needs of patients with ostomies.</t>
  </si>
  <si>
    <t>C204572</t>
  </si>
  <si>
    <t>C36334|C129503</t>
  </si>
  <si>
    <t>PRKAR1A Gene Inactivation|Inactivating PKR1 Gene Mutation|Inactivating PRKAR1 Gene Mutation|Inactivating Protein Kinase cAMP-Dependent Type I Regulatory Subunit Alpha Gene Mutation|Inactivating TSE1 Gene Mutation|Loss of Function PRKAR1A Gene Mutation|Loss of Function PRKAR1A Mutation|PRKAR1A Inactivating Gene Mutation|PRKAR1A Inactivating Mutation|PRKAR1A Loss of Function Gene Mutation|PRKAR1A Loss of Function Mutation</t>
  </si>
  <si>
    <t>A change in the nucleotide sequence of the PRKAR1A gene that inhibits expression or results in the translation of either low-activity or inactive forms of cAMP-dependent protein kinase type I-alpha regulatory subunit protein, which leads to deregulation of protein kinase A-mediated signaling pathways.</t>
  </si>
  <si>
    <t>C204574</t>
  </si>
  <si>
    <t>PRKAR1A-Inactivated Pigmented Epithelioid Melanocytoma|PRKAR1A-Inactivated PEM</t>
  </si>
  <si>
    <t>A pigmented epithelioid melanocytoma that is associated with PRKAR1A gene inactivation.</t>
  </si>
  <si>
    <t>C204576</t>
  </si>
  <si>
    <t>HNF1A Gene Mutation|HNF-1-alpha Gene Mutation|HNF-1A Gene Mutation|HNF1 Gene Mutation|HNF1 Homeobox A Gene Mutation|HNF1alpha Gene Mutation|Hepatocyte Nuclear Factor 1 Alpha Gene Mutation|LFB1 Gene Mutation|TCF-1 Gene Mutation|TCF1 Gene Mutation</t>
  </si>
  <si>
    <t>A change in the nucleotide sequence of the HNF1A gene.</t>
  </si>
  <si>
    <t>C204577</t>
  </si>
  <si>
    <t>Dendritic Cell to Leukocyte Ratio Measurement|DC/Leuk|DC/Leuk|DCLE|Dendritic Cells/Leukocytes</t>
  </si>
  <si>
    <t>The determination of the ratio of dendritic cells to leukocytes present in a sample. The measurement may be expressed as a ratio or percentage.</t>
  </si>
  <si>
    <t>C204578</t>
  </si>
  <si>
    <t>C67208|C184357</t>
  </si>
  <si>
    <t>Memory B-Lymphocyte Subpopulation to Memory B-Lymphocyte Ratio Measurement|B-Lymphocytes Memory Sub-Population/B-Lymphocytes Memory|BLYMSP|BLym Mem Sub/BLym Mem|BLym Mem Sub/BLym Mem</t>
  </si>
  <si>
    <t>The determination of the ratio of a sub-population of memory B-lymphocytes to total memory B-lymphocytes present in a sample. The measurement may be expressed as a ratio or percentage.</t>
  </si>
  <si>
    <t>C204579</t>
  </si>
  <si>
    <t>Memory B-Lymphocyte Subpopulation to Memory B-Lymphocyte Subpopulation Ratio Measurement|B-Lymphocytes Memory Sub-Population/B-Lymphocytes Memory Sub-Population|BLMSBLMS|BLym Mem Sub/BLym Mem Sub|BLym Mem Sub/BLym Mem Sub</t>
  </si>
  <si>
    <t>The determination of the ratio of a sub-population of memory B-lymphocyte cells to a sub-population of memory B-lymphocyte cells present in a sample. The measurement may be expressed as a ratio or percentage.</t>
  </si>
  <si>
    <t>C20457</t>
  </si>
  <si>
    <t>Transforming Growth Factor Beta-1|TGF-Beta 1|TGF-Beta-1|TGF-Beta1|TGFB1|Transforming Growth Factor-Beta 1</t>
  </si>
  <si>
    <t>Transforming growth factor beta-1 (390 aa, ~44 kDa) is encoded by the human TGFB1 gene. This protein is involved in cell proliferation, cell death and a large number of signal transduction pathways.</t>
  </si>
  <si>
    <t>Transforming Growth Factor Beta-1</t>
  </si>
  <si>
    <t>C204580</t>
  </si>
  <si>
    <t>C67208|C174314</t>
  </si>
  <si>
    <t>Atypical B-Lymphocyte to B-Lymphocyte Ratio Measurement|ATBLym/Blym|Atypical B-Lymphocytes/B-Lymphocytes|BLYATBLY|BLym Aty/BLym|Blym Aty/Blym</t>
  </si>
  <si>
    <t>The determination of the ratio of atypical B-lymphocytes to total B-lymphocytes present in a sample. The measurement may be expressed as a ratio or percentage.</t>
  </si>
  <si>
    <t>C204581</t>
  </si>
  <si>
    <t>US FDA Tobacco Product Applicant|APPLCNT|APPLCNT|Applicant|Applicant|Applicant|Applicant Organization|Applicant Organization Name</t>
  </si>
  <si>
    <t>Any party, which may include the tobacco manufacturer and its authorized representative, who is subject to FDA's jurisdiction under chapter IX of the FD&amp;C Act and submits an application to FDA for authority to market a tobacco product. (After PMTA Rule 21 CFR Part 1114 2021; SE Final Rule 21 CFR Part 1107 2021)</t>
  </si>
  <si>
    <t>C204582</t>
  </si>
  <si>
    <t>CAPOX-Cetuximab Regimen|CapeOx and Cetuximab|Capecitabine-Cetuximab-Oxaliplatin|Capecitabine/Cetuximab/Oxaliplatin|Capeox-Cetuximab Regimen|Cetuximab-Capeox|Cetuximab/CapeOx|Cetuximab/Capecitabine/Oxaliplatin</t>
  </si>
  <si>
    <t>A regimen consisting of cetuximab, capecitabine and oxaliplatin that may be used in the treatment of colorectal cancer.</t>
  </si>
  <si>
    <t>C204583</t>
  </si>
  <si>
    <t>mFOLFOX6-Cetuximab Regimen|Cetuximab Plus mFOLFOX6|Cetuximab-mFOLFOX6|Cetuximab/mFOLFOX6|Modified FOLFOX6-Cetuximab|Modified Fluorouracil Continuous Infusion/Leucovorin/Oxaliplatin-6 Plus Cetuximab|mFOLFOX6 Plus Cetuximab|mFOLFOX6-Cetuximab|mFOLFOX6/Cetuximab</t>
  </si>
  <si>
    <t>A regimen consisting of cetuximab and a modified version of the FOLFOX6 regimen (mFOLFOX6), which contains leucovorin, infusional fluorouracil and oxaliplatin, that may be used for the treatment of colorectal cancer.</t>
  </si>
  <si>
    <t>C204584</t>
  </si>
  <si>
    <t>Next Observation Carried Backward Imputation Technique|NOCB|NVCB|Next Observation Carried Backward|Next Value Carried Backward</t>
  </si>
  <si>
    <t>A data derivation or imputation technique which sets the analysis value on the record to the subject's next non-missing value.</t>
  </si>
  <si>
    <t>C204585</t>
  </si>
  <si>
    <t>Overall Hearing Assessment|OHEARAS</t>
  </si>
  <si>
    <t>A comprehensive assessment to evaluate the hearing of an individual.</t>
  </si>
  <si>
    <t>C204586</t>
  </si>
  <si>
    <t>Hearing Loss Type|HEARLTYP|Type of Hearing Loss</t>
  </si>
  <si>
    <t>The classification or categorization of hearing loss experienced by an individual.</t>
  </si>
  <si>
    <t>C204587</t>
  </si>
  <si>
    <t>C67208|C181260</t>
  </si>
  <si>
    <t>Natural Killer Cell Subpopulation to Natural Killer Cell Subpopulation Ratio Measurement|NK Cells Sub/NK Cells Sub|NK Cells Sub/NK Cells Sub|NKSNKS|Natural Killer Cells Sub-Population/Natural Killer Cells Sub-Population</t>
  </si>
  <si>
    <t>The determination of the ratio of a sub-population of natural killer cells to a sub-population of natural killer cells present in a sample. The measurement may be expressed as a ratio or percentage.</t>
  </si>
  <si>
    <t>C204588</t>
  </si>
  <si>
    <t>C67208|C185975</t>
  </si>
  <si>
    <t>Natural Killer T-Lymphocyte Subpopulation to Natural Killer T-Lymphocyte Subpopulation Ratio Measurement|NK TLym Sub/NK TLym Sub|NK TLym Sub/NK TLym Sub|NKTSNKTS|Natural Killer T-Lymphocytes Sub-Population/Natural Killer T-Lymphocytes Sub-Population</t>
  </si>
  <si>
    <t>The determination of the ratio of a sub-population of natural killer T-lymphocytes to a sub-population of natural killer T-lymphocytes present in a sample. The measurement may be expressed as a ratio or percentage.</t>
  </si>
  <si>
    <t>C204589</t>
  </si>
  <si>
    <t>B-Lymphocyte to Non-TNK Leukocyte Ratio Measurement|B-Lymphocytes/Non-TNK Leukocytes|BLym/Non-TNK Leuk|BLym/Non-TNK Leuk|C204589</t>
  </si>
  <si>
    <t>The determination of the ratio of B-lymphocytes to leukocytes that are not T cells or natural killer cells present in a sample. The measurement may be expressed as a ratio or percentage.</t>
  </si>
  <si>
    <t>C20458</t>
  </si>
  <si>
    <t>Transforming Growth Factor Beta-2|BSC-1 Cell Growth Inhibitor|Cartilage-Inducing Factor-B|G-TSF|Glioblastoma-Derived T-Cell Suppressor Factor|Polyergin|TGF-Beta 2|TGF-Beta2|TGF-b2|TGF-beta-2|TGFB2|Transforming Growth Factor Beta 2|Transforming Growth Factor-Beta 2</t>
  </si>
  <si>
    <t>Transforming growth factor beta-2 (414 aa, ~48 kDa) is encoded by the human TGFB2 gene. This protein plays a role in cell proliferation, cell death and a large number of signal transduction pathways.</t>
  </si>
  <si>
    <t>Transforming Growth Factor Beta-2</t>
  </si>
  <si>
    <t>C204590</t>
  </si>
  <si>
    <t>C67208|C189385</t>
  </si>
  <si>
    <t>Non-TBNK Leukocyte Subpopulation to Non-TBNK Leukocyte Ratio Measurement|C204590|Non-TBNK Leuk Sub/Non-TBNK Leuk|Non-TBNK Leuk Sub/Non-TBNK Leuk|Non-TBNK Leukocytes Sub-Population/Non-TBNK Leukocytes</t>
  </si>
  <si>
    <t>The determination of the ratio of a sub-population of leukocytes that are not T cells, B cells or natural killer cells to leukocytes that are not T cells, B cells or natural killer cells present in a sample. The measurement may be expressed as a ratio or percentage.</t>
  </si>
  <si>
    <t>C204591</t>
  </si>
  <si>
    <t>Myeloid Derived Suppressor Cell Subpopulation to Non-TBNK Leukocyte Ratio Measurement|C204591|MDSC Sub/Non-TBNK Leuk|MDSC Sub/Non-TBNK Leuk|Myeloid Derived Suppressor Cell Sub-Population/Non-TBNK Leukocytes</t>
  </si>
  <si>
    <t>The determination of the ratio of a sub-population of myeloid derived suppressor cells to leukocytes that are not T cells, B cells or natural killer cells present in a sample. The measurement may be expressed as a ratio or percentage.</t>
  </si>
  <si>
    <t>C204592</t>
  </si>
  <si>
    <t>C67208|C181306</t>
  </si>
  <si>
    <t>Natural Killer Cell to Non-TB Leukocyte Ratio Measurement|C204592|NK Cells/Non-TB Leuk|NK Cells/Non-TB Leuk|Natural Killer Cells/Non-TB Leukocytes</t>
  </si>
  <si>
    <t>The determination of the ratio of natural killer cells to leukocytes that are not T cells or B cells present in a sample. The measurement may be expressed as a ratio or percentage.</t>
  </si>
  <si>
    <t>C204593</t>
  </si>
  <si>
    <t>C67208|C204577</t>
  </si>
  <si>
    <t>Dendritic Cell to Non-TBNK Leukocyte Ratio Measurement|C204593|DC/Non-TBNK Leuk|DC/Non-TBNK Leuk|Dendritic Cells/Non-TBNK Leukocytes</t>
  </si>
  <si>
    <t>The determination of the ratio of dendritic cells to leukocytes that are not T cells, B cells or natural killer cells present in a sample. The measurement may be expressed as a ratio or percentage.</t>
  </si>
  <si>
    <t>C204594</t>
  </si>
  <si>
    <t>Myeloid Derived Suppressor Cell Subpopulation to Leukocyte Ratio Measurement|MDSC Sub/Leuk|MDSC Sub/Leuk|MDSSLE|Myeloid Derived Suppressor Cell Sub-Population/Leukocytes</t>
  </si>
  <si>
    <t>The determination of the ratio of a sub-population of myeloid derived suppressor cells to leukocytes present in a sample. The measurement may be expressed as a ratio or percentage.</t>
  </si>
  <si>
    <t>C204595</t>
  </si>
  <si>
    <t>C67208|C187738</t>
  </si>
  <si>
    <t>Type 1 Myeloid Dendritic Cell Subpopulation to Type 1 Myeloid Dendritic Cell Ratio Measurement|Classical DC Type 1 Sub-Population/Classical DC Type 1|Conventional DC Type 1 Sub-Population/Conventional DC Type 1|DC Myeloid 1 Sub-Population/DC Myeloid 1|DC Myeloid 1 Sub/DC Myeloid 1|DC Myeloid 1 Sub/DC Myeloid 1|DC Myeloid 1 Sub/DCM1; mDC1 Sub/mDC1; DC Myeloid 1 Sub/DC Myeloid 1|DCM1SP|mDC1 Sub/mDC1</t>
  </si>
  <si>
    <t>The determination of the ratio of a sub-population of the type 1 myeloid dendritic cells to total type 1 myeloid dendritic cells present in a sample. The measurement may be expressed as a ratio or percentage.</t>
  </si>
  <si>
    <t>C204596</t>
  </si>
  <si>
    <t>C67208|C187743</t>
  </si>
  <si>
    <t>Type 2 Myeloid Dendritic Cell Subpopulation to Type 2 Myeloid Dendritic Cell Ratio Measurement|Classical DC Type 2 Sub-Population/Classical DC Type 2|Conventional DC Type 2 Sub-Population/Conventional DC Type 2|DC Myeloid 2 Sub-Population/DC Myeloid 2|DC Myeloid 2 Sub/DC Myeloid 2|DC Myeloid 2 Sub/DC Myeloid 2|DC Myeloid 2 Sub/DCM2|DCM2SP|mDC2 Sub/mDC2</t>
  </si>
  <si>
    <t>The determination of the ratio of a sub-population of the type 2 myeloid dendritic cells to total type 2 myeloid dendritic cells present in a sample. The measurement may be expressed as a ratio or percentage.</t>
  </si>
  <si>
    <t>C204597</t>
  </si>
  <si>
    <t>C67208|C181185</t>
  </si>
  <si>
    <t>Dendritic Cell Subpopulation to Dendritic Cell Ratio Measurement|DC Sub-Population/DC|DC Sub/DC|DC Sub/DC|DCSP|Dendritic Cell Sub-Population/Dendritic Cells</t>
  </si>
  <si>
    <t>The determination of the ratio of a sub-population of dendritic cells to total dendritic cells present in a sample. The measurement may be expressed as a ratio or percentage.</t>
  </si>
  <si>
    <t>C204598</t>
  </si>
  <si>
    <t>C67208|C185965</t>
  </si>
  <si>
    <t>Classical Memory B-Lymphocyte to B-Lymphocyte Ratio Measurement|B-Lymphocytes Classical Memory/B-Lymphocytes|BLCLMBLY|BLym Classic Mem/BLym|BLym Classic Mem/BLym</t>
  </si>
  <si>
    <t>The determination of the ratio of classical memory B-lymphocytes to total B-lymphocytes present in a sample. The measurement may be expressed as a ratio or percentage.</t>
  </si>
  <si>
    <t>C204599</t>
  </si>
  <si>
    <t>C67208|C204578</t>
  </si>
  <si>
    <t>Classical Memory B-Lymphocyte Subpopulation to Classical Memory B-Lymphocyte Ratio Measurement|B-Lymphocytes Classical Memory Sub-Population/B-Lymphocytes Classical Memory|BLCLMSP|BLym Classic Mem Sub/BLym Classic Mem|BLym Classic Mem Sub/BLym Classic Mem|BLym Classical Mem Sub/BLym Classical Mem</t>
  </si>
  <si>
    <t>The determination of the ratio of a sub-population of classical memory B-lymphocytes to all classical memory B-lymphocytes present in a sample. The measurement may be expressed as a ratio or percentage.</t>
  </si>
  <si>
    <t>C20459</t>
  </si>
  <si>
    <t>Transforming Growth Factor Beta-3|TGF-Beta 3|TGF-Beta-3|TGFB3|Transforming Growth Factor Beta 3|Transforming Growth Factor-Beta 3</t>
  </si>
  <si>
    <t>Transforming growth factor beta-3 (412 aa, ~47 kDa) is encoded by the human TGFB3 gene. This protein is involved in cell proliferation, cell death and embryogenesis.</t>
  </si>
  <si>
    <t>Transforming Growth Factor Beta-3</t>
  </si>
  <si>
    <t>C2045</t>
  </si>
  <si>
    <t>Matrix Metalloproteinase Inhibitor MMI270|(2R)-N-Hydroxy-2-[[(4-methoxyphenyl)sulfonyl](3-pyridinylmethyl)amino]-3-methylbutanamide Monohydrochloride|(2R)-N-Hydroxy-2-[[(4-methoxyphenyl)sulfonyl](3-pyridinylmethyl)amino]-3-methylbutanamide Monohydrochloride|CGS27023|CGS27023A|MMI 270B CGS27023A|N-hydroxy-2(R)-[(4-methoxysulfony) (3-picolyl)-amino]-3-metylbutaneamide hydrochloride monohydrate|N-hydroxy-2(R)-[[4- methoxysulfonyl](3-picolyl)amino]-3-methylbutaneamide hydrochloride</t>
  </si>
  <si>
    <t>An orally-active synthetic hydroxamic acid derivative with potential antineoplastic activity.  MMI270 inhibits a broad spectrum of matrix metalloproteinases (MMPs) (specifically MMP-1, 2, 3, 9, and 13), thereby inducing extracellular matrix degradation, and inhibiting angiogenesis, tumor growth and invasion, and metastasis.  This agent may also downregulate lymphangiogenesis, resulting in decreased lymphatic system-related metastasis. (NCI04)</t>
  </si>
  <si>
    <t>C204600</t>
  </si>
  <si>
    <t>Classical Memory B-Lymphocyte Subpopulation to Classical Memory B-Lymphocyte Subpopulation Ratio Measurement|B-Lymphocytes Classical Memory Sub-Population/B-Lymphocytes Classical Memory Sub-Population|BCMSBCMS|BLym Class Mem Sub/BLym Class Mem Sub|BLym Classic MemSub/BLym Classic MemSub|BLym Classic MemSub/BLym Classic MemSub|BLym Classical Mem Sub/BLym Classical Mem Sub</t>
  </si>
  <si>
    <t>The determination of the ratio of a sub-population of classical memory B-lymphocytes to a sub population of classical memory B-lymphocytes present in a sample. The measurement may be expressed as a ratio or percentage.</t>
  </si>
  <si>
    <t>C204601</t>
  </si>
  <si>
    <t>C67208|C204580</t>
  </si>
  <si>
    <t>Atypical B-Lymphocyte Subpopulation to Atypical B-Lymphocyte Ratio Measurement|ATBLym Sub/ATBLym|Atypical B-Lymphocytes Sub-Population/Atypical B-Lymphocytes|BLYATSP|BLym Aty Sub/Blym Aty|BLym Aty Sub/Blym Aty</t>
  </si>
  <si>
    <t>The determination of the ratio of a sub-population of atypical B-lymphocytes to total atypical B-lymphocytes present in a sample. The measurement may be expressed as a ratio or percentage.</t>
  </si>
  <si>
    <t>C204602</t>
  </si>
  <si>
    <t>Atypical B-Lymphocyte Subpopulation to Atypical B-Lymphocyte Subpopulation Ratio Measurement|ATBLym Sub/ATBLym Sub|Atypical B-Lymphocytes Sub-Population/Atypical B-Lymphocytes Sub-Population|BATSBATS|BLym Aty Sub/BLym Aty Sub|BLym Aty Sub/BLym Aty Sub</t>
  </si>
  <si>
    <t>The determination of the ratio of a sub-population of atypical B-lymphocytes to a sub-population of atypical B-lymphocytes present in a sample. The measurement may be expressed as a ratio or percentage.</t>
  </si>
  <si>
    <t>C204603</t>
  </si>
  <si>
    <t>C67208|C181187</t>
  </si>
  <si>
    <t>B-Lymphocyte Subpopulation to B-Lymphocyte Subpopulation Ratio Measurement|B-Lymphocytes Sub-Population/B-Lymphocytes Sub-Population|BLYSBLYS|BLym Sub/BLym Sub|BLym Sub/BLym Sub</t>
  </si>
  <si>
    <t>The determination of the ratio of a sub-population of B-lymphocytes to a sub-population of B-lymphocytes present in a sample. The measurement may be expressed as a ratio or percentage.</t>
  </si>
  <si>
    <t>C204604</t>
  </si>
  <si>
    <t>Mucosal-Associated Invariant T-Lymphocyte to Leukocyte Ratio Measurement|MAIT Cells/Leukocytes|MAIT/Leuk|MAIT/Leuk|MAITLE|Mucosal-Associated Invariant T-Lymphocytes/Leukocytes</t>
  </si>
  <si>
    <t>The determination of the ratio of mucosal-associated invariant T-lymphocytes to leukocytes present in a sample. The measurement may be expressed as a ratio or percentage.</t>
  </si>
  <si>
    <t>C204605</t>
  </si>
  <si>
    <t>Mucosal-Associated Invariant T-Lymphocyte Count|MAIT|MAIT|MAIT cells|Mucosal-Associated Invariant T Cells|Mucosal-Associated Invariant T-Lym|Mucosal-Associated Invariant T-Lym|Mucosal-Associated Invariant T-Lymphocytes</t>
  </si>
  <si>
    <t>The determination of the number of mucosal-associated invariant T-Lymphocyte in a sample.</t>
  </si>
  <si>
    <t>C204606</t>
  </si>
  <si>
    <t>C67208|C122157</t>
  </si>
  <si>
    <t>Mucosal-Associated Invariant T-Lymphocyte to T-Lymphocyte Ratio Measurement|MAIT cells/T Cells|MAIT/TLym|MAIT/TLym|MAITTLY|Mucosal-Associated Invariant T Cells/T-lymphocytes|Mucosal-Associated Invariant T-Lymphocytes/T-lymphocytes</t>
  </si>
  <si>
    <t>The determination of the ratio of mucosal-associated invariant T-lymphocytes to T-lymphocytes present in a sample. The measurement may be expressed as a ratio or percentage.</t>
  </si>
  <si>
    <t>C204607</t>
  </si>
  <si>
    <t>Mucosal-Associated Invariant T-Lymphocyte Subpopulation to Mucosal-Associated T-Lymphocyte Ratio Measurement|MAIT Sub/MAIT|MAIT Sub/MAIT|MAIT cells Sub/MAIT cells|MAITSP|Mucosal-Associated Invariant T Cells Sub-Population/Mucosal-Associated Invariant T Cells|Mucosal-Associated Invariant T-Lymphocytes Sub-Population/Mucosal-Associated Invariant T-Lymphocytes</t>
  </si>
  <si>
    <t>The determination of the ratio of a sub-population of mucosal-associated invariant T-lymphocytes to all mucosal associated T-lymphocytes present in a sample. The measurement may be expressed as a ratio or percentage.</t>
  </si>
  <si>
    <t>C204608</t>
  </si>
  <si>
    <t>Transcription Factor 7 Expression Measurement|T Cell Factor 1 Expression|T Cell Factor 7 Expression|T-Cell Factor 1 Measurement|T-Cell-Specific Transcription Factor 1 Measurement|TCF-1 Expression|TCF-1 Measurement|TCF-7 Expression|TCF-7 Measurement|TCF1 Expression|TCF7 Expression|TCF7 Expression|TCF7 Measurement|TCF7X</t>
  </si>
  <si>
    <t>The determination of cellular transcription factor 7 expression in a biological specimen.</t>
  </si>
  <si>
    <t>C204609</t>
  </si>
  <si>
    <t>TOX1 and TOX2 Expression Measurement|TOX1+TOX2 Expression|TOX1+TOX2 Expression|TOX1/2 Expression|TOX1_2X</t>
  </si>
  <si>
    <t>The determination of cellular TOX1 and TOX2 expression in a biological specimen.</t>
  </si>
  <si>
    <t>C20460</t>
  </si>
  <si>
    <t>C20602|C20543</t>
  </si>
  <si>
    <t>TBP Gene|TATA Sequence-Binding Protein Gene|TBP|TBP</t>
  </si>
  <si>
    <t>This gene plays an essential role in RNA polymerase II transcription and initiation.</t>
  </si>
  <si>
    <t>C204610</t>
  </si>
  <si>
    <t>C199654|C154728</t>
  </si>
  <si>
    <t>CD163 Expression Measurement|CD163 Expression|CD163 Expression|CD163X|M130 Expression</t>
  </si>
  <si>
    <t>The determination of cellular CD163 expression in a biological specimen.</t>
  </si>
  <si>
    <t>C204611</t>
  </si>
  <si>
    <t>Reference Data Structure|RDS|REFERENCE DATA STRUCTURE|REFERENDS</t>
  </si>
  <si>
    <t>The CDISC ADaM data structure for reference data. Reference data captures historic trends and results that are used as input for study analyses.</t>
  </si>
  <si>
    <t>C204612</t>
  </si>
  <si>
    <t>Tobacco Product Testing Domain|PT|Tobacco Product Testing</t>
  </si>
  <si>
    <t>A findings domain for representing results of testing tobacco product samples, not biological specimens from human subjects.</t>
  </si>
  <si>
    <t>C204613</t>
  </si>
  <si>
    <t>Tobacco Product Design Parameters Domain|PD|Tobacco Product Design Parameters</t>
  </si>
  <si>
    <t>A special-purpose domain that lists the target, minimum, and maximum allowable values for design parameters of a product as allowed per manufacturer specifications. These data are not experimentally determined.</t>
  </si>
  <si>
    <t>C204614</t>
  </si>
  <si>
    <t>Tobacco Ingredients Domain|IT|Tobacco Ingredients</t>
  </si>
  <si>
    <t>A special-purpose domain that provides an identifier for each unique tobacco ingredient (IGDCMPID) in a tobacco product, and lists those tobacco ingredients and their attributes that contribute to their uniqueness.</t>
  </si>
  <si>
    <t>C204615</t>
  </si>
  <si>
    <t>Non-Tobacco Ingredients Domain|IN|Non-Tobacco Ingredients</t>
  </si>
  <si>
    <t>A special-purpose domain that provides an identifier for each unique non-tobacco ingredient (IGDCMPID) in a tobacco product, and lists those ingredients and their attributes that contribute to their uniqueness.</t>
  </si>
  <si>
    <t>C204616</t>
  </si>
  <si>
    <t>Ingredient Quantities by Component Domain|IQ|Ingredient Quantities by Component</t>
  </si>
  <si>
    <t>A special purpose domain for representing the quantity of an ingredient/component of a product by the parent ingredient/component in which it occurs.</t>
  </si>
  <si>
    <t>C204617</t>
  </si>
  <si>
    <t>Tobacco Product Identifiers and Descriptors Domain|TO|Tobacco Product Identifiers and Descriptors</t>
  </si>
  <si>
    <t>A study reference dataset that provides a consistent identifier (SPTOBID) for the representation of a tobacco product. The dataset contains a list of the identifying and descriptive characteristics of the tobacco product.</t>
  </si>
  <si>
    <t>C204618</t>
  </si>
  <si>
    <t>Environmental Storage Conditions Domain|ES|Environmental Storage Conditions</t>
  </si>
  <si>
    <t>A study reference dataset that provides a consistent identifier (STOCONID) for the representation of a set of environmental conditions under which a test article is stored, and contains a list of those conditions.</t>
  </si>
  <si>
    <t>C204619</t>
  </si>
  <si>
    <t>15 Lead Placement Including V7-V9|15 LEAD INCLUDING V7-V9</t>
  </si>
  <si>
    <t>An electrocardiogram (ECG) lead placement whereby 15 lead points are recorded using the standard 12 lead ECG positions and 3 additional leads placed on the back of the chest. The positions of these posterior leads V7 to V9 are at the same vertical level as V6 and at the horizontal positions of the left posterior axillary line (V7), left scapular line (V8), and left paravertebral line (V9).</t>
  </si>
  <si>
    <t>C20461</t>
  </si>
  <si>
    <t>World Wide Web|WWW|Web</t>
  </si>
  <si>
    <t>A computer network consisting of a collection of internet sites that offer text and graphics and sound and animation resources through the hypertext transfer protocol.</t>
  </si>
  <si>
    <t>C204620</t>
  </si>
  <si>
    <t>15 Lead Placement Including V3R-V5R|15 LEAD INCLUDING V3R-V5R</t>
  </si>
  <si>
    <t>An electrocardiogram (ECG) lead placement whereby 15 lead points are recorded using the standard 12 lead ECG positions and 3 additional leads placed on the right side of the chest. The positions of these right-sided leads V3R to V5R are opposite to the positions of V3-V5 on the right side of the chest.</t>
  </si>
  <si>
    <t>C204621</t>
  </si>
  <si>
    <t>Esophageal Obstruction Indicator|ESOBIND</t>
  </si>
  <si>
    <t>An indication as to whether esophageal obstruction has occurred.</t>
  </si>
  <si>
    <t>C204622</t>
  </si>
  <si>
    <t>Endomysial Autoantigens|ENDOMYSIAL AUTOANTIGENS</t>
  </si>
  <si>
    <t>Antigen(s) in the endomysium that can be considered as autoantigens and are commonly associated with the autoimmune diseases dermatitis herpetiformis and celiac disease.</t>
  </si>
  <si>
    <t>C204623</t>
  </si>
  <si>
    <t>Deamidated Gliadin Peptide|GLIADIN PEPTIDE, DEAMIDATED</t>
  </si>
  <si>
    <t>One or more of the gliadin peptides that have been deamidated (where glutamine residues are turned into glutamic acid). Gliadin is a component of gluten which is considered as a food allergen.</t>
  </si>
  <si>
    <t>C204624</t>
  </si>
  <si>
    <t>IgG1 Autoantibody Measurement|ATIGG1AB|IgG1 Autoantibody|IgG1 Autoantibody</t>
  </si>
  <si>
    <t>The determination of the IgG1 autoantibody in a biological specimen.</t>
  </si>
  <si>
    <t>C204625</t>
  </si>
  <si>
    <t>IgG2 Autoantibody Measurement|ATIGG2AB|IgG2 Autoantibody|IgG2 Autoantibody</t>
  </si>
  <si>
    <t>The determination of the IgG2 autoantibody in a biological specimen.</t>
  </si>
  <si>
    <t>C204626</t>
  </si>
  <si>
    <t>IgG3 Autoantibody Measurement|ATIGG3AB|IgG3 Autoantibody|IgG3 Autoantibody</t>
  </si>
  <si>
    <t>The determination of the IgG3 autoantibody in a biological specimen.</t>
  </si>
  <si>
    <t>C204627</t>
  </si>
  <si>
    <t>C181400|C122157</t>
  </si>
  <si>
    <t>Cytokine-Secreting T Lymphocyte Count|CYKSCTCL|Cytokine-Secreting T Cells|Cytokine-Secreting T Cells</t>
  </si>
  <si>
    <t>The determination of the cytokine-secreting T-lymphocytes in a biological specimen.</t>
  </si>
  <si>
    <t>C204628</t>
  </si>
  <si>
    <t>Factor IX Inhibitor Measurement|Alloantibody, Factor IX Inhibitor|FCT9INH|Factor IX Antibody|Factor IX Inhibitor</t>
  </si>
  <si>
    <t>The determination of the factor IX inhibitor in a biological specimen.</t>
  </si>
  <si>
    <t>C204629</t>
  </si>
  <si>
    <t>Friedewald 1972 Formula|FRIEDEWALD 1972 FORMULA</t>
  </si>
  <si>
    <t>A formula developed by Friedewald et al to estimate the concentration of low density lipoprotein cholesterol defined as (F-LDL-C) = TC - (TG/5 + HDL-C). (Friedewald WT, Levy RI, Fredrickson DS. Estimation of the concentration of low-density lipoprotein cholesterol in plasma, without use of the preparative ultracentrifuge. Clin Chem. 1972;18(6):499-502.)</t>
  </si>
  <si>
    <t>Apoptosis Regulation Gene</t>
  </si>
  <si>
    <t>Apoptosis Regulation Genes encode Apoptosis Regulator proteins, which either promote or impede the initiation, progress, or rate of apoptosis.</t>
  </si>
  <si>
    <t>C204630</t>
  </si>
  <si>
    <t>CKD U25 Cystatin C Based eGFR 2021 Formula|CKD CHILDREN AND YOUNG ADULT CYSTATIN C BASED 2021 FORMULA|CKD U25 Cystatin C Based 2021 Formula</t>
  </si>
  <si>
    <t>A formula to estimate glomerular filtration rates in children and young adults with chronic kidney disease that takes into account sex, age and serum cystatin C. (Pierce CB, Munoz A, Ng DK, Warady BA, Furth SL, Schwartz GJ. Age- and sex-dependent clinical equations to estimate glomerular filtration rates in children and young adults with chronic kidney disease. Kidney Int. 2021 Apr;99(4):948-956.)</t>
  </si>
  <si>
    <t>C204631</t>
  </si>
  <si>
    <t>2010 Japanese Modification of 2009 CKD-EPI Formula|CKD-EPI JAPANESE MODIFICATION 2010 FORMULA</t>
  </si>
  <si>
    <t>A formula to estimate glomerular filtration rate that takes into account sex, age, race, and serum creatinine (SCr). eGFR(mL/min/1.73 m2)=141 x min(SCr/k, 1)^a x max(SCr/k, 1)^-1.209 x 0.993^Age x 1.018 [if female] x 1.159 [if black] where: SCr is in mg/dL; k=0.7 for Female and 0.9 for Male; a=-0.329 for female and -0.411 for male; additional multiplication of the result of the 2009 CKD-EPI formula with the factor 0.813. (M Horio, E Imai et al. Modification of the CKD Epidemiology Collaboration (CKD-EPI) Equation for Japanese: Accuracy and Use for Population Estimates. Am J Kidney Dis 2010; 56:32-38)</t>
  </si>
  <si>
    <t>C204632</t>
  </si>
  <si>
    <t>CKD-EPI Creatinine-Cystatine C 2021 Formula|CKD-EPI CREATININE-CYSTATIN C 2021 FORMULA|CKD-EPI Creatinine-Cystatin C NKF/ASN 2021 Formula|CKD-EPI Creatinine-Cystatin C Without Race NKF/ASN 2021 Formula</t>
  </si>
  <si>
    <t>A formula to estimate glomerular filtration rate that takes into account sex, age, serum creatinine (SCr) and serum cystatin C (Scys). eGFR(mL/min/1.73 m2)=135 x min(SCr/k, 1)a x max(SCr/k, 1)-0.544 x min(Scys/0.8, 1)-0.323 x max(Scys/0.8, 1)-0.778 x 0.9961^Age x 0.963 [if female]. (Inker LA, Eneanya ND, Coresh J, et al.; Chronic Kidney Disease Epidemiology Collaboration. New Creatinine- and Cystatin C-Based Equations to Estimate GFR without Race. N Engl J Med. 2021 Nov 4;385(19):1737-1749.)</t>
  </si>
  <si>
    <t>C204633</t>
  </si>
  <si>
    <t>Free Complement C2 to Complement C2 Ratio Measurement|C2FRC2|Complement C2, Free/Complement C2|Complement C2, Free/Complement C2</t>
  </si>
  <si>
    <t>The determination of the ratio of free complement C2 to total complement C2 present in a sample. The measurement may be expressed as a ratio or percentage.</t>
  </si>
  <si>
    <t>C204634</t>
  </si>
  <si>
    <t>Free Complement C2 Measurement|C2FR|Complement C2, Free|Complement C2, Free</t>
  </si>
  <si>
    <t>The determination of the free complement C2 present in a sample.</t>
  </si>
  <si>
    <t>C204635</t>
  </si>
  <si>
    <t>Smear Examination|SMREXAM|Smear Evaluation|Specimen Smear Examination</t>
  </si>
  <si>
    <t>An observation, assessment or examination of a smear of a biological specimen.</t>
  </si>
  <si>
    <t>C204636</t>
  </si>
  <si>
    <t>Heparin-Binding Protein Measurement|AZU1 Measurement|Azurocidin|Azurocidin Measurement|CAP37|CAP37 Measurement|Cationic Antimicrobial Protein CAP37|HBP|HEPBP|Heparin-Binding Protein|Heparin-Binding Protein</t>
  </si>
  <si>
    <t>The determination of the heparin-binding protein present in a sample.</t>
  </si>
  <si>
    <t>C204637</t>
  </si>
  <si>
    <t>Erythroid Cell Count|ERCE|Erythroid Cells|Erythroid Cells</t>
  </si>
  <si>
    <t>The determination of the erythroid cells present in a sample.</t>
  </si>
  <si>
    <t>C204638</t>
  </si>
  <si>
    <t>1,3-Butadiene Measurement|1,3-Butadiene|1,3-Butadiene|1,3-Butadiene|BUTDN1_3|BUTDN1_3</t>
  </si>
  <si>
    <t>The determination of the amount of 1,3-butadiene in a sample.</t>
  </si>
  <si>
    <t>C204639</t>
  </si>
  <si>
    <t>1-Aminonaphthalene Measurement|1-Aminonaphthalene|1-Aminonaphthalene|1-Aminonaphthalene|1-Naphthylamine|AMNPHTH1|AMNPHTH1</t>
  </si>
  <si>
    <t>The determination of the amount of 1-aminonaphthalene in a sample.</t>
  </si>
  <si>
    <t>C20463</t>
  </si>
  <si>
    <t>TERC Gene|TERC|TERC|TERC|Telomerase RNA Component Gene</t>
  </si>
  <si>
    <t>This gene plays a role in chromosomal repair and telomere maintenance.</t>
  </si>
  <si>
    <t>TERC Gene</t>
  </si>
  <si>
    <t>C204640</t>
  </si>
  <si>
    <t>2-Aminonaphthalene Measurement|2-Aminonaphthalene|2-Aminonaphthalene|2-Aminonaphthalene|2-Naphthylamine|AMNPHTH2|AMNPHTH2</t>
  </si>
  <si>
    <t>The determination of the amount of 2-aminonaphthalene in a sample.</t>
  </si>
  <si>
    <t>C204641</t>
  </si>
  <si>
    <t>4-Aminobiphenyl Measurement|4-ABP|4-Aminobiphenyl|4-Aminobiphenyl|4-Aminobiphenyl|ABP4|ABP4</t>
  </si>
  <si>
    <t>The determination of the amount of 4-aminobiphenyl in a sample.</t>
  </si>
  <si>
    <t>C204642</t>
  </si>
  <si>
    <t>Acetaldehyde Measurement|ACTALD|ACTALD|Acetaldehyde|Acetaldehyde|Acetaldehyde</t>
  </si>
  <si>
    <t>The determination of the amount of acetaldehyde in a sample.</t>
  </si>
  <si>
    <t>C204643</t>
  </si>
  <si>
    <t>Acrolein Measurement|ACROLEIN|ACROLEIN|Acrolein|Acrolein|Acrolein</t>
  </si>
  <si>
    <t>The determination of the amount of acrolein in a sample.</t>
  </si>
  <si>
    <t>C204644</t>
  </si>
  <si>
    <t>Acrylonitrile Measurement|ACRYNTRL|ACRYNTRL|Acrylonitrile|Acrylonitrile|Acrylonitrile</t>
  </si>
  <si>
    <t>The determination of the amount of acrylonitrile in a sample.</t>
  </si>
  <si>
    <t>C204645</t>
  </si>
  <si>
    <t>Benzene Measurement|BENZENE|BENZENE|Benzene|Benzene|Benzene</t>
  </si>
  <si>
    <t>The determination of the amount of benzene in a sample.</t>
  </si>
  <si>
    <t>C204646</t>
  </si>
  <si>
    <t>Benzo[a]pyrene Measurement|3,4-Benzpyrene|BZAPYR|BZAPYR|Benz(a)pyrene|Benz[a]pyrene|Benzo(a)pyrene|Benzo[a]pyrene|Benzo[a]pyrene|Benzo[a]pyrene</t>
  </si>
  <si>
    <t>The determination of the amount of benzo[a]pyrene in a sample.</t>
  </si>
  <si>
    <t>C204647</t>
  </si>
  <si>
    <t>Cadmium Measurement|CADMIUM|CADMIUM|Cadmium|Cadmium|Cadmium</t>
  </si>
  <si>
    <t>The determination of the amount of cadmium in a sample.</t>
  </si>
  <si>
    <t>C204648</t>
  </si>
  <si>
    <t>Crotonaldehyde Measurement|CROTNALD|CROTNALD|Crotonaldehyde|Crotonaldehyde|Crotonaldehyde</t>
  </si>
  <si>
    <t>The determination of the amount of crotonaldehyde in a sample.</t>
  </si>
  <si>
    <t>C204649</t>
  </si>
  <si>
    <t>Formaldehyde Measurement|FORMALD|FORMALD|Formaldehyde|Formaldehyde|Formaldehyde|Formic Aldehyde|Methanal</t>
  </si>
  <si>
    <t>The determination of the amount of formaldehyde in a sample.</t>
  </si>
  <si>
    <t>Cytokine|Cytokines|Cytokines|cytokine</t>
  </si>
  <si>
    <t>A class of soluble glycoproteins which act nonenzymatically through specific receptors to regulate immune responses. Cytokines are derived from both immune and non-immune cells and are intercellular mediators that differ from hormones in that they are produced by a number of tissue or cell types rather than by specialized glands.</t>
  </si>
  <si>
    <t>Cytokine</t>
  </si>
  <si>
    <t>C204650</t>
  </si>
  <si>
    <t>Isoprene Measurement|ISOPRENE|ISOPRENE|Isoprene|Isoprene|Isoprene</t>
  </si>
  <si>
    <t>The determination of the amount of isoprene in a sample.</t>
  </si>
  <si>
    <t>C204651</t>
  </si>
  <si>
    <t>Nicotine-Derived Nitrosamine Ketone Measurement|4-(Methylnitrosamino)-1-(3-pyridyl)-1-butanone|NNK|NNK|NNK|NNK Measurement|Nicotine-Derived Nitrosamine Ketone|Nicotine-Derived Nitrosamine Ketone|Nicotine-Derived Nitrosamine Ketone</t>
  </si>
  <si>
    <t>The determination of the amount of nicotine-derived nitrosamine ketone in a sample.</t>
  </si>
  <si>
    <t>C204652</t>
  </si>
  <si>
    <t>N-Nitrosonornicotine Measurement|N-Nitrosonornicotine|N-Nitrosonornicotine|N-Nitrosonornicotine|NNN|NNN|NNN|NNN Measurement</t>
  </si>
  <si>
    <t>The determination of the amount of N-nitrosonornicotine in a sample.</t>
  </si>
  <si>
    <t>C204653</t>
  </si>
  <si>
    <t>Toluene Measurement|Methylbenzene|Phenylmethane|TOLUENE|TOLUENE|Toluene|Toluene|Toluene|Toluol</t>
  </si>
  <si>
    <t>The determination of the amount of toluene in a sample.</t>
  </si>
  <si>
    <t>C204654</t>
  </si>
  <si>
    <t>Shoulder Abductor Muscles|SHOULDER ABDUCTOR MUSCLES</t>
  </si>
  <si>
    <t>A group of muscles in the shoulder, the supraspinatus, deltoid, trapezius, and serratus anterior muscles; primary function is to abduct the shoulder.</t>
  </si>
  <si>
    <t>C204655</t>
  </si>
  <si>
    <t>Knee Extensor Muscles|KNEE EXTENSOR MUSCLES</t>
  </si>
  <si>
    <t>A group of muscles in the knee, the rectus femoris, vastus lateralis, vastus medius, and vastus intermedius muscles; primary function is to extend the knee.</t>
  </si>
  <si>
    <t>C204656</t>
  </si>
  <si>
    <t>Hip Abductor Muscles|HIP ABDUCTOR MUSCLES</t>
  </si>
  <si>
    <t>A group of muscles in the hip, the gluteus medius, gluteus minimus, tensor fasciae latae, piriformis, sartorius, and gluteus maximus muscles; primary function is to abduct the hip.</t>
  </si>
  <si>
    <t>C204657</t>
  </si>
  <si>
    <t>Hip Adductor Muscles|HIP ADDUCTOR MUSCLES</t>
  </si>
  <si>
    <t>A group of muscles in the hip, the gracilis, obturator externus, adductor brevis, adductor longus and adductor magnus muscles; primary function is to adduct the hip.</t>
  </si>
  <si>
    <t>C204658</t>
  </si>
  <si>
    <t>Neck Extensor Muscles|NECK EXTENSOR MUSCLES</t>
  </si>
  <si>
    <t>A group of muscles in the neck, the trapezius, splenius capitis, splenius cervicis, semispinalis capitis, and semispinalis cervicis muscles; primary function is to extend the neck.</t>
  </si>
  <si>
    <t>C204659</t>
  </si>
  <si>
    <t>Shoulder External Rotator Muscles|SHOULDER EXTERNAL ROTATOR MUSCLES</t>
  </si>
  <si>
    <t>A group of muscles in the shoulder, the infraspinatus, supraspinatus, subscapularis, and teres minor muscles; primary function is to externally rotate the shoulder.</t>
  </si>
  <si>
    <t>C20465</t>
  </si>
  <si>
    <t>Thioredoxin|ADF|ATL Derived Factor|ATL Derived Factor/Human Thioredoxin|ATL-Derived Factor|Adult T Cell Leukemia-Derived Factor|Human Thioredoxin|SASP|Surface Associated Sulphydryl Protein|TXN|Trx|Trx-1</t>
  </si>
  <si>
    <t>Thioredoxin (105 aa, ~12 kDa) is encoded by the human TXN gene. This protein plays a role in redox reactions, signaling and immunity.</t>
  </si>
  <si>
    <t>Thioredoxin</t>
  </si>
  <si>
    <t>Amino Acid, Peptide, or Protein|Enzyme|Immunologic Factor</t>
  </si>
  <si>
    <t>C204660</t>
  </si>
  <si>
    <t>Hip Extensor Muscles|HIP EXTENSOR MUSCLES</t>
  </si>
  <si>
    <t>A group of muscles in the hip, the gluteus maximus, adductor magnus, semitendinosus, semimembranosus, and the biceps femoris muscles; primary function is to extend the hip.</t>
  </si>
  <si>
    <t>C204661</t>
  </si>
  <si>
    <t>Ankle Dorsiflexor Muscles|ANKLE DORSIFLEXOR MUSCLES</t>
  </si>
  <si>
    <t>A group of muscles in the ankle, the tibialis anterior and extensor hallucis longus muscles; primary function is to dorsiflex the ankle.</t>
  </si>
  <si>
    <t>C204662</t>
  </si>
  <si>
    <t>Most Recent Disease Relapse|MOST RECENT DISEASE RELAPSE</t>
  </si>
  <si>
    <t>The latest relapse of the disease.</t>
  </si>
  <si>
    <t>C204663</t>
  </si>
  <si>
    <t>C76379</t>
  </si>
  <si>
    <t>Orientia tsutsugamushi|ORIENTIA TSUTSUGAMUSHI|Rickettsia akamushi|Rickettsia orientalis</t>
  </si>
  <si>
    <t>Any bacterial organism that can be assigned to the species Orientia tsutsugamushi.</t>
  </si>
  <si>
    <t>C204664</t>
  </si>
  <si>
    <t>Plasmodium Lactate Dehydrogenase Measurement|PLHD|Plasmodium Lactate Dehydrogenase|Plasmodium Lactate Dehydrogenase</t>
  </si>
  <si>
    <t>The determination of the plasmodium lactate dehydrogenase in a sample.</t>
  </si>
  <si>
    <t>C204665</t>
  </si>
  <si>
    <t>Plasmodium Histidine Rich Protein 2 Measurement|PHRP2|Plasmodium Histidine Rich Protein 2|Plasmodium Histidine Rich Protein 2|Plasmodium Histidine Rich Protein II</t>
  </si>
  <si>
    <t>The determination of the plasmodium histidine rich protein 2 in a sample.</t>
  </si>
  <si>
    <t>C204666</t>
  </si>
  <si>
    <t>Plasmodium Antigen Measurement|PAGM|Plasmodium Antigen, MLTTRG|Plasmodium Antigen, MLTTRG|Plasmodium Antigen, Multi-Target</t>
  </si>
  <si>
    <t>The determination of the plasmodium antigen in a sample.</t>
  </si>
  <si>
    <t>C204667</t>
  </si>
  <si>
    <t>Positive Cells Area|POSITIVE CELLS AREA</t>
  </si>
  <si>
    <t>The extent of a 2-dimensional surface that contains cells staining positively for a given analyte.</t>
  </si>
  <si>
    <t>C204668</t>
  </si>
  <si>
    <t>Average Shortest Distances to Invasive Margin-Whole Tumor Region Boundary Measurement|AVERAGE SHORTEST DISTANCES TO IM-WTR BOUNDARY|Average Shortest Distances to Invasive Margin-Whole Tumor Region Boundary</t>
  </si>
  <si>
    <t>A measurement of the average shortest distances between the cells of interest to the boundary between the invasive margin and whole tumor region.</t>
  </si>
  <si>
    <t>C204669</t>
  </si>
  <si>
    <t>Mean Staining Intensity|MEAN STAINING INTENSITY</t>
  </si>
  <si>
    <t>The mean of the degree or magnitude of staining within a biological specimen.</t>
  </si>
  <si>
    <t>Chemokine|Chemokines|Chemotactic Cytokine|Chemotactic Cytokines|Homologous Chemotactic Cytokines|Intercrine|Intercrines|SIS cytokines</t>
  </si>
  <si>
    <t>Chemokines constitute a superfamily of small (8-10 kDa), inducible, secreted, pro-inflammatory cytokines that are involved in a variety of immune and inflammatory responses as well as in viral infection.  Chemokines act primarily as chemoattractants and activators of specific types of leukocytes.  Some members of this family were initially identified on the basis of their biological activities (e.g., IL-8, GRO), others were discovered using subtractive hybridization (e.g., RANTES) or signal sequence trap (e.g., PBSF/SDF-1)11 cloning strategies.  They attract and activate leukocytes and regulate diverse cellular systems and organs ranging from blood vessels to the central nervous system.</t>
  </si>
  <si>
    <t>Chemokine</t>
  </si>
  <si>
    <t>C204670</t>
  </si>
  <si>
    <t>Combined Positive Score|COMBINED POSITIVE SCORE|CPS</t>
  </si>
  <si>
    <t>A relative measurement (percentage) of the number of positive staining cells to the total number of viable tumor cells.</t>
  </si>
  <si>
    <t>C204671</t>
  </si>
  <si>
    <t>Erythroid Proliferation Measurement|ERCEPRLF|Erythroid Cell Proliferation|Erythroid Proliferation|Erythroid Proliferation</t>
  </si>
  <si>
    <t>An evaluation of erythroid lineage cell proliferation in a sample.</t>
  </si>
  <si>
    <t>C204672</t>
  </si>
  <si>
    <t>Granulocyte Proliferation Measurement|GRANPRLF|Granulocyte Proliferation|Granulocyte Proliferation</t>
  </si>
  <si>
    <t>An evaluation of granulocyte proliferation in a sample.</t>
  </si>
  <si>
    <t>C204673</t>
  </si>
  <si>
    <t>Megakaryocyte Proliferation Measurement|MKCPRLF|Megakaryocyte Proliferation|Megakaryocyte Proliferation</t>
  </si>
  <si>
    <t>An evaluation of megakaryocyte proliferation in a sample.</t>
  </si>
  <si>
    <t>C204674</t>
  </si>
  <si>
    <t>Collagen Fibrosis Assessment|CLLGFBRO|Collagen Fibrosis|Collagen Fibrosis</t>
  </si>
  <si>
    <t>An evaluation of collagen fibrosis in a sample.</t>
  </si>
  <si>
    <t>C204675</t>
  </si>
  <si>
    <t>Reticulin Fibrosis Assessment|RTCNFBRO|Reticulin Fibrosis|Reticulin Fibrosis</t>
  </si>
  <si>
    <t>An evaluation of reticulin fibrosis in a sample.</t>
  </si>
  <si>
    <t>C204676</t>
  </si>
  <si>
    <t>Tumor Associated Calcium Signal Transducer 2 Measurement|Cell Surface Glycoprotein Trop-2|EGP1|Epithelial Glycoprotein-1|Epithelial Glycoprotein-1 Measurement|GA733-1 Antigen Measurement|TACSTD2|TACSTD2 Measurement|TROP-2 Measurement|TROP2|TROP2 Measurement|Trophoblast Cell Surface Antigen 2|Trophoblast Cell Surface Antigen 2 Measurement|Tumor Assoc Calcium Signal Transducer 2|Tumor Assoc Calcium Signal Transducer 2|Tumor Associated Calcium Signal Transducer 2|Tumor-Associated Calcium Signal Transducer 2 Measurement</t>
  </si>
  <si>
    <t>A measurement of the tumor associated calcium signal transducer 2 in a sample.</t>
  </si>
  <si>
    <t>C204677</t>
  </si>
  <si>
    <t>T-Cell Immunoreceptor with Ig and ITIM Domains Measurement|T-Cell Immunoreceptor with Ig and ITIM Domains|TIGIT|TIGIT|TIGIT|TIGIT Measurement|V-Set and Immunoglobulin Domain-Containing Protein 9 Measurement|V-Set and Transmembrane Domain-Containing Protein 3 Measurement|VSIG9 Measurement|VSTM3 Measurement|WUCAM</t>
  </si>
  <si>
    <t>A measurement of the T-cell immunoreceptor with Ig and ITIM domains in a sample.</t>
  </si>
  <si>
    <t>C204678</t>
  </si>
  <si>
    <t>Tumor-Infiltrating Lymphocyte Count|TIL|TIL Count|TILY|Tumor-Infiltrating Lymphocyte Cells|Tumor-Infiltrating Lymphocytes|Tumor-Infiltrating Lymphocytes</t>
  </si>
  <si>
    <t>A measurement of the tumor-infiltrating lymphocyte cells in a sample.</t>
  </si>
  <si>
    <t>C204679</t>
  </si>
  <si>
    <t>Tertiary Lymphoid Structure Assessment|TLS|TLSs|Tertiary Lymphoid Structures|Tertiary Lymphoid Structures</t>
  </si>
  <si>
    <t>An evaluation of tertiary lymphoid structures in a sample.</t>
  </si>
  <si>
    <t>Alpha Chemokine|4q Chemokine|C-X-C Chemokine|CXC Chemokine|Chemokine, CXC</t>
  </si>
  <si>
    <t>Members of the Alpha-Chemokines are referred to also as the 4q chemokine family because the genes encoding members of this family map to human chromosome 4q12-21. The first two cysteine residues of members of this family are separated by a single amino acids and these proteins, therefore, are called also CXC-Chemokines. Some members of the subgroup of the human CXC-Chemokines are defined by the conserved ELR sequence motif (glutamic acid-leucine-arginine) immediately preceding the first cysteine residue near the amino-terminal end. Chemokines with an ELR sequence motif have been found to chemoattract and activate primarily neutrophils. Chemokines without the ELR sequence motif appear to chemoattract and activate monocytes, dendritic cells, T-cells, NK-cells, B-lymphocytes, basophils, and eosinophils.</t>
  </si>
  <si>
    <t>Alpha Chemokine</t>
  </si>
  <si>
    <t>C204680</t>
  </si>
  <si>
    <t>Dysplasia Assessment|DYSPLASA|Dysplasia|Dysplasia</t>
  </si>
  <si>
    <t>An evaluation of dysplasia in a sample.</t>
  </si>
  <si>
    <t>C204681</t>
  </si>
  <si>
    <t>Myeloid Proliferation Measurement|MYCEPRLF|Myeloid Cell Proliferation|Myeloid Proliferation|Myeloid Proliferation</t>
  </si>
  <si>
    <t>An evaluation of myeloid lineage cell proliferation in a sample.</t>
  </si>
  <si>
    <t>C204682</t>
  </si>
  <si>
    <t>Leukoerythroblastosis Measurement|LERBCBLS|Leukoerythroblastosis|Leukoerythroblastosis</t>
  </si>
  <si>
    <t>An evaluation of leukoerythroblastosis in a sample.</t>
  </si>
  <si>
    <t>C204683</t>
  </si>
  <si>
    <t>Central Nervous System Disease Response Status Assessment|CNS Status|CNS Status|CNSSTAT|Central Nervous System Status</t>
  </si>
  <si>
    <t>An assessment of the central nervous system, measured by a rating or scale, as a condition of disease response to therapy.</t>
  </si>
  <si>
    <t>C204684</t>
  </si>
  <si>
    <t>Bone Marrow Disease Response Status Assessment|BM Status|BMRSTAT|Bone Marrow Status|Bone Marrow Status</t>
  </si>
  <si>
    <t>An assessment of the bone marrow, measured by a rating or scale, as a condition of disease response to therapy.</t>
  </si>
  <si>
    <t>C204685</t>
  </si>
  <si>
    <t>Extramedullary Disease Response Assessment|EMDRESP|Extramedullary Disease Response|Extramedullary Disease Response</t>
  </si>
  <si>
    <t>An assessment of the disease response to therapy within an extramedullary region.</t>
  </si>
  <si>
    <t>C204686</t>
  </si>
  <si>
    <t>Peripheral Blasts Indicator|Circulating Blasts Indicator|PBLTIND</t>
  </si>
  <si>
    <t>An indication as to whether peripheral blasts are present.</t>
  </si>
  <si>
    <t>C204687</t>
  </si>
  <si>
    <t>Testicular Disease Indicator|TSCDIND</t>
  </si>
  <si>
    <t>An indication as to whether testicular disease is present.</t>
  </si>
  <si>
    <t>C204688</t>
  </si>
  <si>
    <t>Neurological Disease Response Status Assessment|NEURSTAT|Neurological Status|Neurological Status</t>
  </si>
  <si>
    <t>An assessment of the nervous system, measured by a rating or scale, as a condition of disease response to therapy.</t>
  </si>
  <si>
    <t>C204689</t>
  </si>
  <si>
    <t>M1 Marrow|M1</t>
  </si>
  <si>
    <t>A bone marrow finding in which the blasts constitute less than 5% of the nucleated cells. (Children's Oncology Group)</t>
  </si>
  <si>
    <t>C20468</t>
  </si>
  <si>
    <t>Beta-Thromboglobulin|B-TG1|Beta TG|Beta Thromboglobulin|Beta-TG|PPBP|TGB|Thromboglobulin, Beta-1|bTG</t>
  </si>
  <si>
    <t>Beta-thromboglobulin (81 aa, ~9 kDa) is encoded by the human PPBP gene. This protein plays a role in chemotaxis.</t>
  </si>
  <si>
    <t>Beta-Thromboglobulin</t>
  </si>
  <si>
    <t>C204690</t>
  </si>
  <si>
    <t>M2 Marrow|M2</t>
  </si>
  <si>
    <t>A bone marrow finding in which the blasts constitute between 5% and less than 25% of the nucleated cells. (Children's Oncology Group)</t>
  </si>
  <si>
    <t>C204691</t>
  </si>
  <si>
    <t>M3 Marrow|M3</t>
  </si>
  <si>
    <t>A bone marrow finding in which the blasts constitute more than 25% of the nucleated cells. (Children's Oncology Group)</t>
  </si>
  <si>
    <t>C204692</t>
  </si>
  <si>
    <t>Subject Entered Additional Research Study|SUBJECT ENTERED ADDITIONAL RESEARCH STUDY</t>
  </si>
  <si>
    <t>The study subject has been enrolled in an additional research study.</t>
  </si>
  <si>
    <t>C204693</t>
  </si>
  <si>
    <t>Second Ventilatory Threshold|Anaerobic Threshold|Lactate Threshold|Respiratory Compensation Threshold|VT2|Ventilatory Threshold 2|Ventilatory Threshold 2</t>
  </si>
  <si>
    <t>The point during activity or exercise at which the effort to ventilate increases such that the exerciser experiences duress and can no longer speak. This threshold is characterized by anaerobic metabolism and lactate buildup.</t>
  </si>
  <si>
    <t>C204694</t>
  </si>
  <si>
    <t>Menarche Indicator|MENARIND</t>
  </si>
  <si>
    <t>An indication as to whether the individual's first menstruation event has occurred.</t>
  </si>
  <si>
    <t>C204695</t>
  </si>
  <si>
    <t>Actively Menstruating Indicator|AMENSIND</t>
  </si>
  <si>
    <t>An indication as to whether the subject is menstruating at the time the question is asked.</t>
  </si>
  <si>
    <t>C204696</t>
  </si>
  <si>
    <t>Information Source for Survival Status|INFOSCSS</t>
  </si>
  <si>
    <t>The person or authoritative source that provided the information on survival status.</t>
  </si>
  <si>
    <t>C204697</t>
  </si>
  <si>
    <t>Precipitated Specimen|PRECIPITATED</t>
  </si>
  <si>
    <t>A specimen that has undergone precipitation, a process by which solids are settled out of a solution.</t>
  </si>
  <si>
    <t>CDISC SDTM Specimen Condition Terminology|CDISC SDTM Terminology|CDISC SEND Terminology|Clinical Data Interchange Standards Consortium Terminology</t>
  </si>
  <si>
    <t>C204698</t>
  </si>
  <si>
    <t>Recurrent Disease Clinical Trial Setting|RECURRENT</t>
  </si>
  <si>
    <t>A clinical trial or treatment setting in which the therapy of interest is used to treat recurrent disease.</t>
  </si>
  <si>
    <t>C204699</t>
  </si>
  <si>
    <t>Ongoing Study Indicator|ONGOSIND</t>
  </si>
  <si>
    <t>An indication as to whether the study is in progress.</t>
  </si>
  <si>
    <t>C20469</t>
  </si>
  <si>
    <t>Connective Tissue-Activating Peptide III|CTAP III|CTAP-III|CTAP3|Connective-Tissue-Activating Peptide III|LA-PF4|Low-Affinity Platelet Factor IV|PPBP</t>
  </si>
  <si>
    <t>Connective tissue-activating peptide III (85 aa, ~9 kDa) is encoded by the human PPBP gene. This protein plays a role in mitogenesis, extracellular matrix synthesis and glucose metabolism.</t>
  </si>
  <si>
    <t>Connective Tissue-Activating Peptide III</t>
  </si>
  <si>
    <t>C204700</t>
  </si>
  <si>
    <t>CDISC Tobacco Implementation Guide Version|TIGVER|Tobacco IG Version|Tobacco IG Version|Tobacco Implementation Guide Version</t>
  </si>
  <si>
    <t>The version of the CDISC Tobacco Study Data Tabulation Model implementation guide that is being used in the study submission.</t>
  </si>
  <si>
    <t>C204701</t>
  </si>
  <si>
    <t>Per Plate|/PLATE|Per Culture Plate|{/PLATE}</t>
  </si>
  <si>
    <t>A unit of measure equal to the instances of an entity per culture plate.</t>
  </si>
  <si>
    <t>C204702</t>
  </si>
  <si>
    <t>Cuts per Inch|CUTS/in|CUTS/in|Cuts Per Inch|Tobacco Cuts Per Inch|{CUTS}/in|{Cuts}/in</t>
  </si>
  <si>
    <t>A unit of measure equal to the number of physical cuts made per one inch of a tobacco leaf.</t>
  </si>
  <si>
    <t>C204703</t>
  </si>
  <si>
    <t>Coresta Unit|Cu|Cu|{CORESTA UNIT}|{Coresta Unit}|{Cu}</t>
  </si>
  <si>
    <t>A unit of measure for air permeability defined as the volumetric flow rate of air (cm3 min-1) passing through a 1 cm2 sample of substrate at an applied pressure difference of 1 kPa.</t>
  </si>
  <si>
    <t>C204704</t>
  </si>
  <si>
    <t>Square Centimeter per Second|cm2/s|cm2/s|cm2/s</t>
  </si>
  <si>
    <t>A SI derived metric unit of kinematic viscosity expressed as centimeters squared per second.</t>
  </si>
  <si>
    <t>C204705</t>
  </si>
  <si>
    <t>Gram per 9000 Meters|Den|Denier|g/(9000).m|g/9000 m|g/9000m|g/9000m</t>
  </si>
  <si>
    <t>A unit of measure for the linear mass density of fibers in grams per 9000 meters of the fiber.</t>
  </si>
  <si>
    <t>C204706</t>
  </si>
  <si>
    <t>Gram per Cubic Centimeter|g/cm3|g/cm3|g/cm3</t>
  </si>
  <si>
    <t>A unit of area density defined as a spread rate at which one gram of a substance is spread over the area of one cubed centimeter.</t>
  </si>
  <si>
    <t>C204707</t>
  </si>
  <si>
    <t>Milliampere Hour|Milliampere-Hour|mAh|mAh|mAh</t>
  </si>
  <si>
    <t>A unit of energy or power equal to one thousandth of an ampere hour.</t>
  </si>
  <si>
    <t>C204708</t>
  </si>
  <si>
    <t>Millipascal per Second|mPa/s|mPa/s|mPa/s</t>
  </si>
  <si>
    <t>A SI derived unit of pressure equivalent to one thousandth of one pascal per unit of time equal to one second.</t>
  </si>
  <si>
    <t>C204709</t>
  </si>
  <si>
    <t>Per Cubic Centimeter|/cm3|/cm3|/cm3</t>
  </si>
  <si>
    <t>A volume unit equal to one centimeter squared used as a denominator to build a derived unit expressed as a ratio.</t>
  </si>
  <si>
    <t>C20470</t>
  </si>
  <si>
    <t>C-X-C Motif Chemokine 5|CXCL5|Chemokine (C-X-C motif) Ligand 5|ENA-78|ENA-78(1-78)|Epithelial Neutrophil Activating Peptide 78|Epithelial-Derived Neutrophil-Activating Protein 78|LIX|Lipopolysaccharide-induced CXC Chemokine|Neutrophil-Activating Peptide ENA-78|Small Inducible Cytokine B5|Small-Inducible Cytokine B5</t>
  </si>
  <si>
    <t>C-X-C motif chemokine 5 (114 aa, ~12 kDa) is encoded by the human CXCL5 gene. This protein is involved in both chemotaxis and activation of neutrophils.</t>
  </si>
  <si>
    <t>C204710</t>
  </si>
  <si>
    <t>Liter per Square Meter per Second|L/m2/s|L/m2/s|L/m2/s|l/m2/s</t>
  </si>
  <si>
    <t>A dose calculation unit expressed in liter(s) per square meter per period of time equal to one second.</t>
  </si>
  <si>
    <t>C204711</t>
  </si>
  <si>
    <t>Euthanasia by Carbon Dioxide/Cervical Dislocation|CARBON DIOXIDE CERVICAL DISLOCATION|Euthanasia by Carbon Dioxide Followed by Cervical Dislocation</t>
  </si>
  <si>
    <t>A method of euthanasia whereby a subject inhales carbon dioxide until asphyxiation occurs and then the spinal column is dislocated from the skull and brain.</t>
  </si>
  <si>
    <t>C204712</t>
  </si>
  <si>
    <t>Bile Plug|BILE PLUG</t>
  </si>
  <si>
    <t>Accumulation of bile pigment in bile canaliculi of the liver, consistent with the clinical condition of cholestasis. (INHAND)</t>
  </si>
  <si>
    <t>C204713</t>
  </si>
  <si>
    <t>Phase-Specific Control|PHASE-SPECIFIC CONTROL</t>
  </si>
  <si>
    <t>A type of negative control wherein subjects are part of both control and non-control experimental groups during different phases of the study.</t>
  </si>
  <si>
    <t>C204714</t>
  </si>
  <si>
    <t>Genetic Toxicology In vitro Test Results Domain|GT|Genetic Toxicology In vitro Test Results</t>
  </si>
  <si>
    <t>A subject domain utilized for the submission of information encompassing and representing data, vocabulary or records related to in vitro genetic toxicology data.</t>
  </si>
  <si>
    <t>C204715</t>
  </si>
  <si>
    <t>Adverse Experience|ADVERSE EXPERIENCE</t>
  </si>
  <si>
    <t>Any untoward or unfavorable physical or psychological effect in a person that is temporally associated with the use of or exposure to a product, whether or not the person uses the product, and whether or not the effect is considered to be related to the use of or exposure to the product. (FDA)</t>
  </si>
  <si>
    <t>CDISC SDTM Terminology|CDISC SDTM Tobacco Study Completion/Reason for Non-Completion Terminology|Clinical Data Interchange Standards Consortium Terminology</t>
  </si>
  <si>
    <t>C204716</t>
  </si>
  <si>
    <t>Universal Product Code|UPC|UPC|UPC Code|UPC Code|UPCCODE</t>
  </si>
  <si>
    <t>A barcode symbology composed of a 12-digit number and a series of black lines of varying widths, creating a symbol that is used to uniquely identify a product.</t>
  </si>
  <si>
    <t>CDISC ADaM Terminology|CDISC SDTM Tobacco Findings About Test Code Terminology|CDISC SDTM Tobacco Findings About Test Name Terminology|Clinical Data Interchange Standards Consortium Terminology</t>
  </si>
  <si>
    <t>C204717</t>
  </si>
  <si>
    <t>FDA CTP Submission Tracking Number|FDA STN|FDA Submission Tracking Number|FDA Submission Tracking Number|FDASTN</t>
  </si>
  <si>
    <t>The number that the US FDA's Center for Tobacco Products assigns to submissions that are received from an applicant. (US FDA 21 CFR 1114.3)</t>
  </si>
  <si>
    <t>CDISC ADaM Terminology|CDISC SDTM Tobacco Products Parameter Code Terminology|CDISC SDTM Tobacco Products Parameter Name Terminology|Clinical Data Interchange Standards Consortium Terminology</t>
  </si>
  <si>
    <t>C204718</t>
  </si>
  <si>
    <t>mFOLFOX7 Regimen|Modified FOLFOX|Modified FOLFOX7 Regimen|Modified Folinic Acid-Fluorouracil-Oxaliplatin-7 Regimen|mFOLFOX7|mFOLFOX7</t>
  </si>
  <si>
    <t>A regimen consisting of a modified version of FOLFOX, which contains leucovorin, infusional fluorouracil and oxaliplatin, used for the treatment of appendiceal and small bowel adenocarcinomas, and colorectal cancer.</t>
  </si>
  <si>
    <t>C204719</t>
  </si>
  <si>
    <t>Axillary Radiation Therapy|Axillary Irradiation|Axillary Radiotherapy</t>
  </si>
  <si>
    <t>Radiation therapy directed at structures in the armpit area.</t>
  </si>
  <si>
    <t>Axillary Radiation Therapy</t>
  </si>
  <si>
    <t>C20471</t>
  </si>
  <si>
    <t>Growth-Regulated Alpha Protein|C-X-C Motif Chemokine 1|CXC Chemokine Ligand 1|CXCL1|Chemokine (C-X-C Motif) Ligand 1|Fibroblast Secretory Protein|GRO|GRO Protein, Alpha|GRO-Alpha(1-73)|GRO1 Protein|GROA Protein|MGSA|MGSA Alpha|MGSA, Alpha|Melanoma Growth Stimulating Activity, Alpha|Melanoma Growth Stimulatory Activity|Melanoma Growth Stimulatory Activity Alpha|NAP-3|Neutrophil Activating Protein 3|Neutrophil-Activating Protein 3</t>
  </si>
  <si>
    <t>Growth-regulated alpha protein (107 aa, ~11 kDa) is encoded by the human CXCL1 gene. This protein plays a role in neutrophil chemotaxis.</t>
  </si>
  <si>
    <t>Growth-Regulated Alpha Protein</t>
  </si>
  <si>
    <t>C204720</t>
  </si>
  <si>
    <t>R-DHAX Followed by R-CHOP|DHAX Plus Rituximab Followed by CHOP Plus Rituximab|Dexamethasone/High-dose Cytarabine/Oxaliplatin/ Rituximab Followed by Cyclophosphamide/Doxorubicin/Vincristine/Prednisone/Rituximab</t>
  </si>
  <si>
    <t>A regimen composed of rituximab, dexamethasone, high-dose cytarabine and oxaliplatin (R-DHAX) followed by rituximab, cyclophosphamide, doxorubicin, vincristine and prednisone (R-CHOP)that can be used in the treatment of mantle cell lymphoma.</t>
  </si>
  <si>
    <t>C204721</t>
  </si>
  <si>
    <t>Breast Fibrotic Tissue</t>
  </si>
  <si>
    <t>Breast tissue that is composed of fibrous tissue without a glandular component.</t>
  </si>
  <si>
    <t>C204722</t>
  </si>
  <si>
    <t>Inflammatory Cyst</t>
  </si>
  <si>
    <t>A cyst that contains acute, acute and chronic, or chronic inflammatory cells.</t>
  </si>
  <si>
    <t>C204723</t>
  </si>
  <si>
    <t>Corneal and Contact Lens Management Optometrist</t>
  </si>
  <si>
    <t>An optometrist that specializes in the diagnosis and treatment of diseases of the cornea and anterior eye segment and the fitting of contact lenses.</t>
  </si>
  <si>
    <t>C204724</t>
  </si>
  <si>
    <t>Low Vision Rehabilitation Optometrist</t>
  </si>
  <si>
    <t>An optometrist that specializes in the care and treatment of low vision conditions, including central vision loss, peripheral vision loss, macular degeneration, and diabetic retinopathy.</t>
  </si>
  <si>
    <t>C204725</t>
  </si>
  <si>
    <t>Sports Vision Optometrist</t>
  </si>
  <si>
    <t>An optometrist that specializes in the vision needs of athletes.</t>
  </si>
  <si>
    <t>C204726</t>
  </si>
  <si>
    <t>Vision Therapy Optometrist</t>
  </si>
  <si>
    <t>An optometrist that uses eye exercises, occlusion (patching), lenses, and prisms to treat visual problems.</t>
  </si>
  <si>
    <t>C204727</t>
  </si>
  <si>
    <t>Occupational Vision Optometrist</t>
  </si>
  <si>
    <t>An optometrist concerned with the efficient and safe visual functioning of an individual within their occupational environment.</t>
  </si>
  <si>
    <t>C204728</t>
  </si>
  <si>
    <t>Contact Lens Technician|Contact Lens Technologist</t>
  </si>
  <si>
    <t>An eye care professional responsible for ordering, fitting, and dispensing contacts, maintaining contact lens inventory, and following prescriptions written by ophthalmologists or optometrists.</t>
  </si>
  <si>
    <t>C204729</t>
  </si>
  <si>
    <t>C63861|C205499</t>
  </si>
  <si>
    <t>Contact Lens Fitter</t>
  </si>
  <si>
    <t>A technician trained in teaching patients how to insert, remove, and care for their contact lenses.</t>
  </si>
  <si>
    <t>C204730</t>
  </si>
  <si>
    <t>Ophthalmic Technician|Ophthalmic Medical Technician|Ophthalmic Technologist</t>
  </si>
  <si>
    <t>A mid level eye care professional that takes patient histories, performs vision and diagnostic tests, assists with patient procedures, coordinating patient scheduling, and instructs patients about medications, tests, and procedures.</t>
  </si>
  <si>
    <t>C204731</t>
  </si>
  <si>
    <t>Ophthalmic Assistant</t>
  </si>
  <si>
    <t>An entry level eye care professional that helps an ophthalmologist perform their day-to-day duties, including preparing patients for the doctor's visit, performing eye exams, and assisting patients with their eye medications.</t>
  </si>
  <si>
    <t>C204732</t>
  </si>
  <si>
    <t>Optometric Technician|Optometric Technologist</t>
  </si>
  <si>
    <t>A technician trained in the fabrication of glasses and lenses according to the doctor's orders.</t>
  </si>
  <si>
    <t>C204733</t>
  </si>
  <si>
    <t>Ocularist</t>
  </si>
  <si>
    <t>An eye care professional skilled in the art of fitting, painting, and fabricating custom ocular prostheses.</t>
  </si>
  <si>
    <t>C204734</t>
  </si>
  <si>
    <t>Optician</t>
  </si>
  <si>
    <t>An eye care professional trained to help a person choose the right eyeglasses, contact lenses, or other vision correction devices.</t>
  </si>
  <si>
    <t>C204735</t>
  </si>
  <si>
    <t>Orthoptist|Orthoptics</t>
  </si>
  <si>
    <t>An eye care professional that specializes in the evaluation and treatment of eye movement problems and binocular vision.</t>
  </si>
  <si>
    <t>C204736</t>
  </si>
  <si>
    <t>Optometric Assistant</t>
  </si>
  <si>
    <t>A member of an optometrist's office staff that assists the optometrist by doing office and clerical work. They also typically greet clients and identify their eye and vision care needs, answer inquiries, gather patient histories and other information, prepare and assist the clients for vision tests, and administer eye drops.</t>
  </si>
  <si>
    <t>C204737</t>
  </si>
  <si>
    <t>Autologous 19-28z/IL-18 CAR T-lymphocytes|Autologous 19-28z/IL-18 CAR T-cells|Autologous 19-28z/IL-18 CAR-T Cells|Autologous 19-28z/IL-18-expressing CAR T-cells|Autologous Anti-CD19 CAR-CD28-CD3zeta-IL-18-expressing T-lymphocytes|Autologous CD19-targeting CD28-CD3zeta/IL-18-expressing CAR-T Cells</t>
  </si>
  <si>
    <t>A preparation of autologous T-lymphocytes engineered to express a chimeric antigen receptor (CAR) specific for the tumor-associated antigen (TAA) cluster of differentiation 19 (CD19) fused to the extracellular, transmembrane and intracellular signaling domains of the T-cell co-stimulatory receptor CD28 and the cytoplasmic signaling domain of the zeta chain of the TCR/CD3 complex (CD3-zeta) (19-28z), and expressing the human pro-inflammatory cytokine interleukin 18 (IL-18), with potential immunomodulating and antineoplastic activities. Upon intravenous administration, autologous 19-28z/IL-18 CAR T-lymphocytes target, bind to, and induce selective toxicity in CD19-expressing tumor cells. IL-18 promotes T-cell persistence and potentiates the immune response against tumor cells. CD19 is a B-cell-specific cell surface antigen overexpressed in B-cell lineage tumors. Incorporation of costimulatory signaling domains increases human T-cell function, expansion, and survival.</t>
  </si>
  <si>
    <t>Autologous 19-28z/IL-18 CAR T-lymphocytes</t>
  </si>
  <si>
    <t>C204738</t>
  </si>
  <si>
    <t>Staining Intensity Index</t>
  </si>
  <si>
    <t>A numerical scale for the relative magnitude of staining by a dye or reagent within a specimen.</t>
  </si>
  <si>
    <t>C204739</t>
  </si>
  <si>
    <t>C7161</t>
  </si>
  <si>
    <t>MITF Pathway-Activated Melanocytic Tumor|MITF Pathway-Activated Melanocytic Neoplasm</t>
  </si>
  <si>
    <t>A cutaneous neoplasm associated with MITF gene rearrangement and either ACTIN-MITF translocation or MITF-CREM translocation. It is composed of large cells with clear cytoplasm that exhibit melanocytic differentiation and proliferate in the dermis. It presents as a single non-pigmented cutaneous nodule.</t>
  </si>
  <si>
    <t>C20473</t>
  </si>
  <si>
    <t>C20497|C20467</t>
  </si>
  <si>
    <t>Interleukin-8|Alveolar Macrophage Chemotactic Factor I|Anionic Neutrophil Activating Peptide|Anionic Neutrophil-Activating Peptide|Beta Endothelial Cell-Derived Neutrophil Activating Peptide|Beta-Thromboglobulin-Like Protein|C-X-C Motif Chemokine 8|CXCL8|GCP-1|GCP-IL-8|Granulocyte Chemotactic Peptide Interleukin 8|Granulocyte Chemotactic Protein 1|IL-8|IL8|Interleukin 8|Leukocyte Adhesion Inhibitor|Lung Giant Cell Carcinoma-Derived Chemotactic Protein|Lymphocyte Derived Neutrophil Activating Peptide|MDNCF|MONAP|Macrophage-Derived Chemotactic Factor|Monocyte-Derived Neutrophil Chemotactic Factor|Monocyte-Derived Neutrophil-Activating Peptide|NAP-1|Neutrophil Activation Factor|Neutrophil Activation Peptide|Neutrophil Chemotactic Factor|Neutrophil-Activating Peptide 1|Neutrophil-Activating Protein 1|Protein 3-10C|T-Cell Chemotactic Factor</t>
  </si>
  <si>
    <t>Interleukin-8 (99 aa, ~11 kDa) is encoded by the human CXCL8 gene. This protein is involved in chemotaxis and neutrophil activation.</t>
  </si>
  <si>
    <t>Interleukin-8</t>
  </si>
  <si>
    <t>C204740</t>
  </si>
  <si>
    <t>Clear Cell Tumor with Melanocytic Differentiation and ACTIN-MITF Translocation|CCTMAM|Clear Cell Neoplasm with Melanocytic Differentiation and ACTIN-MITF Translocation|Clear Cell Neoplasm with Melanocytic Differentiation and ACTIN::MITF Translocation|Clear Cell Tumor with Melanocytic Differentiation and ACTIN::MITF Translocation</t>
  </si>
  <si>
    <t>A MITF pathway-activated melanocytic tumor characterized by a cytogenetic translocation between ACTIN and MITF genes that results in ACTIN-MITF gene fusion. It presents as a single non-pigmented cutaneous nodule in the distal extremities or trunk. It is composed of large cells with clear cytoplasm that exhibit melanocytic differentiation and proliferate in the dermis without an intraepidermal component. Extension in the subcutaneous tissue is frequently seen. Atypical nuclear features may be present. It has an indolent clinical course.</t>
  </si>
  <si>
    <t>C204741</t>
  </si>
  <si>
    <t>Clear Cell Tumor with Melanocytic Differentiation and MITF-CREM Translocation|CCTMMC|Clear Cell Neoplasm with Melanocytic Differentiation and MITF-CREM Translocation|Clear Cell Neoplasm with Melanocytic Differentiation and MITF::CREM Translocation|Clear Cell Tumor with Melanocytic Differentiation and MITF::CREM Translocation</t>
  </si>
  <si>
    <t>A MITF pathway-activated melanocytic tumor characterized by a cytogenetic translocation between MITF and CREM genes that results in MITF-CREM gene fusion. It presents as a single non-pigmented cutaneous nodule in the distal extremities. It is composed of large cells with clear cytoplasm that exhibit melanocytic differentiation and proliferate in the dermis without an intraepidermal component. Extension in the subcutaneous tissue is frequently seen. The neoplastic cells exhibit atypical features, including nuclear enlargement and hyperchromasia, irregular nuclear borders, and enlarged nucleolus. Mitotic activity is prominent. The biologic potential of this tumor is unknown.</t>
  </si>
  <si>
    <t>C204742</t>
  </si>
  <si>
    <t>MITF Gene Rearrangement|Melanocyte Inducing Transcription Factor Gene Rearrangement|Melanogenesis Associated Transcription Factor Gene Rearrangement|Microphthalmia-Associated Transcription Factor Gene Rearrangement</t>
  </si>
  <si>
    <t>A molecular abnormality indicating rearrangement of the MITF gene.</t>
  </si>
  <si>
    <t>C204743</t>
  </si>
  <si>
    <t>C82325</t>
  </si>
  <si>
    <t>MITF Pathway Activated|Microphthalmia-Associated Transcription Factor Pathway Activated</t>
  </si>
  <si>
    <t>A finding indicating that the MITF signaling pathway is activated.</t>
  </si>
  <si>
    <t>C204744</t>
  </si>
  <si>
    <t>C36862</t>
  </si>
  <si>
    <t>Melanocyte with Clear Cytoplasm</t>
  </si>
  <si>
    <t>A neoplastic large melanocyte with abundant clear cytoplasm.</t>
  </si>
  <si>
    <t>C204745</t>
  </si>
  <si>
    <t>AlphaVbeta1/8 Inhibitor PLN-101095|AlphaVbeta1/AlphaVbeta8 Inhibitor PLN-101095|Immunocytokine IGM-7354|Integrin Inhibitor PLN-101095|PLN 101095|PLN-101095|PLN101095</t>
  </si>
  <si>
    <t>An orally bioavailable, small molecule dual inhibitor of the integrins alpha V beta 1 (aVb1) and 8 (aVb8), with potential immunomodulating and antineoplastic activities. Upon oral administration, alphaVbeta1/8 inhibitor PLN-101095 targets, binds to and inhibits the integrins aVb1 and aVb8 in the tumor microenvironment (TME). This blocks aVb1/8-mediated signaling and prevents the activation of tumor growth factor-beta (TGF-b). Inhibition of TGF-b promotes T-cell infiltration and the release of pro-inflammatory cytokines into the TME, and results in a cytotoxic T-lymphocytes (CTLs)-mediated immune response against tumor cells. In addition, this may inhibit the TGF-beta-mediated resistance to checkpoint inhibitors and may sensitize tumors to checkpoint inhibitors. The integrins aVb1 and aVb8 are overexpressed in a variety of tumor types and play a key role in the activation and signaling of TGF-b.</t>
  </si>
  <si>
    <t>AlphaVbeta1/8 Inhibitor PLN-101095</t>
  </si>
  <si>
    <t>Group Health Insurance|Group Health Insurance Plan|Group Health Plan</t>
  </si>
  <si>
    <t>A health insurance plan offered by an employer, union, or association to its members while they are still working.</t>
  </si>
  <si>
    <t>C204747</t>
  </si>
  <si>
    <t>Fully-insured Health Insurance|Fully-insured Group Health Plan|Fully-insured Group Health Plan|Fully-insured Health Plan</t>
  </si>
  <si>
    <t>A type of employer-sponsored health insurance plan. The employer pays a monthly premium to a commercial insurance company based on how many employees are enrolled in the health plan.</t>
  </si>
  <si>
    <t>C204748</t>
  </si>
  <si>
    <t>Small Group Health Insurance|Small Group Health Insurance Plan|Small Group Health Plan|Small Group Health Plan</t>
  </si>
  <si>
    <t>A health insurance plan that covers groups with 2-50 employees. Depending on the state, employers with one employee or as many as 100 may also qualify.</t>
  </si>
  <si>
    <t>C204749</t>
  </si>
  <si>
    <t>Large Group Health Insurance|Large Group Health Insurance Plan|Large Group Health Plan|Large Group Health Plan</t>
  </si>
  <si>
    <t>A health insurance plan that covers groups with at least 51 employees.</t>
  </si>
  <si>
    <t>C20474</t>
  </si>
  <si>
    <t>C-X-C Motif Chemokine 2|CXCL2|Chemokine (C-X-C motif) Ligand 2|GRO Protein, Beta|GRO2|GRO2 Protein|GROB Protein|Gro-Beta|Growth-Regulated Protein Beta|MGSA Beta|MIP2-Alpha|MIP2A Protein|Macrophage Inflammatory Protein 2|Macrophage Inflammatory Protein 2, Alpha|Macrophage Inflammatory Protein 2-Alpha|Melanoma Growth Stimulatory Activity Beta</t>
  </si>
  <si>
    <t>C-X-C motif chemokine 2 (107 aa, ~11 kDa) is encoded by the human CXCL2 gene. This protein is involved in the regulation of both chemotaxis and hematopoietic stem cell proliferation.</t>
  </si>
  <si>
    <t>C-X-C Motif Chemokine 2</t>
  </si>
  <si>
    <t>C204750</t>
  </si>
  <si>
    <t>ACTIN/MITF Fusion Gene|ACTIN-MITF Fusion Gene|ACTIN::MITF Fusion Gene|Actin-Melanocyte Inducing Transcription Factor Fusion Gene|Actin::Melanocyte Inducing Transcription Factor Fusion Gene</t>
  </si>
  <si>
    <t>A fusion gene that results from chromosomal rearrangement involving an actin family gene and the MITF gene.</t>
  </si>
  <si>
    <t>C204751</t>
  </si>
  <si>
    <t>ACTB/MITF Fusion Gene|ACTB-MITF Fusion Gene|ACTB::MITF Fusion Gene|Actin Beta-Melanocyte Inducing Transcription Factor Fusion Gene|Actin Beta::Melanocyte Inducing Transcription Factor Fusion Gene</t>
  </si>
  <si>
    <t>A fusion gene that results from a chromosomal rearrangement involving the short arms of chromosomes 7 (7p) and 3 (3p) that fuses the first 3 exons of the ACTB gene in frame with exon 3 of the MITF gene. This fusion is associated with a subset of clear cell neoplasms with melanocytic differentiation characterized by MITF pathway activation.</t>
  </si>
  <si>
    <t>C204752</t>
  </si>
  <si>
    <t>ACTG1/MITF Fusion Gene|ACTG1-MITF Fusion Gene|ACTG1::MITF Fusion Gene|Actin Gamma 1-Melanocyte Inducing Transcription Factor Fusion Gene|Actin Gamma 1::Melanocyte Inducing Transcription Factor Fusion Gene</t>
  </si>
  <si>
    <t>A fusion gene that results from a chromosomal translocation t(3;17)(p14;q25) that fuses the first 3 exons of the ACTG1 gene in frame with exon 3 or 4 of the MITF gene. This fusion is associated with a subset of clear cell neoplasms with melanocytic differentiation characterized by MITF pathway activation. Expression of this fusion may also be associated with a subset of clear cell renal carcinoma.</t>
  </si>
  <si>
    <t>C204753</t>
  </si>
  <si>
    <t>MITF/CREM Fusion Gene|MITF-CREM Fusion Gene|MITF::CREM Fusion Gene|Melanocyte Inducing Transcription Factor-cAMP Responsive Element Modulator Fusion Gene|Melanocyte Inducing Transcription Factor::cAMP Responsive Element Modulator Fusion Gene</t>
  </si>
  <si>
    <t>A fusion gene that results from a chromosomal translocation involving the short arms of chromosomes 3 (3p) and 10 (10p) that fuses the first 6 exons of the MITF gene in frame with exon 6 or 7 of the CREM gene. This fusion is associated with a subset of clear cell neoplasms with melanocytic differentiation characterized by MITF pathway activation.</t>
  </si>
  <si>
    <t>C204754</t>
  </si>
  <si>
    <t>CDK2 Inhibitor NKT3447|NKT 3447|NKT-3447|NKT3447</t>
  </si>
  <si>
    <t>An orally bioavailable inhibitor of cyclin-dependent kinase 2 (CDK2), with potential antineoplastic activity. Upon oral administration, CDK2 inhibitor NKT3447 selectively targets, reversibly binds to and inhibits the activity of CDK2. This blocks G1/S cell cycle transition, which leads to cell cycle arrest, the induction of apoptosis, and the inhibition of tumor cell proliferation. CDK2, a serine/threonine kinase that plays an important role in the regulation of cell cycle progression and cellular proliferation, is overexpressed in certain tumor cells.</t>
  </si>
  <si>
    <t>CDK2 Inhibitor NKT3447</t>
  </si>
  <si>
    <t>C204755</t>
  </si>
  <si>
    <t>Clear Cell Tumor with Melanocytic Differentiation and ACTB-MITF Translocation|Clear Cell Neoplasm with Melanocytic Differentiation and ACTB-MITF Translocation|Clear Cell Neoplasm with Melanocytic Differentiation and ACTB::MITF Translocation|Clear Cell Tumor with Melanocytic Differentiation and ACTB::MITF Translocation</t>
  </si>
  <si>
    <t>A clear cell tumor with melanocytic differentiation characterized by a cytogenetic translocation between ACTB and MITF genes that results in ACTB-MITF gene fusion.</t>
  </si>
  <si>
    <t>C204756</t>
  </si>
  <si>
    <t>Clear Cell Tumor with Melanocytic Differentiation and ACTG1-MITF Translocation|Clear Cell Neoplasm with Melanocytic Differentiation and ACTG1-MITF Translocation|Clear Cell Neoplasm with Melanocytic Differentiation and ACTG1::MITF Translocation|Clear Cell Tumor with Melanocytic Differentiation and ACTG1::MITF Translocation</t>
  </si>
  <si>
    <t>A clear cell tumor with melanocytic differentiation characterized by a cytogenetic translocation between ACTG1 and MITF genes that results in ACTG1-MITF gene fusion.</t>
  </si>
  <si>
    <t>C204757</t>
  </si>
  <si>
    <t>KMT2A Gene Rearrangement Negative|KMT2A Rearrangement Negative|Lysine (K)-Specific Methyltransferase 2A Gene Rearrangement Negative|Lysine Methyltransferase 2A Gene Rearrangement Negative|MLL Gene Rearrangement Negative|MLL Gene Rearrangement Negative|MLL Rearrangement Negative|Mixed Lineage Leukemia Gene Rearrangement Negative|Myeloid/Lymphoid Leukemia Gene Rearrangement Negative|Myeloid/Lymphoid or Mixed Lineage Leukemia Gene Rearrangement Negative</t>
  </si>
  <si>
    <t>A genetic finding indicating that rearrangement of the KMT2A gene has not been detected in a sample.</t>
  </si>
  <si>
    <t>MLL Gene Rearrangement Negative</t>
  </si>
  <si>
    <t>C204758</t>
  </si>
  <si>
    <t>Prednisone/Vincristine Regimen|Prednisone Plus Vincristine|Prednisone-Vincristine|Prednisone/Vincristine|Vincristine and Prednisone|Vincristine-Prednisone|Vincristine/Prednisone</t>
  </si>
  <si>
    <t>A regimen consisting of prednisone and vincristine that may be used in the treatment of acute lymphoblastic leukemia (ALL).</t>
  </si>
  <si>
    <t>C204759</t>
  </si>
  <si>
    <t>Dacarbazine/Gemcitabine Regimen|Dacarbazine and Gemcitabine|Dacarbazine/Gemcitabine|Gemcitabine-Dacarbazine|Gemcitabine/Dacarbazine</t>
  </si>
  <si>
    <t>A regimen consisting of dacarbazine and gemcitabine that can be used in the treatment of soft tissue and uterine sarcoma.</t>
  </si>
  <si>
    <t>C20475</t>
  </si>
  <si>
    <t>C-X-C Motif Chemokine 3|CXCL3|GRO Protein, Gamma|GRO-Gamma|GRO-Gamma(1-73)|GRO3 Protein|GROG Protein|Growth-Regulated Protein Gamma|MGSA Gamma|MIP2-Beta|MIP2B Protein|Macrophage Inflammatory Protein 2, Beta|Macrophage Inflammatory Protein 2-Beta|Macrophage Inflammatory Protein-2-Beta|Melanoma Growth Stimulatory Activity Gamma</t>
  </si>
  <si>
    <t>C-X-C motif chemokine 3 (107 aa, ~11 kDa) is encoded by the human CXCL3 gene. This protein plays a role in neutrophil chemotaxis.</t>
  </si>
  <si>
    <t>C-X-C Motif Chemokine 3</t>
  </si>
  <si>
    <t>C204760</t>
  </si>
  <si>
    <t>Augmented HyperCVAD/Pegaspargase Regimen|Augmented Hyper-CVAD Plus Pegaspargase Regimen|Augmented HyperCVAD Plus Pegaspargase Regimen|Augmented Hyperfractionated Cyclophosphamide-Vincristine-Adriamycin-Dexamethasone Plus Pegaspargase Regimen</t>
  </si>
  <si>
    <t>A regimen consisting of cyclophosphamide, vincristine, doxorubicin and dexamethasone, administered on a hyperfractionated schedule and with intensified doses of vincristine and dexamethasone, plus pegaspargase that is used to treat adult acute lymphoblastic leukemia (ALL).</t>
  </si>
  <si>
    <t>C204761</t>
  </si>
  <si>
    <t>Doxorubicin/Gemcitabine/Ifosfamide Regimen|Doxorubicin-Ifosfamide-Gemcitabine|Doxorubicin/Ifosfamide/Gemcitabine|Ifosfamide-Doxorubicin-Gemcitabine|Ifosfamide/Mesna/Doxorubicin/Gemcitabine</t>
  </si>
  <si>
    <t>A regimen consisting of doxorubicin, ifosfamide and gemcitabine that can be used in the treatment of bladder cancer.</t>
  </si>
  <si>
    <t>C204762</t>
  </si>
  <si>
    <t>Cytarabine/High-dose Methotrexate/Pegaspargase Regimen|Cytarabine/HD Methotrexate/Pegaspargase|Cytarabine/HiD Methotrexate/Pegaspargase|Cytarabine/High-dose Methotrexate Plus Pegaspargase|Cytarabine/High-dose Methotrexate/Pegaspargase|High-dose Methotrexate/Cytarabine Plus Pegaspargase</t>
  </si>
  <si>
    <t>A regimen consisting of cytarabine, high-dose methotrexate and pegaspargase that may be used in the treatment of acute lymphoblastic leukemia (ALL).</t>
  </si>
  <si>
    <t>C204763</t>
  </si>
  <si>
    <t>Carboplatin/Osimertinib/Pemetrexed Regimen|Carboplatin-Osimertinib-Pemetrexed|Carboplatin/Osimertinib/Pemetrexed|Carboplatin/Pemetrexed/Tagrisso|Carboplatin/Tagrisso/Pemetrexed</t>
  </si>
  <si>
    <t>A regimen consisting of carboplatin, osimertinib, and pemetrexed that may be used in the treatment of non-small cell lung cancer (NSCLC).</t>
  </si>
  <si>
    <t>C204764</t>
  </si>
  <si>
    <t>Cisplatin/Osimertinib/Pemetrexed Regimen|Cisplatin-Osimertinib-Pemetrexed|Cisplatin/Osimertinib/Pemetrexed|Cisplatin/Pemetrexed/Tagrisso|Cisplatin/Tagrisso/Pemetrexed</t>
  </si>
  <si>
    <t>A regimen consisting of cisplatin, osimertinib, and pemetrexed that may be used in the treatment of non-small cell lung cancer (NSCLC).</t>
  </si>
  <si>
    <t>C204765</t>
  </si>
  <si>
    <t>Amivantamab/Carboplatin/Pemetrexed Regimen|Amivantamab-Carboplatin-Pemetrexed|Amivantamab-vmjw-Carboplatin-Pemetrexed|Amivantamab-vmjw/Carboplatin/Pemetrexed|Amivantamab/Carboplatin/Pemetrexed|Carboplatin/Pemetrexed/Rybrevant|Rybrevant/Carboplatin/Pemetrexed</t>
  </si>
  <si>
    <t>A regimen consisting of amivantamab, carboplatin, and pemetrexed that may be used in the treatment of non-small cell lung cancer (NSCLC).</t>
  </si>
  <si>
    <t>C204766</t>
  </si>
  <si>
    <t>Obinutuzumab/Zanubrutinib Regimen|Brukinsa/Gazyva|Gazyva/Brukinsa|Obinutuzumab-Zanubrutinib|Obinutuzumab/Zanubrutinib|Zanubrutinib and Obinutuzumab|Zanubrutinib and Obinutuzumab (ZO)|Zanubrutinib-Obinutuzumab|Zanubrutinib/Obinutuzumab</t>
  </si>
  <si>
    <t>A regimen consisting of obinutuzumab and zanubrutinib that may be used in the treatment of follicular lymphoma (FL).</t>
  </si>
  <si>
    <t>C204767</t>
  </si>
  <si>
    <t>Lifileucel Regimen|Amtagvi Regimen</t>
  </si>
  <si>
    <t>A regimen consisting of lifileucel that may be used in the treatment of melanoma.</t>
  </si>
  <si>
    <t>C204768</t>
  </si>
  <si>
    <t>Treehouse Childhood Cancer Initiative|Treehouse|Treehouse Childhood Cancer Initiative at UC Santa Cruz</t>
  </si>
  <si>
    <t>An initiative to find existing cancer drugs that might be applicable to childhood cancers. The group is analyzing the genomic data of children with cancer in the context of large data sets of both pediatric and adult cancers. This should identify situations where an available drug is predicted to work for a given patient's tumor based on a similar genetic basis for the cancer.</t>
  </si>
  <si>
    <t>C204769</t>
  </si>
  <si>
    <t>Pemetrexed Intrathecal Regimen|Intrathecal Pemetrexed Regimen</t>
  </si>
  <si>
    <t>A regimen consisting of intrathecal pemetrexed that may be used in the treatment of leptomeningeal metastases of non-small cell lung cancer (NSCLC).</t>
  </si>
  <si>
    <t>Beta Chemokine|C-C Chemokine|CC Chemokine|Chemokine, CC</t>
  </si>
  <si>
    <t>Encoded by CC Cytokine Genes, Beta Chemokines are CC-type dual-cysteine chemokines with adjacent cysteine residues in their primary sequence that act as chemoattractants for lymphocytes, monocytes, eosinophils, and basophils, but not for neutrophils. (NCI)</t>
  </si>
  <si>
    <t>C204770</t>
  </si>
  <si>
    <t>Termination of Employment</t>
  </si>
  <si>
    <t>An employee's departure from a job, either voluntary on the employee's part, or by an act of the employer.</t>
  </si>
  <si>
    <t>C204771</t>
  </si>
  <si>
    <t>Reduction of Hours|Employed with a Reduction in Hours|Reduction in Hours of Employment|Reduction in Hours of Employment</t>
  </si>
  <si>
    <t>An indication that a person is employed, but that their total hours of work have been reduced.</t>
  </si>
  <si>
    <t>C204772</t>
  </si>
  <si>
    <t>Divorce or Separation from Covered Spouse</t>
  </si>
  <si>
    <t>An indication that a person has become divorced or legally separated from a spouse with insurance coverage.</t>
  </si>
  <si>
    <t>C204773</t>
  </si>
  <si>
    <t>Death of Covered Employee</t>
  </si>
  <si>
    <t>An indication that a person has lost their insurance coverage because the covered employee has died.</t>
  </si>
  <si>
    <t>C204774</t>
  </si>
  <si>
    <t>Termination of Group Health Plan by Sponsor|Coverage Terminated by Sponsor|Coverage Terminated by Sponsor|Terminated by Sponsor|Termination by Sponsor</t>
  </si>
  <si>
    <t>An indication that a person has lost their insurance coverage because the plan's sponsor has terminated the plan.</t>
  </si>
  <si>
    <t>C204775</t>
  </si>
  <si>
    <t>Failure to Pay Premiums|Failure to Pay Insurance Premiums</t>
  </si>
  <si>
    <t>An indication that a person has lost their insurance coverage because they failed to pay the insurance premiums.</t>
  </si>
  <si>
    <t>C204776</t>
  </si>
  <si>
    <t>Coverage Under Another Plan</t>
  </si>
  <si>
    <t>An indication that a person has lost insurance coverage from one plan because they are covered by a different plan.</t>
  </si>
  <si>
    <t>C204777</t>
  </si>
  <si>
    <t>Loss of Social Security Disability Status</t>
  </si>
  <si>
    <t>An indication that a person has lost insurance coverage because they no longer have Social Security disability status.</t>
  </si>
  <si>
    <t>C204778</t>
  </si>
  <si>
    <t>Entitlement to Medicare</t>
  </si>
  <si>
    <t>An indication that a person has lost health insurance coverage from one plan because they are eligible for Medicare coverage.</t>
  </si>
  <si>
    <t>C204779</t>
  </si>
  <si>
    <t>Coverage Terminated by Person|Terminated by Person|Termination by Person|Termination by Person</t>
  </si>
  <si>
    <t>An indication that a person has lost insurance coverage because they terminated their policy.</t>
  </si>
  <si>
    <t>C20477</t>
  </si>
  <si>
    <t>C-C Motif Chemokine 4|ACT-2|ACT2|AT744.1|Act-2|CCL4|G-26 T-Lymphocyte-Secreted Protein|HC21|Human Macrophage Inflammatory Protein-1 Beta|LAG-1|LAG1|Lymphocyte Activation Gene 1 Protein|MIP-1 Beta|MIP-1-Beta|MIP-1-Beta(1-69)|MIP-1B|MIP1B|Macrophage Inflammatory Protein 1-Beta|PAT 744|Protein H400|SCYA4|SIS-Gamma|Secreted Protein G-26|Small Inducible Cytokine A4|Small-Inducible Cytokine A4|T-Cell Activation Protein 2</t>
  </si>
  <si>
    <t>C-C motif chemokine 4 (92 aa, ~10 kDa) is encoded by the human CCL4 gene. This protein is involved in both the regulation of neutrophil and monocyte chemotaxis and the inhibition of HIV binding to C-C chemokine receptor type 5.</t>
  </si>
  <si>
    <t>C-C Motif Chemokine 4</t>
  </si>
  <si>
    <t>C204780</t>
  </si>
  <si>
    <t>Coverage Terminated by Contract Owner|Terminated by Contract Owner|Termination by Contract Owner|Termination by Contract Owner</t>
  </si>
  <si>
    <t>An indication that a person has lost insurance coverage because the policy contract owner has terminated the plan.</t>
  </si>
  <si>
    <t>C204781</t>
  </si>
  <si>
    <t>Modified CODOX-M Regimen|Modified CODOX-M|Modified Cyclophosphamide/Vincristine/Doxorubicin/HD Methotrexate|Modified Cyclophosphamide/Vincristine/Doxorubicin/HiD Methotrexate|Modified Cyclophosphamide/Vincristine/Doxorubicin/High-dose Methotrexate</t>
  </si>
  <si>
    <t>A modified version of a regimen consisting of cyclophosphamide, vincristine, doxorubicin and high-dose methotrexate (CODOX-M) that can be used for the treatment of HIV-related B-cell lymphoma and diffuse large B-cell lymphoma (DLBCL).</t>
  </si>
  <si>
    <t>C204782</t>
  </si>
  <si>
    <t>Dactinomycin/Etoposide/Ifosfamide/Vincristine Regimen|Dactinomycin-Etoposide-Ifosfamide-Vincristine|Dactinomycin/Etoposide/Ifosfamide/Vincristine|Vincristine/Ifosfamide/Dactinomyicin/Etoposide</t>
  </si>
  <si>
    <t>A regimen consisting of vincristine, ifosfamide, dactinomyicin and etoposide that may be used in the treatment of Ewing sarcoma or mesenchymal chondrosarcoma.</t>
  </si>
  <si>
    <t>C204783</t>
  </si>
  <si>
    <t>Allogeneic CD33CAR-CD3zeta-4-1BB-expressing T-lymphocytes|Allogeneic Anti-CD33 CAR-CD3zeta-4-1BB-expressing T-cells|Allogeneic Anti-CD33-CAR-CD3zeta-4-1BB-expressing T-cells</t>
  </si>
  <si>
    <t>A preparation of allogeneic T-lymphocytes transduced with a lentiviral vector expressing a chimeric antigen receptor (CAR) specific for the CD33 antigen, coupled to the signaling domain of 4-1BB (CD137) and the zeta chain of the T-cell receptor (TCRzeta), with potential immunomodulating and antineoplastic activities. Upon administration, allogeneic CD33CAR-CD3zeta-4-1BB-expressing T-lymphocytes target and induce selective toxicity in CD33-expressing tumor cells. CD33 is expressed on normal non-pluripotent hematopoietic stem cells and on myeloid leukemia cells.</t>
  </si>
  <si>
    <t>Allogeneic CD33CAR-CD3zeta-4-1BB-expressing T-lymphocytes</t>
  </si>
  <si>
    <t>C204784</t>
  </si>
  <si>
    <t>Allogeneic Gene-edited CD33-knockout Hematopoietic Stem and Progenitor Cells|Allogeneic CD33KO-HSPC|Allogeneic Gene-edited CD33-depleted HSCs|Allogeneic Gene-edited CD33-knockout HSPCs</t>
  </si>
  <si>
    <t>A preparation of human allogeneic hematopoietic stem and progenitor cells (HSPCs) that are ex-vivo gene-edited to remove the cluster of differentiation 33 (CD33) antigen, that can potentially be used to improve hematopoietic recovery after hematopoietic cell transplantation (HCT) and CD33-targeting therapy. Upon administration, allogeneic gene-edited CD33-knockout HSPCs increase and restore the number of HSPCs, which may prevent or decrease infection and other complications of HCT and chemotherapy-induced neutropenia (CIN). The removal of CD33 protects the agent from the cytotoxic effects of CD33-targeted agents administered after HCT.</t>
  </si>
  <si>
    <t>Allogeneic Gene-edited CD33-knockout Hematopoietic Stem and Progenitor Cells</t>
  </si>
  <si>
    <t>C204785</t>
  </si>
  <si>
    <t>COPAD Regimen|COPAD|COPAD|Cyclophosphamide/Doxorubicin/Prednisone/Vincristine|Cyclophosphamide/Oncovin/Prednisone/Adriamycin</t>
  </si>
  <si>
    <t>A regimen consisting of cyclophosphamide, doxorubicin, prednisone, and vincristine that may be used in the treatment of Burkitt lymphoma and diffuse large B-cell lymphoma (DLBCL).</t>
  </si>
  <si>
    <t>C204787</t>
  </si>
  <si>
    <t>C3901|C27007</t>
  </si>
  <si>
    <t>Compound Spitz Nevus</t>
  </si>
  <si>
    <t>A Spitz nevus characterized by the presence of both junctional and dermal melanocytic components.</t>
  </si>
  <si>
    <t>C204788</t>
  </si>
  <si>
    <t>C4231|C27007</t>
  </si>
  <si>
    <t>Junctional Spitz Nevus</t>
  </si>
  <si>
    <t>A Spitz nevus characterized by the presence of a junctional melanocytic component without involvement of the dermis.</t>
  </si>
  <si>
    <t>C204789</t>
  </si>
  <si>
    <t>C3804|C27007</t>
  </si>
  <si>
    <t>Dermal Spitz Nevus|Intradermal Spitz Nevus</t>
  </si>
  <si>
    <t>A Spitz nevus characterized by the presence of an intradermal melanocytic component without junctional melanocytic activity.</t>
  </si>
  <si>
    <t>C20478</t>
  </si>
  <si>
    <t>C-C Motif Chemokine 1|CCL1|I-309|I-309 Protein|Inflammatory Cytokine I-309|Small Inducible Cytokine A1|Small-Inducible Cytokine A1|T Lymphocyte-Secreted Protein I-309</t>
  </si>
  <si>
    <t>C-C motif chemokine 1 (96 aa, ~11 kDa) is encoded by the human CCL1 gene. This protein is involved in monocyte chemotaxis.</t>
  </si>
  <si>
    <t>C-C Motif Chemokine 1</t>
  </si>
  <si>
    <t>C204790</t>
  </si>
  <si>
    <t>Spitz Tumor|Spitz Neoplasm</t>
  </si>
  <si>
    <t>A term that refers to a group of melanocytic neoplasms that are composed of epithelioid and/or spindle cells and extend from the epidermis into the reticular dermis, often in a wedge-shaped configuration. They are usually associated with oncogenic mutations that activate the MAP-kinase pathway. This category includes Spitz nevus, Spitz melanocytoma, and Spitz melanoma.</t>
  </si>
  <si>
    <t>C204791</t>
  </si>
  <si>
    <t>MAP3K8 Fusion Positive|COT Fusion Positive|Cancer Osaka Thyroid Oncogene Fusion Positive|EST Fusion Positive|ESTF Fusion Positive|Ewing Sarcoma Transformant Fusion Positive|MEKK8 Fusion Positive|Mitogen-Activated Protein Kinase Kinase Kinase 8 Fusion Positive|Proto-oncogene c-Cot Fusion Positive|TPL2 Fusion Positive|Tumor Progression Locus 2 Fusion Positive</t>
  </si>
  <si>
    <t>An indication that expression of a fusion containing sequences from MAP3K8 has been detected in a sample.</t>
  </si>
  <si>
    <t>C204792</t>
  </si>
  <si>
    <t>Anti-DKK1 Monoclonal Antibody|Anti-Dickkopf-1 Monoclonal Antibody</t>
  </si>
  <si>
    <t>Any monoclonal antibody directed against Dickkopf-related protein 1 (Dickkopf-1; DKK1).</t>
  </si>
  <si>
    <t>Anti-DKK1 Monoclonal Antibody</t>
  </si>
  <si>
    <t>C204793</t>
  </si>
  <si>
    <t>Lineage Switching|Cell Lineage Switch|Cell Lineage Switching|Lineage Switch|Lineage Switch</t>
  </si>
  <si>
    <t>A process in acute leukemias where a lymphoblastic leukemia converts to myeloid leukemia, or vice versa.</t>
  </si>
  <si>
    <t>C204794</t>
  </si>
  <si>
    <t>Autologous Total Tumor mRNA Loaded Liposome Vaccine|Autologous Total Tumor mRNA Loaded DOTAP Liposome Vaccine|Autologous Total Tumor mRNA-NP Vaccine|Autologous Total Tumor mRNA-nanoparticle Vaccine</t>
  </si>
  <si>
    <t>An mRNA-based, personalized cancer vaccine consisting of total tumor RNA (TTRNA) derived from autologous tumor cells, formulated in DOTAP lipid nanoparticles, with potential immunostimulatory and antineoplastic activities. Upon administration of the autologous total tumor mRNA loaded liposome vaccine, the mRNA is taken up, translated and presented by antigen presenting cells (APCs). The expressed epitopes are then presented via major histocompatibility complex (MHC) molecules on the surface of the APCs. This leads to an induction of both cytotoxic T-lymphocyte (CTL)- and memory T-cell-dependent immune responses that specifically target and destroy the patient's cancer cells that express these tumor antigens.</t>
  </si>
  <si>
    <t>Autologous Total Tumor mRNA Loaded Liposome Vaccine</t>
  </si>
  <si>
    <t>C204795</t>
  </si>
  <si>
    <t>Chemotherapy Backbone|Backbone|Backbone Therapy</t>
  </si>
  <si>
    <t>The basis of a chemotherapy strategy to which other agents can be added. The backbone agents are continued and then other drugs are added in combination.</t>
  </si>
  <si>
    <t>C204796</t>
  </si>
  <si>
    <t>Oncotype DX Colon Recurrence Score</t>
  </si>
  <si>
    <t>A number between 0-100, based on the results of Oncotype DX colon cancer assay that quantifies the risk of recurrence of patients with anatomic stage II, T3 or T4, Mismatch Repair Protein Proficient (MMR-P), or stage III A/B colon cancers.</t>
  </si>
  <si>
    <t>C204797</t>
  </si>
  <si>
    <t>R-COPADM Regimen|COPADM Plus Rituximab|Cyclophosphamide/Doxorubicin/Methotrexate/Prednisone/Rituximab/Vincristine|Cyclophosphamide/Vincristine/Prednisone/Doxorubicin/Methotrexate Plus Rituximab|R-COPADM|R-COPADM|R-COPADM (rituximab-abbs)|R-COPADM (rituximab-arrx)|R-COPADM (rituximab-blit)|R-COPADM (rituximab-pvvr)|R-COPADM (rituximab-rite)|R-COPADM (rituximab-rixa)|R-COPADM (rituximab-rixi)|Rituximab/Cyclophosphamide/Oncovin/Prednisone/Adriamycin/Methotrexate|Rituximab/Cyclophosphamide/Vincristine/Prednisone/Doxorubicin/Methotrexate</t>
  </si>
  <si>
    <t>A regimen consisting of rituximab plus cyclophosphamide, doxorubicin, methotrexate, prednisone, and vincristine that may be used in the treatment of Burkitt lymphoma and diffuse large B-cell lymphoma (DLBCL).</t>
  </si>
  <si>
    <t>C204798</t>
  </si>
  <si>
    <t>mini-CHOP Regimen|Low-dose CHOP Regimen|Low-dose Cyclophosphamide-Doxorubicin-Vincristine-Prednisone Regimen|Low-dose Cyclophosphamide/Doxorubicin/Prednisone/Vincristine Regimen|Low-dose Cyclophosphamide/Hydroxydaunorubicin/Oncovin/Prednisone Regimen</t>
  </si>
  <si>
    <t>A regimen consisting of low-dose cyclophosphamide, doxorubicin, prednisone and vincristine (CHOP) that may be used for the treatment of diffuse large B-cell lymphoma (DLBCL).</t>
  </si>
  <si>
    <t>C204799</t>
  </si>
  <si>
    <t>Autologous HLA-A*11:01 KRASG12V-specific TCR-expressing CD8- and CD4-positive T-lymphocytes AFNT-211|AFNT 211|AFNT-211|Autologous Engineered TCR T-cells AFNT-211|Autologous FAS-41BB-enhanced HLA-A*11:01 KRASG12V-specific TCR-T Cells AFNT-211</t>
  </si>
  <si>
    <t>A preparation of autologous HLA class I histocompatibility antigen A*11:01 (HLA-A1101)-positive CD8- and CD4-positive T-lymphocytes that have been transduced with a lentiviral vector expressing a HLA-A*11:01-restricted T-cell receptor (TCR) that recognizes the glycine to valine point mutation at position 12 (G12V) variant of Kirsten rat sarcoma (K-RAS; KRAS), and enhanced with the wildtype CD8alpha/beta (CD8a/b) coreceptor, and a FAS-41BB switch receptor, and subsequently expanded ex vivo, with potential immunomodulating and antineoplastic activities. When reintroduced into the patient, the autologous HLA-A*11:01 KRASG12V-specific TCR-expressing CD8- and CD4-positive T-lymphocytes AFNT-211 specifically recognize and bind to KRASG12V expressed on tumor cells, which results in both cytokine secretion and cell lysis in tumor cells overexpressing KRASG12V. K-RAS, a member of the RAS family of oncogenes, serves an important role in cell signaling, division and differentiation. The KRASG12V mutation is overexpressed in a variety of cancer cell types. Mutation of K-RAS may induce constitutive signal transduction leading to tumor cell growth, proliferation, invasion, and metastasis. CD8a/b coreceptor and a FAS-41BB switch receptor improve T-cell persistence. The introduction of the CD8a/b coreceptor enables a coordinated CD4+/CD8+ T-cell response and enables CD4+ T-cell recognition of KRASG12V and enhances cytotoxicity. FAS-41BB converts the FAS ligand (FASL) tumor microenvironment (TME) death signal into a costimulatory signal through 41BB activation, thereby enhancing the durability of the anti-tumor immune response against FASL-expressing tumor cells.</t>
  </si>
  <si>
    <t>Autologous HLA-A*11:01 KRASG12V-specific TCR-expressing CD8- and CD4-positive T-lymphocytes AFNT-211</t>
  </si>
  <si>
    <t>C20479</t>
  </si>
  <si>
    <t>C-C Motif Chemokine 8|CCL8|HC14|MCP-2|Monocyte Chemoattractant Protein 2|Monocyte Chemoattractant Protein-2|Monocyte Chemotactic Protein 2|SCYA10|SCYA8|Small Inducible Cytokine A8|Small-Inducible Cytokine A8</t>
  </si>
  <si>
    <t>C-C motif chemokine 8 (99 aa, ~11 kDa) is encoded by the human CCL8 gene. This protein plays a role in leukocyte chemotaxis.</t>
  </si>
  <si>
    <t>C-C Motif Chemokine 8</t>
  </si>
  <si>
    <t>C2047</t>
  </si>
  <si>
    <t>Prolactin 16-kD Fragment|16K PRL</t>
  </si>
  <si>
    <t>A 16 kD N-terminal fragment of prolactin formed endogenously by cleavage of intact prolactin.  Possessing anti-angiogenic properties, prolactin 16-kD fragment inhibits the pro-angiogenic effects of basal fibroblast growth factor (bFGF) and vascular endothelial growth factor (VEGF) on endothelial cell proliferation, migration, and capillary organization.  This agent also induces caspase-mediated endothelial cell apoptosis and upregulates the expression of plasminogen activator inhibitor-1 (PAI-1); PAI-1 inhibits the activity of urokinase, an enzyme essential to angiogenesis. (NCI04)</t>
  </si>
  <si>
    <t>C204800</t>
  </si>
  <si>
    <t>Akt Inhibitor NTQ1062|NTQ 1062|NTQ-1062|NTQ1062</t>
  </si>
  <si>
    <t>An orally bioavailable inhibitor of the serine/threonine protein kinase Akt (protein kinase B), with potential antineoplastic activity. Upon oral administration, Akt inhibitor NTQ1062 targets, competitively binds to and inhibits the activity of Akt, which may result in the inhibition of the PI3K/Akt signaling pathway, thereby leading to the inhibition of cell proliferation and the induction of apoptosis in tumor cells. Activation of the PI3K/Akt signaling pathway is frequently associated with tumorigenesis and dysregulated PI3K/Akt signaling may contribute to tumor resistance to a variety of antineoplastic agents.</t>
  </si>
  <si>
    <t>C204801</t>
  </si>
  <si>
    <t>Androgen Receptor Degrader HP518|AR Degrader HP518|AR PROTAC Protein Degrader HP518|Androgen Receptor Proteolysis Targeting Chimera Protein Degrader HP518|HP 518|HP-518|HP518</t>
  </si>
  <si>
    <t>An orally available androgen receptor (AR)-targeted protein degrader, using the proteolysis targeting chimera (PROTAC) technology, with potential antineoplastic activity. HP518 is composed of an AR ligand attached to an E3 ligase recognition moiety. Upon oral administration of AR degrader HP518, the AR-binding moiety specifically targets and binds to AR, particularly AR with AR ligand-binding domain (LBD) mutations. E3 ligase is recruited to the AR by the E3 ligase recognition moiety and the AR target protein is tagged by ubiquitin. This causes ubiquitination and degradation of AR by the proteasome. This prevents the expression of AR target genes and halts AR-mediated signaling. This results in an inhibition of proliferation in AR-overexpressing tumor cells. AR, a hormone-regulated transcription factor, plays a key role in tumor cell proliferation in castration-resistant prostate cancer (CRPC).</t>
  </si>
  <si>
    <t>C204802</t>
  </si>
  <si>
    <t>Anti-CLDN18.2/CD47 Bispecific Antibody AK132|AK 132|AK-132|AK132|Anti-CD47/Anti-CLDN18.2 Bispecific Antibody AK132|Anti-CLDN18.2/Anti-CD47 Bispecific Antibody AK132|Anti-Claudin18.2/CD47 Bispecific Antibody AK132|CD47 x CLDN18.2 Bispecific Antibody AK132|CLDN18.2 x CD47 Bispecific Antibody AK132</t>
  </si>
  <si>
    <t>A bispecific antibody directed against both the tumor-associated antigen (TAA) Claudin18.2 (CLDN18.2; A2 isoform of claudin-18) and the human cell surface antigen CD47, with potential immunostimulating, phagocytosis-inducing and antineoplastic activities. Upon administration of anti-CLDN18.2/CD47 bispecific antibody AK132, the anti-CLDN18.2 moiety selectively targets and binds to CLDN18.2 on CLDN18.2-expressing tumor cells, thereby improving the binding of the anti-CD47 moiety to the CLDN18.2-expressing tumor cells. The CD47 binding by AK132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the CLDN18.2-expressing tumor cells. Additionally, blocking CD47 signaling activates an anti-tumor T-lymphocyte immune response and T-cell-mediated killing of CLDN18.2-expressing tumor cells. CD47, also called integrin-associated protein (IAP), is widely expressed on normal, healthy cells, such as red blood cells (RBCs) and platelets, and overexpressed on the surface of a variety of cancer cells. Expression of CD47, and its interaction with SIRPalpha, leads to the inhibition of macrophage activation and protects cancer cells from phagocytosis, which allows cancer cells to proliferate. CLDN18.2, a tight junction protein and stomach-specific isoform of Claudin-18, is expressed on a variety of tumor cells. Its expression in healthy tissues is strictly confined to short-lived differentiated epithelial cells of the gastric mucosa. Co-targeting CD47 and CLDN18.2 may limit the binding of AK132 to CD47 on healthy hematopoietic stem cells (HSCs) and may minimize any associated adverse effects.</t>
  </si>
  <si>
    <t>C204803</t>
  </si>
  <si>
    <t>Anti-HER2/Topoisomerase I Inhibitor ADC GQ1005|ADC GQ1005|Anti-HER2 Antibody-drug Conjugate GQ1005|Anti-HER2/TOP1i ADC GQ1005|GQ 1005|GQ-1005|GQ1005</t>
  </si>
  <si>
    <t>An antibody-drug conjugate (ADC) composed of a monoclonal antibody directed against the tumor-associated antigen (TAA) human epidermal growth factor receptor 2 (EGFR2; HER2; ErbB2) conjugated, via a cleavable open-ring linker, to a topoisomerase I (TopoI) inhibitor-based payload, with potential antineoplastic activity. Upon administration of the anti-HER2/topoisomerase I inhibitor ADC GQ1005, the anti-HER2 monoclonal antibody moiety targets and binds to HER2 expressed on tumor cells. Upon cellular uptake, the TopoI inhibitor inhibits DNA topoisomerase I activity, thereby inhibiting DNA replication which results in cell cycle arrest and tumor cell apoptosis. This inhibits the proliferation of HER2-expressing tumor cells. Also, GQ1005 induces an additional bystander effect, thereby further killing tumor cells. HER2, a tyrosine kinase receptor, is overexpressed by many cancer cell types.</t>
  </si>
  <si>
    <t>C204804</t>
  </si>
  <si>
    <t>Anti-HER3/Topoisomerase I Inhibitor Antibody-drug Conjugate IBI133|Anti-HER3 ADC IBI133|Anti-HER3 Antibody-drug Conjugate IBI133|Anti-HER3/TopIi Antibody-drug Conjugate IBI133|Anti-HER3/TopoI Inhibitor ADC IBI133|IBI 133|IBI-133|IBI133</t>
  </si>
  <si>
    <t>An antibody-drug conjugate (ADC) composed of a monoclonal antibody directed against human epidermal growth factor receptor 3 (HER3; ErbB3) conjugated to a topoisomerase I (TopoI) inhibitor-based payload, with potential antineoplastic activity. Upon administration of anti-HER3/TopoI inhibitor ADC IBI133, the anti-HER3 antibody moiety targets and binds to HER3 expressed on tumor cells. Upon cellular uptake, the TopoI inhibitor inhibits DNA topoI activity, thereby inhibiting DNA replication which results in cell cycle arrest and tumor cell apoptosis. This inhibits the proliferation of HER3-expressing tumor cells. HER3, a member of the epidermal growth factor receptor (EGFR) family of receptor tyrosine kinases, is frequently overexpressed in tumors.</t>
  </si>
  <si>
    <t>C204805</t>
  </si>
  <si>
    <t>C211912|C207815</t>
  </si>
  <si>
    <t>Anti-LILRB4/MMAE ADC SG2918|ADC SG2918|Anti-ILT3/MMAE ADC SG2918|Anti-LILRB4 Antibody-drug Conjugate SG2918|SG 2918|SG-2918|SG2918</t>
  </si>
  <si>
    <t>An antibody-drug conjugate (ADC) consisting of a monoclonal antibody directed against leukocyte immunoglobulin-like receptor subfamily B member 4 (LILRB4; ILT3; ILT-3) conjugated to monomethyl auristatin E (MMAE), an auristatin derivative and potent microtubule disrupting agent, with potential antineoplastic activity. Upon administration of anti-LILRB4/MMAE ADC SG2918, the monoclonal antibody moiety targets and binds to LILRB4. After internalization of the agent, the MMAE moiety is released, binds to tubulin and inhibits its polymerization, which results in G2/M phase cell cycle arrest and apoptosis. This inhibits the proliferation of LILRB4-expressing tumor cells and may re-activate the immune system. LILRB4, an inhibitory immune receptor highly expressed on tumor-associated myeloid cells, primarily tolerogenic dendritic cells (DCs), myeloid-derived suppressor cells (MDSCs) and M2 macrophages, functions as an immune checkpoint that negatively regulates DC- and T-cell activation. It is upregulated in several tumor types and plays an important role in tumor infiltration, immunosuppression and immune tolerance.</t>
  </si>
  <si>
    <t>C204806</t>
  </si>
  <si>
    <t>Anti-PD-L1/4-1BB Bispecific Antibody LBL-024|Anti-4-1BB/PD-L1 Bispecific Antibody LBL-024|Anti-PD-L1/Anti-4-1BB Bispecific Antibody LBL-024|Anti-PD-L1/Anti-CD137 Bispecific Antibody LBL-024|LBL 024|LBL-024|LBL024|PD-L1 x 4-1BB Bispecific Antibody LBL-024</t>
  </si>
  <si>
    <t>A tetravalent bispecific antibody targeting the immunosuppressive ligand programmed death-1 ligand 1 (PD-L1; cluster of differentiation 274; CD274) and 4-1BB (CD137; tumor necrosis factor receptor superfamily member 9; TNFRSF9), with potential checkpoint inhibitory, immunostimulating and antineoplastic activities. Upon administration, anti-PD-L1/4-1BB bispecific antibody LBL-024 simultaneously targets and binds to 4-1BB, which is expressed on a variety of leukocyte subsets including activated T-lymphocytes, and PD-L1 expressed on tumor cells. Upon 4-1BB binding, LBL-024 acts as a conditional 4-1BB agonist in the tumor microenvironment (TME), resulting in T-cell co-stimulation and enhances T-lymphocyte-mediated anti-tumor activity. At the same time, LBL-024 prevents PD-L1 from binding to and activating its receptor, programmed cell death 1 (PD-1; PDCD1; CD279; programmed death-1). This abrogates T-cell inhibition, activates antigen-specific T-lymphocytes and enhances cytotoxic T-cell-mediated tumor cell lysis, which may lead to a reduction in tumor growth. PD-L1 binding to PD-1 on activated T-cells inhibits the expansion and survival of CD8-positive T-cells, suppresses the immune system and results in immune evasion. 4-1BB, a surface glycoprotein of the tumor necrosis factor receptor superfamily, is an inducible costimulatory receptor that plays a key role in T-cell proliferation, survival and cytolytic activity.</t>
  </si>
  <si>
    <t>C204807</t>
  </si>
  <si>
    <t>Autologous GCC-targeting CAR T-cells LCAR-G08|Autologous Anti-GCC-CAR T-cells LCAR-G08|Autologous GCC-targeting CAR-T Cells LCAR-G08|Autologous GUCY2C-targeting CAR T-cells LCAR-G08|LCAR G08|LCAR-G08|LCAR-G08 Cells|LCAR-G08T|LCARG08</t>
  </si>
  <si>
    <t>A preparation of autologous T-lymphocytes that are genetically engineered, using a lentiviral vector, to express a chimeric antigen receptor (CAR) targeting the enterocyte differentiation antigen guanylyl cyclase C (GUCY2C), with potential immunostimulating and antineoplastic activities. Upon intravenous administration, the autologous GCC-targeting CAR T-cells LCAR-G08 are directed to, specifically bind to, activate, proliferate and release cytokines that promote killing of GCC-expressing tumor cells. GCC is overexpressed in various tumor cell types.</t>
  </si>
  <si>
    <t>C204808</t>
  </si>
  <si>
    <t>C159438|C155765</t>
  </si>
  <si>
    <t>TRK/RET Inhibitor ND-003|JND 5932|JND-5932|JND5932|ND 003|ND-003|ND003</t>
  </si>
  <si>
    <t>An orally bioavailable small molecule inhibitor of multiple kinases, including tropomyosin-related-kinase (TRK) and rearranged during transfection (RET), with potential antineoplastic activity. Upon oral administration, TRK/RET inhibitor ND-003 targets and binds to TRK and fusion proteins containing sequences from neurotrophic tyrosine receptor kinase (NTRK). This inhibits neurotrophin-TRK interaction and TRK activation, thereby preventing the activation of downstream signaling pathways, including the PI3K, RAS/MAPK/ERK and PLC-gamma pathways that are activated by these kinases. This results in both the induction of cellular apoptosis and the inhibition of cell growth in tumors that overexpress TRK and/or express NTRK fusion proteins. TRK/RET inhibitor ND-003 also targets and binds to RET, thereby inhibiting the activity of RET. This results in an inhibition of cell growth of tumors that exhibit increased RET activity. TRK, a family of receptor tyrosine kinases (RTKs) activated by neurotrophins, is encoded by NTRK family genes. The expression of either mutated forms of, or fusion proteins involving NTRK family members results in uncontrolled TRK signaling, which plays an important role in tumor cell growth, survival, invasion and treatment resistance. RET overexpression, activating mutations, and fusions result in the upregulation and/or overactivation of RET tyrosine kinase activity in various cancer cell types. Dysregulated RET activity plays a key role in the development and progression of certain cancers.</t>
  </si>
  <si>
    <t>C204809</t>
  </si>
  <si>
    <t>HER2 Inhibitor IAM1363|ENT-H1|IAM 1363|IAM-1363|IAM-H1|IAM1363</t>
  </si>
  <si>
    <t>An orally bioavailable, immediate release (IR) capsule formulation containing a selective and irreversible inhibitor of the receptor tyrosine kinase human epidermal growth factor receptor 2 (HER2; ErbB2; HER-2), with potential antineoplastic activity. Upon oral administration, HER2 inhibitor IAM1363 selectively targets, irreversibly binds to and inhibits the activity of wild-type (WT) and various HER2 mutants. This prevents HER2-mediated signaling and may lead to cell death in HER2-expressing tumor cells. HER2, a receptor tyrosine kinase overexpressed on a variety of tumor cell types, plays an important role in tumor cell proliferation and tumor vascularization. IAM1363 is able to penetrate the blood-brain -barrier (BBB) and may be used in HER2-expressing brain tumors and brain metastases. IAM1363 does not inhibit epidermal growth factor receptor (EGFR) and avoids off-target EGFR-mediated toxicity.</t>
  </si>
  <si>
    <t>HER2 Inhibitor IAM1363</t>
  </si>
  <si>
    <t>Cellular Process|Cell Function|Cell Process|Cellular Function</t>
  </si>
  <si>
    <t>Any process that takes place on the cellular level, though not necessarily restricted to a single cell.</t>
  </si>
  <si>
    <t>C204810</t>
  </si>
  <si>
    <t>Autologous CD34+ enriched Alpha-L-iduronidase-expressing Hematopoietic Stem Cells OTL-203|Autologous CD34+ enriched IDUA-expressing HSCs OTL-203|Autologous IDUA-expressing HSCs OTL-203|OTL 203|OTL-203|OTL203</t>
  </si>
  <si>
    <t>A gene therapy agent composed of a preparation of autologous CD34-enriched hematopoietic stem cells (HSCs) transduced with a lentiviral vector expressing the endogenous human gene alpha-L-iduronidase (IDUA), that may potentially be used in the treatment of mucopolysaccharidosis type I (MPS I; Hurler syndrome). Upon administration, autologous CD34+ enriched IDUA-expressing HSCs OTL-203 express IDUA, which is an enzyme required for the lysosomal degradation of glycosaminoglycans (GAGs). IDUA hydrolyzes the non-reducing terminal alpha-L-iduronic acid residues in GAGs, including dermatan sulfate and heparan sulfate. IDUA deficiency causes accumulations of heparan sulfate and dermatan sulfate in various organs of the body which leads to progressive damage. Mutations in the IDUA gene are responsible for the deficiency of IDUA.</t>
  </si>
  <si>
    <t>Autologous CD34+ enriched Alpha-L-iduronidase-expressing Hematopoietic Stem Cells OTL-203</t>
  </si>
  <si>
    <t>Viral RNA|Virus RNA</t>
  </si>
  <si>
    <t>The RNA that originates from a virus.</t>
  </si>
  <si>
    <t>Viral RNA</t>
  </si>
  <si>
    <t>C204812</t>
  </si>
  <si>
    <t>MEK Inhibitor IMM-6-415|IMM 6-415|IMM-6-415|IMM6-415|MEKi IMM-6-415</t>
  </si>
  <si>
    <t>An orally bioavailable small molecule and deep cyclic inhibitor (DCI) of mitogen-activated protein kinase kinase (MAP2K; MAPKK; MEK), with potential antineoplastic activity. Upon oral administration, IMM-6-415 targets, binds to and inhibits the activity of MEK, thereby inhibiting the activation of MEK-dependent effector proteins and inhibits the proliferation of tumor cells in which RAS and/or RAF are mutated. The threonine/tyrosine protein kinase MEK plays a key role in the RAS/RAF/MEK/ERK signaling pathway, which is frequently upregulated in a variety of tumor cell types and regulates key cellular activities including cell growth, proliferation, survival, differentiation and apoptosis. Mutations in Ras and Raf may induce constitutive signal transduction and uncontrolled MAPK signaling. As a DCI, this agent, having a short half-life, allows for pulsatile targeted inhibition that deprives tumor cells of sustained oncogenic pathway signaling. It may also improve tolerability.</t>
  </si>
  <si>
    <t>MEK Inhibitor IMM-6-415</t>
  </si>
  <si>
    <t>C204813</t>
  </si>
  <si>
    <t>Amplicon Sequencing</t>
  </si>
  <si>
    <t>A method for targeted DNA sequencing that uses oligonucleotide primers to amplify regions of interest, followed by next-generation sequencing (NGS) for deep coverage of the region.</t>
  </si>
  <si>
    <t>C204814</t>
  </si>
  <si>
    <t>Clone-Based Sequencing|Clone Sequencing|Clone-Based Hierarchical Sequencing|Hierarchical Sequencing</t>
  </si>
  <si>
    <t>DNA sequencing where a target is cloned into a vector, physically mapped, and then shotgun sequenced.</t>
  </si>
  <si>
    <t>C204815</t>
  </si>
  <si>
    <t>Clone End Sequencing</t>
  </si>
  <si>
    <t>A DNA sequencing strategy where a single read is initiated from one or both ends of a cloned DNA fragment.</t>
  </si>
  <si>
    <t>C204816</t>
  </si>
  <si>
    <t>Concatenated Tag Sequencing|CTS|CTS</t>
  </si>
  <si>
    <t>A DNA sequencing strategy where a sequencing primer is chosen from a sequenced region in order to extend the sequenced region.</t>
  </si>
  <si>
    <t>C204817</t>
  </si>
  <si>
    <t>Full-length cDNA Sequencing|FL-cDNA|FL-cDNA</t>
  </si>
  <si>
    <t>Sequencing of cDNA to obtain a continuous full-length sequence.</t>
  </si>
  <si>
    <t>C204818</t>
  </si>
  <si>
    <t>Finish Sequencing|Finishing Sequencing|Finishing Sequencing</t>
  </si>
  <si>
    <t>Targeted sequencing that uses primers chosen from a sequenced region to cover unsequenced strands or regions.</t>
  </si>
  <si>
    <t>C204819</t>
  </si>
  <si>
    <t>C179435|C153598</t>
  </si>
  <si>
    <t>Hi-C Sequencing|Hi-C|Hi-C</t>
  </si>
  <si>
    <t>A DNA sequencing strategy designed to detect genome-wide chromatin interactions in the nucleus. The method is based on Chromosome Conformation Capture, in which chromatin is crosslinked with formaldehyde, then digested, and re-ligated in such a way that only DNA fragments that are covalently linked together form ligation products. In Hi-C, a biotin-labeled nucleotide is incorporated at the ligation junction, enabling selective purification of chimeric DNA ligation junctions followed by deep sequencing.</t>
  </si>
  <si>
    <t>C20481</t>
  </si>
  <si>
    <t>C-C Motif Chemokine 3|CCL3|Chemokine (C-C motif) Ligand 3|G0/G1 Switch Regulatory Protein 19-1|LD78|LD78-Alpha|MIP-1 Alpha|MIP-1-alpha|MIP-1a|Macrophage Inflammatory Protein 1-Alpha|PAT 464.1|SIS-Beta|Small Inducible Cytokine A3|Small-Inducible Cytokine A3|Stem Cell Inhibitor|Tonsillar Lymphocyte LD78 Alpha Protein</t>
  </si>
  <si>
    <t>C-C motif chemokine 3 (92 aa, ~10 kDa) is encoded by the human CCL3 gene. This protein is involved in both the inhibition of HIV binding to C-C chemokine receptor type 5 and the regulation of neutrophil and monocyte chemotaxis.</t>
  </si>
  <si>
    <t>C204820</t>
  </si>
  <si>
    <t>Methyl-binding Domain Sequencing|MBD-Seq|MBD-Seq</t>
  </si>
  <si>
    <t>A strategy to obtain DNA sequences from (all) methylated sites. Genomic DNA is randomly fragmented with ultrasonication and then methylated fragments are captured by a protein with high affinity for double-stranded DNA harboring methylated CpGs; non-methylated DNA fragments are washed away. The methylation-enriched fraction is then barcode tagged and sequenced.</t>
  </si>
  <si>
    <t>C204821</t>
  </si>
  <si>
    <t>Methylated DNA Immunoprecipitation Sequencing|MeDIP-Seq|MeDIP-Seq</t>
  </si>
  <si>
    <t>A strategy to obtain DNA sequences from methylated sites. Genomic DNA is randomly sheared by sonication and immunoprecipitated with a monoclonal antibody that specifically recognizes 5-methylcytidine. The DNA fragments are then isolated and sequenced.</t>
  </si>
  <si>
    <t>C204822</t>
  </si>
  <si>
    <t>Methylation-Sensitive Restriction Enzyme Sequencing|MRE-Seq|MRE-Seq</t>
  </si>
  <si>
    <t>A method to study DNA methylation. Genomic DNA is separately digested with different methylation sensitive restriction enzymes and the fragments are used to generate a library. Deep sequencing of the library allows for accurate detection of methylation sites in the genome.</t>
  </si>
  <si>
    <t>C204823</t>
  </si>
  <si>
    <t>C19646|C153598</t>
  </si>
  <si>
    <t>Pooled DNA Sequencing</t>
  </si>
  <si>
    <t>Shotgun sequencing of pooled DNA clones.</t>
  </si>
  <si>
    <t>C204824</t>
  </si>
  <si>
    <t>Restriction-site Associated DNA Sequencing|RAD-Seq|RAD-Seq</t>
  </si>
  <si>
    <t>A type of genome-wide sampling sequencing that reduces the complexity of the genome by subsampling only at specific sites defined by restriction enzymes. It is able to identify, verify, and score markers simultaneously and to identify which markers derive from each site.</t>
  </si>
  <si>
    <t>C204825</t>
  </si>
  <si>
    <t>Direct Sequencing of RNA Immunoprecipitates|RIP-Seq|RIP-Seq</t>
  </si>
  <si>
    <t>A method to recover and sequence interaction sites between RNA and specific ribosomal binding proteins. RNA-protein complexes are immunoprecipitated with antibodies targeted to the protein of interest. After RNase digestion, the RNA that was protected by the protein binding is extracted, reverse-transcribed to cDNA, and sequenced.</t>
  </si>
  <si>
    <t>C204826</t>
  </si>
  <si>
    <t>Systematic Evolution of Ligands by Exponential Enrichment|SELEX|SELEX</t>
  </si>
  <si>
    <t>A method for isolating single-stranded DNAs or RNAs (aptamers) with high-affinity to a target protein from a large library with random sequences. The target protein is expressed as a fusion with streptavidin-binding peptide and is the mixed with a pooled library of DNA or RNA ligands containing a 14bp randomized region (14N), and a 5 bp barcode that uniquely identifies the individual SELEX sample. Partially nested primers are used in successive SELEX rounds.</t>
  </si>
  <si>
    <t>C204827</t>
  </si>
  <si>
    <t>Synthetic Long-Read Sequencing|SLR|SLR|SLR Sequencing</t>
  </si>
  <si>
    <t>A sequence analysis method that uses sample processing and conventional sequencing to computationally reconstruct long reads from shorter sequencing reads.</t>
  </si>
  <si>
    <t>C204828</t>
  </si>
  <si>
    <t>Targeted Capture Sequencing|TCS|TCS</t>
  </si>
  <si>
    <t>A method to enrich and sequence genomic regions of interest. Sequences are selected by oligonucleotides that are used to pull-down complementary DNA through hybridization.</t>
  </si>
  <si>
    <t>C204829</t>
  </si>
  <si>
    <t>Tethered Chromatin Conformation Capture Sequencing|TCC Sequencing</t>
  </si>
  <si>
    <t>A method for genome-wide mapping of chromatin interactions. It is similar to Hi-C sequencing except that the ligations are performed on a solid substrate rather than in solution. This enhances the signal-to-noise ratio, thereby facilitating a detailed analysis of interactions within and between chromosomes.</t>
  </si>
  <si>
    <t>C204830</t>
  </si>
  <si>
    <t>Transposon Sequencing|Tn-Seq|Tn-Seq</t>
  </si>
  <si>
    <t>A method for accurately determining quantitative genetic interactions on a genome-wide scale in microorganisms. It is based on the assembly of a saturated Mariner transposon insertion library. After library selection, changes in frequency of each insertion mutant are determined by sequencing the flanking regions en masse. Insertion site identification can be used to link DNA mutations to phenotypic variants on a genome-wide scale.</t>
  </si>
  <si>
    <t>C204831</t>
  </si>
  <si>
    <t>Whole Chromosome Random Shotgun Sequencing|WCS|WCS|Whole Chromosome Random Sequencing</t>
  </si>
  <si>
    <t>A DNA sequencing method, which involves random sequencing of clones derived from a whole chromosome or other genomic replicon. The sequences can be compared and aligned computationally to assemble the entire chromosome or replicon sequence.</t>
  </si>
  <si>
    <t>C204832</t>
  </si>
  <si>
    <t>Deep Sequencing</t>
  </si>
  <si>
    <t>Sequencing of genomic clones or fragments hundreds to thousands of times to detect sequences that are rare. This next-generation sequencing (NGS) approach allows detection of rare variations, clonal types, cells, or microbes comprising as little as 1% of the original sample.</t>
  </si>
  <si>
    <t>C204833</t>
  </si>
  <si>
    <t>R-DHAC Followed by R-CHOP Regimen|Carboplatin/Cytarabine/Dexamethasone/Rituximab Followed by Cyclophosphamide/Doxorubicin/Prednisone/Rituximab/Vincristine|R-DHAC Followed by R-CHOP|Rituximab/Dexamethasone/High-dose Ara-C/Carboplatin Followed by Rituximab/Cyclophosphamide/Doxorubicin/Vincristine/Prednisone|Rituximab/Dexamethasone/High-dose Cytarabine/Carboplatin Followed by Rituximab/Cyclophosphamide/Doxorubicin/Vincristine/Prednisone</t>
  </si>
  <si>
    <t>A regimen consisting of dexamethasone, high-dose cytarabine (Ara-C), carboplatin and rituximab (R-DHAC), followed by rituximab, cyclophosphamide, doxorubicin, vincristine and prednisone (R-CHOP), that can be used in the treatment of mantle cell lymphoma.</t>
  </si>
  <si>
    <t>C204834</t>
  </si>
  <si>
    <t>R-DHAP Followed by R-CHOP Regimen|R-DHAP Followed by R-CHOP|Rituximab/Cisplatin/Cytarabine/Dexamethasone Followed by Cyclophosphamide/Doxorubicin/Prednisone/Rituximab/Vincristine</t>
  </si>
  <si>
    <t>A regimen consisting of rituximab, dexamethasone, high-dose cytarabine and cisplatin (R-DHAP), followed by rituximab, cyclophosphamide, doxorubicin, vincristine and prednisone (R-CHOP), that can be used in the treatment of mantle cell lymphoma.</t>
  </si>
  <si>
    <t>C204835</t>
  </si>
  <si>
    <t>IDUA Gene Mutation|Alpha-L-Iduronidase Gene Mutation|IDA Gene Mutation</t>
  </si>
  <si>
    <t>A change in the nucleotide sequence of the IDUA gene.</t>
  </si>
  <si>
    <t>IDUA Gene Mutation</t>
  </si>
  <si>
    <t>C204836</t>
  </si>
  <si>
    <t>C204835|C129829</t>
  </si>
  <si>
    <t>Biallelic IDUA Gene Mutation|Biallelic Alpha-L-Iduronidase Gene Mutation|Biallelic IDA Gene Mutation|Biallelic IDUA Mutation|IDUA Biallelic Gene Mutation|IDUA Biallelic Mutation</t>
  </si>
  <si>
    <t>The presence of mutations in both alleles of the IDUA gene.</t>
  </si>
  <si>
    <t>Biallelic IDUA Gene Mutation</t>
  </si>
  <si>
    <t>C204837</t>
  </si>
  <si>
    <t>Potassium Chloride in D5NS|D5 Normal saline + Potassium Chloride|D5 Normal saline Plus Potassium Chloride|D5NS + KCl|D5NS Plus KCl|KCl in 5% Dextrose and NaCl Injection|KCl in 5% Dextrose and Normal Saline|KCl in D5NS|Potassium Chloride in 5% Dextrose and Sodium Chloride|Potassium Chloride in 5% Dextrose and Sodium Chloride Injection</t>
  </si>
  <si>
    <t>A sterile, nonpyrogenic injectable solution containing water, electrolytes, including potassium chloride (KCl) and sodium chloride (NaCl), and calories in the form of dextrose monohydrate, that is used for the replenishment of fluids and electrolytes and for caloric supply. Upon intravenous administration of potassium chloride in D5NS, the water supplies fluids for hydration, potassium, sodium and chloride replenish electrolytes and the dextrose provides calories.</t>
  </si>
  <si>
    <t>Potassium Chloride in D5NS</t>
  </si>
  <si>
    <t>C204838</t>
  </si>
  <si>
    <t>Peritoneal Supernatant|SUPERNATANT, PERITONEAL FLUID</t>
  </si>
  <si>
    <t>The liquid lying above a liquid, solid or semi-solid residue, which is separated by crystallization, precipitation or centrifugation of a peritoneal fluid sample.</t>
  </si>
  <si>
    <t>C204839</t>
  </si>
  <si>
    <t>Anti-4-1BB/PD-L1 Bispecific Antibody BH3120|4-1BB x PD-L1 Bispecific Antibody BH3120|Anti-4-1BB/Anti-PD-L1 Monoclonal Antibody BH3120|Anti-PD-L1/4-1BB Bispecific Antibody BH3120|BH 3120|BH-3120|BH3120|PD-L1/4-1BB BsAb BH3120</t>
  </si>
  <si>
    <t>A heterodimeric immunoglobulin (IgG)-like bispecific antibody, with biased binding affinities, targeting human programmed death-ligand 1 (PD-L1; cluster of differentiation 274; CD274) and 4-1BB (CD137; tumor necrosis factor receptor superfamily member 9; TNFRSF9), with potential checkpoint inhibitory, immunostimulating and antineoplastic activities. Upon administration, anti-4-1BB/PD-L1 bispecific antibody BH3120 simultaneously targets and binds with its anti-4-1BB arm and with moderate affinity to 4-1BB, which is expressed on a variety of leukocyte subsets including activated T-lymphocytes, and, with its anti-PD-L1 arm with high affinity to PD-L1, which is expressed on tumor cells. Upon PD-L1 binding and PD-L1-mediated cross-linking, the 4-1BB activation signal is induced and BH3120 acts as a conditional 4-1BB agonist in the tumor microenvironment (TME), resulting in T-cell co-stimulation and enhances T-lymphocyte-mediated anti-tumor activity. At the same time, BH3120 prevents PD-L1 from binding to and activating its receptor, programmed cell death 1 (PD-1; PDCD1; CD279; programmed death-1). This abrogates T-cell inhibition, activates antigen-specific T-lymphocytes and enhances cytotoxic T-cell-mediated tumor cell lysis, which may lead to a reduction in tumor growth. PD-L1 binding to PD-1 on activated T-cells inhibits the expansion and survival of CD8-positive T-cells, suppresses the immune system and results in immune evasion. 4-1BB, a surface glycoprotein of the tumor necrosis factor receptor superfamily, is an inducible costimulatory receptor that plays a key role in T-cell proliferation, survival and cytolytic activity.</t>
  </si>
  <si>
    <t>Anti-4-1BB/PD-L1 Bispecific Antibody BH3120</t>
  </si>
  <si>
    <t>C20483</t>
  </si>
  <si>
    <t>C-C Motif Chemokine 5|Beta-Chemokine RANTES|CCL5|Chemokine (C-C Motif) Ligand 5|D17S136E|EoCP|Eosinophil Chemotactic Cytokine|MGC17164|RANTES|SCYA5|SIS-delta|SISd|Small Inducible Cytokine A5|Small-Inducible Cytokine A5|T-Cell RANTES Protein|T-Cell Specific Protein p288|T-Cell Specific RANTES|T-Cell Specific RANTES Protein|T-Cell-Specific Protein RANTES|TCP228</t>
  </si>
  <si>
    <t>C-C motif chemokine 5 (91 aa, ~10 kDa) is encoded by the human CCL5 gene. This protein plays a role in both the release of histamine and chemoattraction of monocytes, memory T-helper cells and eosinophils.</t>
  </si>
  <si>
    <t>C204840</t>
  </si>
  <si>
    <t>Melanoma in Intermittently Sun-Exposed Skin</t>
  </si>
  <si>
    <t>A melanoma that arises from the skin in the absence of severe actinic keratosis. It can arise from a pre-existing nevus or de novo.</t>
  </si>
  <si>
    <t>C204841</t>
  </si>
  <si>
    <t>Intermittent Sun Exposure</t>
  </si>
  <si>
    <t>Non-continuous exposure to sunlight.</t>
  </si>
  <si>
    <t>C204842</t>
  </si>
  <si>
    <t>CHOP Followed by IVE/Methotrexate Regimen|Cyclophosphamide/Doxorubicin/Prednisone/Vincristine Followed by Ifosfamide/Epirubicin/Etoposide/Methotrexate Regimen|Cyclophosphamide/Hydroxydaunorubicin/Oncovin/Prednisone Followed by Ifosfamide/Epirubicin/Etoposide/Methotrexate Regimen|Newcastle Regimen</t>
  </si>
  <si>
    <t>A regimen consisting of cyclophosphamide, doxorubicin, vincristine and prednisone, followed by ifosfamide, epirubicin and etoposide alternating with methotrexate, that may be used to treat T-cell lymphomas.</t>
  </si>
  <si>
    <t>C204843</t>
  </si>
  <si>
    <t>C9152</t>
  </si>
  <si>
    <t>Low-CSD Melanoma, Superficial Spreading Melanoma Subtype|Cutaneous Superficial Spreading Melanoma|Low-CSD Melanoma, SSM Subtype|Low-CSD Melanoma, Superficial Spreading Melanoma|Low-CSD Melanoma, Superficial Spreading Melanoma (SSM)|Low-CSD Melanoma/SSM|Low-CSD Melanoma/Superficial Spreading Melanoma|Pagetoid Melanoma|SSM|Superficial Spreading Cutaneous (Skin) Melanoma|Superficial Spreading Melanoma|Superficial Spreading Melanoma|Superficial Spreading Melanoma of the Skin|Superficial spreading melanoma</t>
  </si>
  <si>
    <t>A cutaneous melanoma that develops on sun exposed sites with low cumulative sun damage (CSD). It is characterized by a prominent junctional and intraepidermal component with intraepidermal proliferation of individual atypical melanocytes and formation of nests of atypical melanocytes along the dermal-epidermal junction. The dermal component is composed of atypical melanocytes that fail to mature. The atypical melanocytes have large nuclei, prominent nucleoli, and eosinophilic or lightly pigmented cytoplasm. It is the most common melanoma subtype in the Western world.</t>
  </si>
  <si>
    <t>Superficial Spreading Melanoma</t>
  </si>
  <si>
    <t>Pharmacologic Assay</t>
  </si>
  <si>
    <t>Tests which measure the qualitative or quantitative aspects of a pharmacologic product.</t>
  </si>
  <si>
    <t>C204845</t>
  </si>
  <si>
    <t>Active Ingredient Assay|Active Ingredient Content</t>
  </si>
  <si>
    <t>Qualitative or quantitative measurements of an active ingredient of a pharmacologic product.</t>
  </si>
  <si>
    <t>C204846</t>
  </si>
  <si>
    <t>C26453</t>
  </si>
  <si>
    <t>Comedo, Cribriform</t>
  </si>
  <si>
    <t>A morphologic qualifier that refers to a carcinoma with comedo necrosis and a cribriform pattern.</t>
  </si>
  <si>
    <t>C204847</t>
  </si>
  <si>
    <t>Comedo, Cribriform, Micropapillary|Comedo, Micropapillary, Cribriform|Cribriform, Comedo, Micropapillary</t>
  </si>
  <si>
    <t>A morphologic qualifier that refers to a carcinoma with comedo necrosis and cribriform and micropapillary patterns.</t>
  </si>
  <si>
    <t>C204848</t>
  </si>
  <si>
    <t>Comedo, Clinging</t>
  </si>
  <si>
    <t>A morphologic qualifier that refers to a carcinoma with comedo necrosis and a clinging pattern.</t>
  </si>
  <si>
    <t>C204849</t>
  </si>
  <si>
    <t>Comedo, Cribriform, Solid|Solid, Cribriform, Comedo</t>
  </si>
  <si>
    <t>A morphologic qualifier that refers to a carcinoma with comedo necrosis and cribriform and solid patterns.</t>
  </si>
  <si>
    <t>C20484</t>
  </si>
  <si>
    <t>C-C Motif Chemokine 21|6Ckine|Beta Chemokine Exodus-2|Beta-Chemokine Exodus-2|CCL21|Efficient Chemoattractant For Lymphocytes|Exodus 2|SLC|Secondary Lymphoid Tissue Chemokine|Secondary Lymphoid-Tissue Chemokine|Small Inducible Cytokine A21|Small-Inducible Cytokine A21</t>
  </si>
  <si>
    <t>C-C motif chemokine 21 (134 aa, ~15 kDa) is encoded by the human CCL21 gene. This protein plays a role in both the negative regulation of hematopoiesis and leukocyte chemotaxis.</t>
  </si>
  <si>
    <t>C-C Motif Chemokine 21</t>
  </si>
  <si>
    <t>C204850</t>
  </si>
  <si>
    <t>Comedo, Solid, Micropapillary|Solid, Comedo, Micropapillary</t>
  </si>
  <si>
    <t>A morphologic qualifier that refers to a carcinoma with comedo necrosis and solid and micropapillary patterns.</t>
  </si>
  <si>
    <t>C204851</t>
  </si>
  <si>
    <t>Comedo, Micropapillary</t>
  </si>
  <si>
    <t>A morphologic qualifier that refers to a carcinoma with comedo necrosis and a micropapillary pattern.</t>
  </si>
  <si>
    <t>C204852</t>
  </si>
  <si>
    <t>Comedo, Solid|Solid, Comedo</t>
  </si>
  <si>
    <t>A morphologic qualifier that refers to a carcinoma with comedo necrosis and a solid pattern.</t>
  </si>
  <si>
    <t>C204853</t>
  </si>
  <si>
    <t>Comedo, Solid, Cribriform, Micropapillary|Comedo, Solid, Micropapillary, Cribriform</t>
  </si>
  <si>
    <t>A morphologic qualifier that refers to a carcinoma with comedo necrosis and solid, cribriform, and micropapillary patterns.</t>
  </si>
  <si>
    <t>C204854</t>
  </si>
  <si>
    <t>C204855</t>
  </si>
  <si>
    <t>Cribriform, Micropapillary</t>
  </si>
  <si>
    <t>A morphologic qualifier that refers to a carcinoma with cribriform and micropapillary patterns.</t>
  </si>
  <si>
    <t>C25731</t>
  </si>
  <si>
    <t>Cribriform, Papillary|Papillary, Cribriform</t>
  </si>
  <si>
    <t>A morphologic qualifier that refers to a carcinoma with cribriform and papillary patterns.</t>
  </si>
  <si>
    <t>C204856</t>
  </si>
  <si>
    <t>Cribriform, Solid|Solid, Cribriform</t>
  </si>
  <si>
    <t>A morphologic qualifier that refers to a carcinoma with cribriform and solid patterns.</t>
  </si>
  <si>
    <t>C204857</t>
  </si>
  <si>
    <t>Cribriform, Solid, Micropapillary|Solid, Cribriform, Micropapillary|Solid, Micropapillary, Cribriform</t>
  </si>
  <si>
    <t>A morphologic qualifier that refers to a carcinoma with cribriform, solid, and micropapillary patterns.</t>
  </si>
  <si>
    <t>C204858</t>
  </si>
  <si>
    <t>Cribriform, Solid, Apocrine|Solid, Cribriform, Apocrine|Solid, Cribriform, Apocrine</t>
  </si>
  <si>
    <t>A morphologic qualifier that refers to a carcinoma with cribriform and solid patterns and apocrine differentiation.</t>
  </si>
  <si>
    <t>C204859</t>
  </si>
  <si>
    <t>Mammary Region|breast|mammary part of chest|mammary region</t>
  </si>
  <si>
    <t>The region of the torso containing the breasts and/or mammary glands.</t>
  </si>
  <si>
    <t>C20485</t>
  </si>
  <si>
    <t>Eotaxin|C-C Motif Chemokine 11|CCL11|Eosinophil Chemotactic Protein|Eotaxin-1|Small Inducible Cytokine A11|Small-Inducible Cytokine A11</t>
  </si>
  <si>
    <t>Eotaxin (97 aa, ~11 kDa) is encoded by the human CCL11 gene. This protein plays a role in allergen-dependent eosinophil chemotaxis.</t>
  </si>
  <si>
    <t>C204860</t>
  </si>
  <si>
    <t>Solid, Micropapillary</t>
  </si>
  <si>
    <t>A morphologic qualifier that refers to a carcinoma with solid and micropapillary patterns.</t>
  </si>
  <si>
    <t>C204861</t>
  </si>
  <si>
    <t>RGD-modified COX-2 Promoter-controlled Conditionally Replicative Adenovirus RGDCRAdCox2F|RGD-modified COX-2 CRAd RGDCRAdCox2F|RGDCRAdCox2F</t>
  </si>
  <si>
    <t>A conditionally replicative, oncolytic adenovirus type 5 (Ad5), with potential oncolytic activity. Arg-Gly-Asp (RGD)-modified cyclooxygenase (COX)-2 promoter-controlled conditionally replicative adenovirus (CRAd) RGDCRAdCox2F has been engineered to replace the original E1 region with a COX-2 promoter-controlled E1 expression cassette, and to include RGD modification of the fiber protein. Upon administration, the RGD motif of RGD-modified COX-2 CRAd RGDCRAdCox2F binds to integrins expressed on tumor cells. This results in the replication of the oncolytic adenovirus in tumor cells, which induces selective adenovirus-mediated cytotoxicity in tumor cells and leads to tumor cell lysis. Following the lysis of the infected cells, the oncolytic virus is released and infects adjacent cells. This induces further tumor cell oncolysis. The lysis of tumor cells also results in the release of tumor-associated antigens (TAAs) and inflammatory mediators, which may activate the immune system to mount an anti-tumor immune response. RGD modification of the fiber protein enhances the infectivity of the oncolytic virus. COX-2 promoter-controlled E1 expression regulates the replication of the oncolytic virus as COX-2 is overexpressed in gastrointestinal malignancies.</t>
  </si>
  <si>
    <t>RGD-modified COX-2 Promoter-controlled Conditionally Replicative Adenovirus RGDCRAdCox2F</t>
  </si>
  <si>
    <t>C204862</t>
  </si>
  <si>
    <t>PQ/CMC Test Subcategory Terminology|Pharmaceutical Quality/CMC Test Subcategory Terminology|Pharmaceutical Quality/Chemistry, Manufacturing, and Controls Test Subcategory Terminology</t>
  </si>
  <si>
    <t>A category of terminology used to qualify the information pertaining to test subcategories in the framework of the Pharmaceutical Quality/Chemistry, Manufacturing and Controls documents.</t>
  </si>
  <si>
    <t>C204863</t>
  </si>
  <si>
    <t>Hypertransfused</t>
  </si>
  <si>
    <t>Having received a blood transfusion to increase hemoglobin levels to greater than 10 g/dL.</t>
  </si>
  <si>
    <t>Melanoma in Chronically Sun-Exposed Skin</t>
  </si>
  <si>
    <t>A melanoma that arises from a chronically sun-exposed skin area. It is associated with severe actinic keratosis.</t>
  </si>
  <si>
    <t>C204865</t>
  </si>
  <si>
    <t>C178700|C156064</t>
  </si>
  <si>
    <t>Metastatic Platinum-Refractory Ovarian Carcinoma</t>
  </si>
  <si>
    <t>Platinum-refractory ovarian carcinoma that has spread from its original site of growth to another anatomic site.</t>
  </si>
  <si>
    <t>C204866</t>
  </si>
  <si>
    <t>C204865|C165458</t>
  </si>
  <si>
    <t>Advanced Platinum-Refractory Ovarian Carcinoma</t>
  </si>
  <si>
    <t>Platinum-refractory ovarian carcinoma that has spread extensively to other anatomic sites or is no longer responding to treatment.</t>
  </si>
  <si>
    <t>C204867</t>
  </si>
  <si>
    <t>C178700|C167073</t>
  </si>
  <si>
    <t>Unresectable Platinum-Refractory Ovarian Carcinoma</t>
  </si>
  <si>
    <t>Platinum-refractory ovarian carcinoma that is not amenable to surgical resection.</t>
  </si>
  <si>
    <t>C204868</t>
  </si>
  <si>
    <t>C204865|C167072</t>
  </si>
  <si>
    <t>Locally Advanced Platinum-Refractory Ovarian Carcinoma</t>
  </si>
  <si>
    <t>Platinum-refractory ovarian carcinoma that has spread from its original site of growth to nearby tissues or lymph nodes.</t>
  </si>
  <si>
    <t>C204869</t>
  </si>
  <si>
    <t>PPCS Gene|PPCS|PPCS|Phosphopantothenoylcysteine Synthetase Gene</t>
  </si>
  <si>
    <t>This gene is involved in coenzyme A biosynthesis.</t>
  </si>
  <si>
    <t>C20486</t>
  </si>
  <si>
    <t>Chemokine, Other</t>
  </si>
  <si>
    <t>Chemokines (chemotactic cytokines) other than those in the C, CC, or CXC classes.</t>
  </si>
  <si>
    <t>Amino Acid, Peptide, or Protein|Classification|Immunologic Factor</t>
  </si>
  <si>
    <t>C204870</t>
  </si>
  <si>
    <t>PPCS wt Allele|CMD2C|COAB|FLJ11838|Phosphopantothenoylcysteine Synthetase wt Allele</t>
  </si>
  <si>
    <t>Human PPCS wild-type allele is located in the vicinity of 1p34.2 and is approximately 17 kb in length. This allele, which encodes phosphopantothenate-cysteine ligase protein, plays a role in the synthesis of coenzyme A (CoA) from pantothenic acid (vitamin B5). Mutations in the gene are associated with dilated cardiomyopathy 2C.</t>
  </si>
  <si>
    <t>C204871</t>
  </si>
  <si>
    <t>Phosphopantothenate-Cysteine Ligase|EC 6.3.2.51|PPC Synthetase|PPCS|Phosphopantothenate--Cysteine Ligase|Phosphopantothenoylcysteine Synthetase</t>
  </si>
  <si>
    <t>Phosphopantothenate-cysteine ligase (311 aa, ~34 kDa) is encoded by the human PPCS gene. This protein is involved in the conjugation of cysteine to phosphopantothenate to form phosphopantothenoylcysteine.</t>
  </si>
  <si>
    <t>C204872</t>
  </si>
  <si>
    <t>Chronic Sun Exposure</t>
  </si>
  <si>
    <t>Continuous exposure to sunlight.</t>
  </si>
  <si>
    <t>C204873</t>
  </si>
  <si>
    <t>PPP2R2B Gene|PPP2R2B|PPP2R2B|Protein Phosphatase 2 Regulatory Subunit Bbeta Gene</t>
  </si>
  <si>
    <t>This gene may play a role in the modulation of localization, substrate selectivity and catalytic activity of protein phosphatase 2A.</t>
  </si>
  <si>
    <t>C204874</t>
  </si>
  <si>
    <t>PPP2R2B wt Allele|B55-BETA|B55BETA|PP2AB-BETA|PP2AB55-BETA|PP2AB55BETA|PP2ABBETA|PP2APR55-BETA|PP2APR55B|PP2APR55BETA|PR2AB55BETA|PR2ABBETA|PR2APR55BETA|PR52B|PR55-BETA|PR55BETA|Protein Phosphatase 2 (Formerly 2A), Regulatory Subunit B (PR 52), Beta Isoform Gene|Protein Phosphatase 2 Regulatory Subunit Bbeta wt Allele|Protein Phosphatase 2, Regulatory Subunit B, Beta Gene|SCA12|Spinocerebellar Ataxia 12 Gene</t>
  </si>
  <si>
    <t>Human PPP2R2B wild-type allele is located in the vicinity of 5q32 and is approximately 504 kb in length. This allele, which encodes serine/threonine-protein phosphatase 2A 55 kDa regulatory subunit B beta isoform protein, is involved in the regulation of protein phosphatase activity. Expansion of a CAG trinucleotide repeat sequence in the 5' UTR of the gene from 7-28 copies to 55-78 copies is associated with autosomal dominant spinocerebellar ataxia 12.</t>
  </si>
  <si>
    <t>C204875</t>
  </si>
  <si>
    <t>Serine/Threonine-Protein Phosphatase 2A 55 kDa Regulatory Subunit B Beta Isoform|PP2A Subunit B Isoform B55-Beta|PP2A Subunit B Isoform Beta|PP2A Subunit B Isoform PR55-Beta|PP2A Subunit B Isoform R2-Beta|PPP2R2B|Protein Phosphatase 2 Regulatory Subunit Bbeta</t>
  </si>
  <si>
    <t>Serine/threonine-protein phosphatase 2A 55 kDa regulatory subunit B beta isoform (443 aa, ~52 kDa) is encoded by the human PPP2R2B gene. This protein plays a role in the modulation of protein phosphatase 2A activity.</t>
  </si>
  <si>
    <t>C204876</t>
  </si>
  <si>
    <t>Honokiol-based Supplement|HonoPure</t>
  </si>
  <si>
    <t>A dietary supplement formulation composed of honokiol extracted from the bark of Magnolia officinalis. Honokiol is a polyphenolic compound found in Magnolia species.</t>
  </si>
  <si>
    <t>C204877</t>
  </si>
  <si>
    <t>Hericium erinaceus-based Supplement|H. erinaceus-based Supplement|Lion's Mane Mushroom-based Supplement|Mushroom complex with Lion's Mane</t>
  </si>
  <si>
    <t>A dietary supplement formulation composed of Hericium erinaceus, also known as lion's mane mushroom.</t>
  </si>
  <si>
    <t>C204878</t>
  </si>
  <si>
    <t>Curcuma zedoaria/Cyperus rotundus/Astragalus membranaceus/Notopterygium incisum-based Herbal Supplement|C. zedoaria/C. rotundus/A. membranaceus/N. incisum-based Supplement|Myomin Plus</t>
  </si>
  <si>
    <t>An herbal supplement formulation composed of Curcuma zedoaria, Cyperus rotundus, Astragalus membranaceus and Notopterygium incisum.</t>
  </si>
  <si>
    <t>C204879</t>
  </si>
  <si>
    <t>C29639|C1505</t>
  </si>
  <si>
    <t>Frankincense/Orange/Litsea/Thyme/Clove/Summer Savory/Niaouli/Lemongrass Essential Oil|DDR Prime Essential Oil</t>
  </si>
  <si>
    <t>An essential oil preparation extracted from frankincense resin, wild orange peel, Litsea fruit, thyme leaf, clove bud, summer savory plant, niaouli leaf and lemongrass leaf.</t>
  </si>
  <si>
    <t>C20487</t>
  </si>
  <si>
    <t>C20486|C182123</t>
  </si>
  <si>
    <t>C5a Anaphylatoxin|Anaphylatoxin C5a|C5a</t>
  </si>
  <si>
    <t>C5a anaphylatoxin (74 aa, ~8 kDa) is encoded by the human C5 gene. This protein is involved in the induction of smooth muscle contraction, the regulation of vascular permeability and the degranulation of both mast cells and basophils and the modulation of pathogen phagocytosis by neutrophils and monocytes.</t>
  </si>
  <si>
    <t>C204880</t>
  </si>
  <si>
    <t>Marigold Extract-based Supplement|Macushield</t>
  </si>
  <si>
    <t>A dietary supplement formulation composed of marigold extract, which provides the macular carotenoids lutein, zeaxanthin and meso-zeaxanthin.</t>
  </si>
  <si>
    <t>C204881</t>
  </si>
  <si>
    <t>DNA Damage Response Deficiency Negative|DDR Deficiency Negative|DDRD Absent|DDRD Negative</t>
  </si>
  <si>
    <t>An indication that genetic markers for DNA damage response deficiency were not detected in a sample.</t>
  </si>
  <si>
    <t>DNA Damage Response Deficiency Negative</t>
  </si>
  <si>
    <t>C204882</t>
  </si>
  <si>
    <t>Ascorbic Acid/Carbonyl Iron|Ascorbic Acid Plus Carbonyl Iron|Ascorbic Acid and Carbonyl Iron|Vitamin C/Elemental Iron|Vitron C|Vitron-C</t>
  </si>
  <si>
    <t>An orally bioavailable iron supplement formulation consisting of the combination of carbonyl iron and ascorbic acid. Ascorbic acid facilitates the absorption of iron in the duodenum.</t>
  </si>
  <si>
    <t>C204883</t>
  </si>
  <si>
    <t>Acral Melanoma</t>
  </si>
  <si>
    <t>A cutaneous melanoma that arises from the palms, soles, and nails.</t>
  </si>
  <si>
    <t>C204884</t>
  </si>
  <si>
    <t>KRAS Mutant Inhibitor QTX3034|Multi-KRAS Inhibitor QTX3034|QTX 3034|QTX-3034|QTX3034</t>
  </si>
  <si>
    <t>An orally bioavailable inhibitor of various KRAS mutations, including the oncogenic KRAS substitution mutation G12D, with potential antineoplastic activity. Upon oral administration, KRAS mutant inhibitor QTX3034 targets, allosterically binds to and inhibits various forms of KRAS mutations, thereby inhibiting KRAS-dependent signaling. This inhibits the proliferation of and induces apoptosis in tumor cells in which KRAS is mutated. KRAS plays an important role in cell signaling, division and differentiation. Mutations of KRAS may induce constitutive signal transduction leading to tumor cell growth, proliferation, invasion, and metastasis.</t>
  </si>
  <si>
    <t>KRAS Mutant Inhibitor QTX3034</t>
  </si>
  <si>
    <t>C204885</t>
  </si>
  <si>
    <t>Palms of Hands, Soles of Feet, and Nails</t>
  </si>
  <si>
    <t>The palmar aspect of the hands, the bottom of the feet, and the nails.</t>
  </si>
  <si>
    <t>C204886</t>
  </si>
  <si>
    <t>Subungual Space</t>
  </si>
  <si>
    <t>The area underneath a fingernail or toenail.</t>
  </si>
  <si>
    <t>C204887</t>
  </si>
  <si>
    <t>Subungual Melanoma</t>
  </si>
  <si>
    <t>A melanoma that arises from the area underneath a fingernail or toenail. It affects the fingernails more often than the toenails.</t>
  </si>
  <si>
    <t>C204888</t>
  </si>
  <si>
    <t>Volar Melanoma</t>
  </si>
  <si>
    <t>A melanoma that arises from the palmar surface of hands and plantar surface of feet.</t>
  </si>
  <si>
    <t>C204889</t>
  </si>
  <si>
    <t>Nail Apparatus Melanoma|NAM|Nail Melanoma|Nail Plate Melanoma</t>
  </si>
  <si>
    <t>A melanoma that arises from the nail plate.</t>
  </si>
  <si>
    <t>C20488</t>
  </si>
  <si>
    <t>Delta Chemokine|CX3C Chemokine</t>
  </si>
  <si>
    <t>The last family member of chemokines is the CX3C (delta) chemokines. As the acronym suggests, there are three amino acids between the N-terminal cysteine residues.</t>
  </si>
  <si>
    <t>C204890</t>
  </si>
  <si>
    <t>Chemical Impurity Test|Chemical Impurities|Impurity Chemical</t>
  </si>
  <si>
    <t>Uniformity Analysis</t>
  </si>
  <si>
    <t>Analysis to confirm uniformity of specific characteristics among pharmacologic products.</t>
  </si>
  <si>
    <t>C204892</t>
  </si>
  <si>
    <t>Substance Weight Analysis</t>
  </si>
  <si>
    <t>An analysis of various properties of a substance related to the weight of the substance.</t>
  </si>
  <si>
    <t>C204893</t>
  </si>
  <si>
    <t>PRKRA Gene|PRKRA|PRKRA|Protein Activator of Interferon Induced Protein Kinase EIF2AK2 Gene</t>
  </si>
  <si>
    <t>This gene is involved in binding to double-stranded RNA, the inhibition of translation and the induction of apoptosis.</t>
  </si>
  <si>
    <t>C204894</t>
  </si>
  <si>
    <t>PRKRA wt Allele|DYT16|HSD-14|HSD14|PACT|Protein Activator of Interferon Induced Protein Kinase EIF2AK2 wt Allele|Protein Activator of Interferon-Induced Protein Kinase Gene|Protein Kinase, Interferon-Inducible Double Stranded RNA Dependent Activator Gene|Protein Kinase, Interferon-Inducible Double-Stranded RNA-Dependent Activator Gene|RAX</t>
  </si>
  <si>
    <t>Human PRKRA wild-type allele is located in the vicinity of 2q31.2 and is approximately 20 kb in length. This allele, which encodes interferon-inducible double-stranded RNA-dependent protein kinase activator A protein, plays a role in RNA-induced silencing and the activation of interferon-inducible eIF2alpha kinase (EIF2AK2) activity. Mutation of the gene is associated with dystonia 16.</t>
  </si>
  <si>
    <t>C204895</t>
  </si>
  <si>
    <t>Interferon-Inducible Double-Stranded RNA-Dependent Protein Kinase Activator A|PKR-Associated Protein X|PKR-Associating Protein X|PRKRA|Protein Activator of Interferon Induced Protein Kinase EIF2AK2|Protein Activator of the Interferon-Induced Protein Kinase|Protein Kinase, Interferon-Inducible Double-Stranded RNA-Dependent Activator</t>
  </si>
  <si>
    <t>Interferon-inducible double-stranded RNA-dependent protein kinase activator A (313 aa, ~34 kDa) is encoded by the human PRKRA gene. This protein is involved in RNA-induced silencing of transcription and the regulation of antiviral responses that are mediated by interferon and double-stranded RNA.</t>
  </si>
  <si>
    <t>C204896</t>
  </si>
  <si>
    <t>PTGDR2 Gene|PTGDR2|PTGDR2|Prostaglandin D2 Receptor 2 Gene</t>
  </si>
  <si>
    <t>This gene plays a role in the regulation of prostaglandin D2-dependent pro-inflammatory chemotaxis.</t>
  </si>
  <si>
    <t>C204897</t>
  </si>
  <si>
    <t>PTGDR2 wt Allele|CD294|CRTH2|Chemoattractant Receptor Homologous Molecule Expressed on T Helper Type 2 Cells Gene|DL1R|DP2|G Protein-Coupled Receptor 44 Gene|GPR44|Prostaglandin D2 Receptor 2 wt Allele|Putative G-Protein Coupled Receptor 44 Gene</t>
  </si>
  <si>
    <t>Human PTGDR2 wild-type allele is located in the vicinity of 11q12.2 and is approximately 5 kb in length. This allele, which encodes prostaglandin D2 receptor 2 protein, is involved in the regulation of chemotaxis and inflammation.</t>
  </si>
  <si>
    <t>C204898</t>
  </si>
  <si>
    <t>Prostaglandin D2 Receptor 2|CD294|CD294 Antigen|CRTH2|Chemoattractant Receptor-Homologous Molecule Expressed on TH2 Cells|Chemoattractant Receptor-Homologous Molecule Expressed on Th2 Cells|G Protein-Coupled Receptor 44|G-Protein Coupled Receptor 44|PTGDR2</t>
  </si>
  <si>
    <t>Prostaglandin D2 receptor 2 (395 aa, ~43 kDa) is encoded by the human PTGDR2 gene. This protein plays a role in the modulation of pro-inflammatory chemotaxis and prostaglandin D2-dependent G protein-coupled receptor signaling.</t>
  </si>
  <si>
    <t>C204899</t>
  </si>
  <si>
    <t>PTH1R Gene|PTH1R|PTH1R|Parathyroid Hormone 1 Receptor  Gene</t>
  </si>
  <si>
    <t>This gene is involved in parathyroid hormone signaling.</t>
  </si>
  <si>
    <t>C20489</t>
  </si>
  <si>
    <t>Fractalkine|C-X3-C Motif Chemokine 1|CX3C Membrane-Anchored Chemokine|CX3CL1|Chemokine (C-X3-C Motif) Ligand 1|Neurotactin|Small Inducible Cytokine D1|Small-Inducible Cytokine D1</t>
  </si>
  <si>
    <t>Fractalkine (397 aa, ~42 kDa) is encoded by the human CX3CL1 gene. This protein is involved in chemotaxis of T-cells and monocytes.</t>
  </si>
  <si>
    <t>Fractalkine</t>
  </si>
  <si>
    <t>C2048</t>
  </si>
  <si>
    <t>A-65</t>
  </si>
  <si>
    <t>An amide analogue of Trichostatin A studied for potential antineoplastic activity.  A-65 inhibits zinc-dependent histone deacetylase, inducing terminal cell differentiation and anti-angiogenic activity. (NCI04)</t>
  </si>
  <si>
    <t>C204900</t>
  </si>
  <si>
    <t>PTH1R wt Allele|EKNS|PFE|PTHR|PTHR1|Parathyroid Hormone 1 Receptor wt Allele|Parathyroid Hormone Receptor 1 Gene</t>
  </si>
  <si>
    <t>Human PTH1R wild-type allele is located in the vicinity of 3p21.31 and is approximately 26 kb in length. This allele, which encodes parathyroid hormone/parathyroid hormone-related peptide receptor protein, plays a role in parathyroid hormone and parathyroid-related hormone G protein-coupled receptor signaling. Mutations in the gene are associated with Blomstrand type chondrodysplasia, Eiken syndrome, primary failure of tooth eruption and Murk Jansen type metaphyseal chondrodysplasia.</t>
  </si>
  <si>
    <t>C204901</t>
  </si>
  <si>
    <t>Parathyroid Hormone/Parathyroid Hormone-Related Peptide Receptor|PTH Receptor|PTH/PTHr Receptor|PTH/PTHrP Type I Receptor|PTH1 Receptor|PTH1R|Parathyroid Hormone 1 Receptor|Parathyroid Hormone Receptor 1|Parathyroid Hormone/Parathyroid Hormone-Related Protein Receptor</t>
  </si>
  <si>
    <t>Parathyroid hormone/parathyroid hormone-related peptide receptor (593 aa, ~66 kDa) is encoded by the human PTH1R gene. This protein is involved in hormone binding and G protein-coupled receptor signaling.</t>
  </si>
  <si>
    <t>C204902</t>
  </si>
  <si>
    <t>Locoregional Disease|Local-Regional Disease</t>
  </si>
  <si>
    <t>A disease that occurs within a specific organ or tissue and extends into adjacent areas including lymph nodes.</t>
  </si>
  <si>
    <t>C204903</t>
  </si>
  <si>
    <t>PTS Gene|6-Pyruvoyltetrahydropterin Synthase Gene|PTS|PTS</t>
  </si>
  <si>
    <t>This gene plays a role in the tetrahydrobiopterin biosynthesis.</t>
  </si>
  <si>
    <t>C204904</t>
  </si>
  <si>
    <t>C209888|C204999</t>
  </si>
  <si>
    <t>Anti-nectin-4 Antibody-drug Conjugate LY4101174|Anti-nectin-4 ADC LY4101174|Anti-nectin-4/Exatecan ADC LY4101174|ETx 22|ETx-22|ETx22|LY 4101174|LY-4101174|LY4101174</t>
  </si>
  <si>
    <t>An antibody-drug conjugate (ADC) composed of a humanized immunoglobulin G1 (IgG1) Fcg-silent monoclonal antibody directed against the cell surface adhesion molecule and tumor-associated antigen (TAA) nectin-4 (PVRL4) conjugated, via maleimide-beta-glucuronide poly-sarcosine linkers, to the camptothecin analog and topoisomerase 1 inhibitor exatecan, with potential antineoplastic activity. Upon administration of the anti-nectin-4 ADC LY4101174, the anti-nectin-4 antibody targets and binds to nectin-4 expressed on tumor cells. Upon binding and internalization, exatecan is released. Exatecan inhibits DNA topoisomerase I activity, thereby inhibiting DNA replication and resulting in cell cycle arrest and tumor cell apoptosis.  This inhibits the proliferation of nectin-4-expressing tumor cells. Nectin-4, a TAA belonging to the nectin family, is overexpressed in a variety of cancers.</t>
  </si>
  <si>
    <t>Anti-nectin-4 Antibody-drug Conjugate LY4101174</t>
  </si>
  <si>
    <t>C204905</t>
  </si>
  <si>
    <t>PTS wt Allele|6-Pyruvoyltetrahydropterin Synthase wt Allele|PTPS</t>
  </si>
  <si>
    <t>Human PTS wild-type allele is located in the vicinity of 11q23.1 and is approximately 44 kb in length. This allele, which encodes 6-pyruvoyl tetrahydrobiopterin synthase protein, is involved in the biosynthesis of tetrahydrobiopterin, which is an essential cofactor for aromatic amino acid hydroxylases. Mutations in the gene are associated with BH4-deficient hyperphenylalaninemia A.</t>
  </si>
  <si>
    <t>C204906</t>
  </si>
  <si>
    <t>6-Pyruvoyl Tetrahydrobiopterin Synthase|6-Pyruvoyltetrahydropterin Synthase|EC 4.2.3.12|PTP Synthase|PTPS|PTS</t>
  </si>
  <si>
    <t>6-pyruvoyl tetrahydrobiopterin synthase (145 aa, ~16 kDa) is encoded by the human PTS gene. This protein plays a role in the transformation of 7,8-dihydroneopterin triphosphate into 6-pyruvoyl tetrahydropterin.</t>
  </si>
  <si>
    <t>C204907</t>
  </si>
  <si>
    <t>C7570</t>
  </si>
  <si>
    <t>Mucosal Nevus</t>
  </si>
  <si>
    <t>A nevus that arises from a mucosal site.</t>
  </si>
  <si>
    <t>C204908</t>
  </si>
  <si>
    <t>Melanosis</t>
  </si>
  <si>
    <t>A benign congenital or acquired lesion that arises from mucosal sites and is characterized by melanin pigment deposition in the basilar keratinocytes. It may be associated with a slight proliferation of junctional melanocytes. It presents as a single or multiple pigmented macules or patches in the external genitalia, anorectal region, distal urinary tract, and oral cavity.</t>
  </si>
  <si>
    <t>C204909</t>
  </si>
  <si>
    <t>Dendritic Melanocyte</t>
  </si>
  <si>
    <t>A neoplastic melanocyte with dendritic morphology.</t>
  </si>
  <si>
    <t>Gamma Chemokine|C Chemokine|Chemokine, C|gamma-Chemokine</t>
  </si>
  <si>
    <t>Gamma chemokines are cytokines that lack adjacent cysteine residues and act as chemoattractants for lymphocytes. Most members of the chemokind family have at least four conserved cysteine residues that form two intramolecular disulfide bonds.</t>
  </si>
  <si>
    <t>C204910</t>
  </si>
  <si>
    <t>C3803</t>
  </si>
  <si>
    <t>Dendritic Blue Nevus|DBN</t>
  </si>
  <si>
    <t>A blue nevus characterized by the proliferation of dendritic melanocytes in sclerotic stromal collagen.</t>
  </si>
  <si>
    <t>C204911</t>
  </si>
  <si>
    <t>Sclerosing Blue Nevus</t>
  </si>
  <si>
    <t>A dendritic blue nevus characterized by the presence of prominent sclerotic stromal collagen.</t>
  </si>
  <si>
    <t>C204912</t>
  </si>
  <si>
    <t>PYGB Gene|Glycogen Phosphorylase B Gene|PYGB|PYGB</t>
  </si>
  <si>
    <t>This gene is involved in the metabolism and mobilization of glycogen.</t>
  </si>
  <si>
    <t>C204913</t>
  </si>
  <si>
    <t>PYGB wt Allele|GPBB|Glycogen Phosphorylase B wt Allele|Glycogen Phosphorylase, Brain Form Gene|Glycogen Phosphorylase, Brain Type Gene|Phosphorylase, Glycogen; Brain Gene</t>
  </si>
  <si>
    <t>Human PYGB wild-type allele is located in the vicinity of 20p11.21 and is approximately 50 kb in length. This allele, which encodes glycogen phosphorylase, brain form protein, plays a role in glycogen catabolism.</t>
  </si>
  <si>
    <t>C204914</t>
  </si>
  <si>
    <t>Glycogen Phosphorylase, Brain Form|EC 2.4.1.1|Glycogen Phosphorylase B|PYGB</t>
  </si>
  <si>
    <t>Glycogen phosphorylase, brain form (843 aa, ~97 kDa) is encoded by the human PYGB gene. This protein is involved in the degradation of glycogen.</t>
  </si>
  <si>
    <t>C204915</t>
  </si>
  <si>
    <t>PYGL Gene|Glycogen Phosphorylase L Gene|PYGL|PYGL</t>
  </si>
  <si>
    <t>This gene plays a role in glycogen degradation.</t>
  </si>
  <si>
    <t>C204916</t>
  </si>
  <si>
    <t>PYGL wt Allele|GSD6|Glycogen Phosphorylase L wt Allele|Glycogen Phosphorylase, Liver Gene|Glycogen Storage Disease Type VI Gene|Hers Disease Gene|Phosphorylase, Glycogen, Liver Gene|Phosphorylase, Glycogen; Liver Gene</t>
  </si>
  <si>
    <t>Human PYGL wild-type allele is located in the vicinity of 14q22.1 and is approximately 87 kb in length. This allele, which encodes glycogen phosphorylase, liver form protein, is involved in glycogen catabolism yielding glucose-1-phosphate. Mutation of the gene is associated with glycogen storage disease 6.</t>
  </si>
  <si>
    <t>C204917</t>
  </si>
  <si>
    <t>Glycogen Phosphorylase, Liver Form|EC 2.4.1.1|Glycogen Phosphorylase L|PYGL</t>
  </si>
  <si>
    <t>Glycogen phosphorylase, liver form (847 aa, ~97 kDa) is encoded by the human PYGL gene. This protein plays a role in the phosphorolytic cleavage of glycogen to produce glucose-1-phosphate.</t>
  </si>
  <si>
    <t>C204918</t>
  </si>
  <si>
    <t>PYGM Gene|Glycogen Phosphorylase, Muscle Associated Gene|PYGM|PYGM</t>
  </si>
  <si>
    <t>This gene is involved in phosphorolytic metabolism of glycogen.</t>
  </si>
  <si>
    <t>C204919</t>
  </si>
  <si>
    <t>PYGM wt Allele|GSD5|Glycogen Phosphorylase, Muscle Associated wt Allele|Glycogen Phosphorylase, Muscle Gene|Glycogen Storage Disease Type V Gene|McArdle Syndrome Gene|Phosphorylase, Glycogen, Muscle Gene|Phosphorylase, Glycogen; Muscle Gene</t>
  </si>
  <si>
    <t>Human PYGM wild-type allele is located in the vicinity of 11q13.1 and is approximately 14 kb in length. This allele, which encodes glycogen phosphorylase, muscle form protein, plays a role in the catabolism of glycogen. Mutations in the gene are associated with glycogen storage disease 5 (McArdle syndrome).</t>
  </si>
  <si>
    <t>C20491</t>
  </si>
  <si>
    <t>Molecular Nanotechnology|MNT</t>
  </si>
  <si>
    <t>A multidisciplinary field that focuses on the ability to engineer and manipulate functional systems at the molecular level. These systems are comprised of atomic units and are quantitated utilizing nanoscale measurements.</t>
  </si>
  <si>
    <t>Molecular Nanotechnology</t>
  </si>
  <si>
    <t>C204920</t>
  </si>
  <si>
    <t>Glycogen Phosphorylase, Muscle Form|EC 2.4.1.1|Myophosphorylase|PYGM</t>
  </si>
  <si>
    <t>Glycogen phosphorylase, muscle form (842 aa, ~97 kDa) is encoded by the human PYGM gene. This protein is involved in the cleavage of glycogen to produce glucose-1-phosphate.</t>
  </si>
  <si>
    <t>C204921</t>
  </si>
  <si>
    <t>QDPR Gene|QDPR|QDPR|Quinoid Dihydropteridine Reductase Gene</t>
  </si>
  <si>
    <t>This gene plays a role in the synthesis of tetrahydrobiopterin, which is an essential cofactor for pterin-dependent aromatic amino acid hydroxylating enzymes.</t>
  </si>
  <si>
    <t>C204922</t>
  </si>
  <si>
    <t>QDPR wt Allele|DHPR|HDHPR|PKU2|Quinoid Dihydropteridine Reductase wt Allele|SDR33C1|Short Chain Dehydrogenase/Reductase Family 33C, Member 1 Gene</t>
  </si>
  <si>
    <t>Human QDPR wild-type allele is located in the vicinity of 4p15.32 and is approximately 52 kb in length. This allele, which encodes dihydropteridine reductase protein, is involved in the NADH-mediated reduction of quinonoid dihydrobiopterin yielding tetrahydrobiopterin. Mutations in the gene are associated with BH4-deficient hyperphenylalaninemia C.</t>
  </si>
  <si>
    <t>C204923</t>
  </si>
  <si>
    <t>Dihydropteridine Reductase|6,7-Dihydropteridine Reductase|EC 1.5.1.34|HDHPR|QDPR|Quinoid Dihydropteridine Reductase|Short Chain Dehydrogenase/Reductase Family 33C Member 1|Testis Secretory Sperm-Binding Protein Li 236P</t>
  </si>
  <si>
    <t>Dihydropteridine reductase (244 aa, ~26 kDa) is encoded by the human QDPR gene. This protein plays a role in the conversion of quinonoid dihydrobiopterin into tetrahydrobiopterin.</t>
  </si>
  <si>
    <t>C204924</t>
  </si>
  <si>
    <t>Autologous Anti-B7-H3 CAR-iC9-expressing T-lymphocytes|Autologous Anti-B7-H3 CAR-iC9-expressing T-cells|Autologous Anti-B7-H3 CAR-iCasp9-expressing T Cells|Autologous iC9-B7-H3 CAR-T Cells|iC9-CAR.B7-H3 T Cells</t>
  </si>
  <si>
    <t>A preparation of autologous T-lymphocytes that have been genetically modified to express a chimeric antigen receptor (CAR) specific for the immunoregulatory protein B7-homologue 3 (B7-H3, CD276) and the suicide gene inducible caspase 9 (iCasp9 or iC9), with potential immunostimulating and antineoplastic activities. Upon administration, autologous anti-B7-H3 CAR-iC9-expressing T-lymphocytes specifically target and bind to B7-H3-expressing tumor cells, resulting in tumor cell lysis. B7-H3, a type I transmembrane protein and a member of the B7 co-stimulatory protein superfamily, is overexpressed on certain tumor cell types and on various immune cells. It is a negative regulator of T-cell activation and its overexpression plays a key role in tumor cell invasion and metastasis. The iCasp9 safety switch consists of a full-length caspase 9, including its caspase recruitment domain, linked to a human FK506 drug-binding domain with an F36V mutation (FKBP12-F36V). If the administered CAR T-cells lead to unacceptable side effects, the chemical homodimerizer AP1903 can be administered. AP1903 binds to the FKBP12-F36V drug-binding domain, activates caspase 9 and results in apoptosis of the administered CAR T-cells.</t>
  </si>
  <si>
    <t>Autologous Anti-B7-H3 CAR-iC9-expressing T-lymphocytes</t>
  </si>
  <si>
    <t>C204925</t>
  </si>
  <si>
    <t>RAB39B Gene|RAB39B|RAB39B|RAB39B, Member RAS Oncogene Family Gene</t>
  </si>
  <si>
    <t>This gene is involved in autophagy and synaptic transmission.</t>
  </si>
  <si>
    <t>C204926</t>
  </si>
  <si>
    <t>RAB39B wt Allele|BGMR|MRX72|Mental Retardation, X-Linked 72 Gene|RAB39B, Member RAS Oncogene Family wt Allele|WSMN|WSN|Waisman Syndrome Gene|XLID72</t>
  </si>
  <si>
    <t>Human RAB39B wild-type allele is located in the vicinity of Xq28 and is approximately 6 kb in length. This allele, which encodes Ras-related protein Rab-39B, plays a role in the localization of proteins involved in synaptic transmission and autophagy. Mutations in the gene are associated with Waisman syndrome and X-linked intellectual developmental disorder 72.</t>
  </si>
  <si>
    <t>C204927</t>
  </si>
  <si>
    <t>Ras-Related Protein Rab-39B|RAB39B</t>
  </si>
  <si>
    <t>Ras-related protein Rab-39B (213 aa, ~25 kDa) is encoded by the human RAB39B gene. This protein is involved in GTPase-mediated regulation of autophagy and synaptic transmission.</t>
  </si>
  <si>
    <t>C204928</t>
  </si>
  <si>
    <t>RBM20 Gene|RBM20|RBM20|RNA Binding Motif Protein 20 Gene</t>
  </si>
  <si>
    <t>This gene plays a role in mRNA splicing of genes encoding a number of proteins that are involved in cardiac development.</t>
  </si>
  <si>
    <t>C204929</t>
  </si>
  <si>
    <t>RBM20 wt Allele|Probable RNA-Binding Protein 20 Gene|RNA Binding Motif Protein 20 wt Allele</t>
  </si>
  <si>
    <t>Human RBM20 wild-type allele is located in the vicinity of 10q25.2 and is approximately 196 kb in length. This allele, which encodes RNA-binding protein 20, is involved in mediating mRNA splicing and cardiac development. Mutations in the gene are associated with dilated cardiomyopathy 1DD.</t>
  </si>
  <si>
    <t>C20492</t>
  </si>
  <si>
    <t>Fms-Related Tyrosine Kinase 3 Ligand|FLT 3 Ligand|FLT3 Ligand|FLT3-L|FLT3LG|FMS-Related Tyrosine Kinase-3 Ligand|Flt3 Ligand|SL Cytokine</t>
  </si>
  <si>
    <t>Fms-related tyrosine kinase 3 ligand (235 aa, ~26 kDa) is encoded by the human FLT3LG gene. This protein is involved in the positive regulation of hematopoietic cell proliferation.</t>
  </si>
  <si>
    <t>Fms-Related Tyrosine Kinase 3 Ligand</t>
  </si>
  <si>
    <t>C204930</t>
  </si>
  <si>
    <t>RNA-Binding Protein 20|RBM20|RNA Binding Motif Protein 20|RNA-Binding Motif Protein 20</t>
  </si>
  <si>
    <t>RNA-binding protein 20 (1227 aa, ~134 kDa) is encoded by the human RBM20 gene. This protein plays a role in regulation of mRNA splicing of genes during cardiac development.</t>
  </si>
  <si>
    <t>C204931</t>
  </si>
  <si>
    <t>Chamomilla/Mercurius Solubilis/Sulfur-containing Homeopathic Ear Drops|OTC Earache Drops|Similasan Earache Relief</t>
  </si>
  <si>
    <t>A homeopathic ear drop preparation containing chamomilla, Mercurius solubilis and sulfur, used for the relief of earache.</t>
  </si>
  <si>
    <t>C204932</t>
  </si>
  <si>
    <t>Steroid-Dependent Gastrointestinal Tract Acute Graft Versus Host Disease|Steroid Dependent Gastrointestinal Tract Acute Graft Versus Host Disease</t>
  </si>
  <si>
    <t>Gastrointestinal tract acute graft versus host disease that is responsive to treatment with steroids but relapses during attempts at tapering or discontinuing steroid therapy.</t>
  </si>
  <si>
    <t>Steroid-Dependent Gastrointestinal Tract Acute Graft Versus Host Disease</t>
  </si>
  <si>
    <t>C204933</t>
  </si>
  <si>
    <t>RBP1 Gene|RBP1|RBP1|Retinol Binding Protein 1 Gene</t>
  </si>
  <si>
    <t>This gene is involved in the intracellular localization of retinol and retinoids.</t>
  </si>
  <si>
    <t>C204934</t>
  </si>
  <si>
    <t>RBP1 wt Allele|CRABP-I|CRBP|CRBP1|CRBPI|Cellular Retinol Binding Protein 1 Gene|Cellular Retinol Binding Protein Gene|RBPC|Retinol Binding Protein 1 wt Allele|Retinol-Binding Protein 1, Cellular Gene|hCRBP1</t>
  </si>
  <si>
    <t>Human RBP1 wild-type allele is located in the vicinity of 3q23 and is approximately 22 kb in length. This allele, which encodes retinol-binding protein 1, plays a role in intracellular transport of retinol and other retinoids.</t>
  </si>
  <si>
    <t>C204935</t>
  </si>
  <si>
    <t>Retinol-Binding Protein 1|CRBP|CRBP-I|Cellular Retinol Binding Protein 1|Cellular Retinol-Binding Protein|Cellular Retinol-Binding Protein 1|Cellular Retinol-Binding Protein I|RBP1|Retinol Binding Protein 1</t>
  </si>
  <si>
    <t>Retinol-binding protein 1 (135 aa, ~16 kDa) is encoded by the human RBP1 gene. This protein is involved in cellular uptake and storage of retinol and retinoids.</t>
  </si>
  <si>
    <t>C204936</t>
  </si>
  <si>
    <t>RBP2 Gene|RBP2|RBP2|Retinol Binding Protein 2 Gene</t>
  </si>
  <si>
    <t>This gene plays a role in cellular uptake and storage of retinol and other retinoids.</t>
  </si>
  <si>
    <t>C204937</t>
  </si>
  <si>
    <t>RBP2 wt Allele|CRABP-II|CRBP2|CRBPII|RBPC2|Retinol Binding Protein 2 wt Allele|Retinol Binding Protein 2, Cellular Gene|Retinol-Binding Protein 2, Cellular Gene</t>
  </si>
  <si>
    <t>Human RBP2 wild-type allele is located in the vicinity of 3q23 and is approximately 28 kb in length. This allele, which encodes retinol-binding protein 2, is involved in the intracellular localization of retinol and other retinoids.</t>
  </si>
  <si>
    <t>C204938</t>
  </si>
  <si>
    <t>Retinol-Binding Protein 2|CRBP-II|Cellular Retinol Binding Protein 2|Cellular Retinol-Binding Protein 2|Cellular Retinol-Binding Protein II|RBP2|Retinol Binding Protein 2</t>
  </si>
  <si>
    <t>Retinol-binding protein 2 (134 aa, ~16 kDa) is encoded by the human RBP2 gene. This protein plays a role in the intracellular transport of retinol and retinoids.</t>
  </si>
  <si>
    <t>C204939</t>
  </si>
  <si>
    <t>RBP3 Gene|RBP3|RBP3|Retinol Binding Protein 3 Gene</t>
  </si>
  <si>
    <t>This gene is involved in the transport retinoids between the retinal pigment epithelium and the photoreceptors.</t>
  </si>
  <si>
    <t>C20493</t>
  </si>
  <si>
    <t>Interferon|Human Fibroblast Interferon|Human Leukocyte Interferon|Human Lymphoblastoid Interferon|IFN|interferon</t>
  </si>
  <si>
    <t>Human interferons have been classified into 3 groups: alpha, beta, and gamma. Both alpha- and beta-IFNs, previously designated type I, are acid-stable, but they differ immunologically and in regard to some biologic and physiochemical properties. The IFNs produced by virus-stimulated leukocytes (leukocyte IFNs) are predominantly of the alpha type. Those produced by lymphoblastoid cells are about 90% alpha and 10% beta. Induced fibroblasts produce mainly or exclusively the beta type. The alpha- and beta-IFNs differ widely in amino acid sequence. The gamma or immune IFNs, which are produced by T lymphocytes in response to mitogens or to antigens to which they are sensitized, are acid-labile and serologically distinct from alpha- and beta-IFNs. (from OMIM 147570)</t>
  </si>
  <si>
    <t>Interferon</t>
  </si>
  <si>
    <t>CTRP Biomarker Terminology|CTRP Molecular Genetic Biomarker Terminology|CTRP Terminology|GDC Terminology|GDC Therapeutic Agent Terminology|GDC Value Terminology|OS Authorized Value Terminology|OS Total Dose Table</t>
  </si>
  <si>
    <t>C204940</t>
  </si>
  <si>
    <t>RBP3 wt Allele|D10S64|D10S65|D10S66|IRBP|RBPI|RP66|Retinol Binding Protein 3 wt Allele|Retinol Binding Protein 3, Interstitial Gene|Retinol-Binding Protein 3, Interstitial Gene</t>
  </si>
  <si>
    <t>Human RBP3 wild-type allele is located in the vicinity of 10q11.22 and is approximately 10 kb in length. This allele, which encodes retinol-binding protein 3, plays a role in retinoid transport and vision. Mutation of the gene is associated with retinitis pigmentosa 66.</t>
  </si>
  <si>
    <t>C204941</t>
  </si>
  <si>
    <t>Retinol-Binding Protein 3|IRBP|Interphotoreceptor Retinoid-Binding Protein|Interstitial Retinol Binding Protein 3|Interstitial Retinol-Binding Protein|Interstitial Retinol-Binding Protein 3|RBP3|Retinol Binding Protein 3</t>
  </si>
  <si>
    <t>Retinol-binding protein 3 (1247 aa, ~135 kDa) is encoded by the human RBP3 gene. This protein is involved in the transport of retinoids in the retina.</t>
  </si>
  <si>
    <t>C204942</t>
  </si>
  <si>
    <t>Lipid Nanoparticle Encapsulating mRNA Encoding Cas9 Protein and TTR-targeting Single Guide RNA NTLA-2001|LNP Encapsulating mRNA Encoding Cas9 Protein and TTR-targeting Single Guide RNA NTLA-2001|NTLA 2001|NTLA-2001|NTLA2001</t>
  </si>
  <si>
    <t>A lipid nanoparticle (LNP) formulation encapsulating messenger RNA (mRNA) encoding the clustered regularly interspaced short palindromic repeat (CRISPR)-associated protein 9 (Cas9) protein and a single guide RNA targeting transthyretin (TTR), that may decrease serum TTR concentration. Upon administration of LNP encapsulating mRNA encoding Cas9 protein and TTR-targeting single guide RNA NTLA-2001, the LNP moiety binds to the plasma membrane of nearby cells and releases the Cas9 mRNA and the TTR-targeting single guide RNA into the cells. The mRNA is then translated by the cellular protein translation machinery to produce Cas9, which gene-edits the TTR gene in vivo, thereby lowering the levels of misfolded TTR in the blood. This may reduce the accumulation of misfolded TTR protein in the tissues.</t>
  </si>
  <si>
    <t>Lipid Nanoparticle Encapsulating mRNA Encoding Cas9 Protein and TTR-targeting Single Guide RNA NTLA-2001</t>
  </si>
  <si>
    <t>C204943</t>
  </si>
  <si>
    <t>C63719|C159454</t>
  </si>
  <si>
    <t>Tislelizumab Regimen|Tevimbra Regimen|Tislelizumab monotherapy|Tislelizumab-jsgr Regimen</t>
  </si>
  <si>
    <t>A regimen consisting of tislelizumab that can be used for the treatment of esophageal squamous cell carcinoma (ESCC) and hepatocellular carcinoma.</t>
  </si>
  <si>
    <t>C204944</t>
  </si>
  <si>
    <t>RCBTB1 Gene|RCBTB1|RCBTB1|RCC1 and BTB Domain Containing Protein 1 Gene</t>
  </si>
  <si>
    <t>This gene may play a role in transcriptional regulation through chromatin remodeling.</t>
  </si>
  <si>
    <t>C204945</t>
  </si>
  <si>
    <t>RCBTB1 wt Allele|CLL Deletion Region Gene 7|CLLD7|CLLL7|Chronic Lymphocytic Leukemia Deletion Region Gene 7|E4.5|FLJ10716|GDP/GTP Exchange Factor (GEF)-Like Protein Gene|GDP/GTP Exchange Factor-Like Protein Gene|GLP|RCC1 and BTB Domain Containing Protein 1 wt Allele|RDEOA|Regulator of Chromosome Condensation (RCC1) and BTB (POZ) Domain Containing Protein 1 Gene</t>
  </si>
  <si>
    <t>Human RCBTB1 wild-type allele is located in the vicinity of 13q14.2 and is approximately 54 kb in length. This allele, which encodes RCC1 and BTB domain-containing protein 1, may be involved in the transcriptional regulation of cell cycle genes through chromatin remodeling. Mutations in the gene are associated with retinal dystrophy with or without extraocular anomalies. This gene is located in a region of chromosome 13q that is frequently deleted in B-cell chronic lymphocytic leukemia and other lymphoid malignancies.</t>
  </si>
  <si>
    <t>C204946</t>
  </si>
  <si>
    <t>RCC1 and BTB Domain-Containing Protein 1|CLL Deletion Region Gene 7 Protein|Chronic Lymphocytic Leukemia Deletion Region Gene 7 Protein|RCBTB1|RCC1 and BTB Domain Containing Protein 1|Regulator of Chromosome Condensation and BTB Domain-Containing Protein 1</t>
  </si>
  <si>
    <t>RCC1 and BTB domain-containing protein 1 (531 aa, ~58 kDa) is encoded by the human RCBTB1 gene. This protein may play a role in chromatin remodeling and transcriptional regulation.</t>
  </si>
  <si>
    <t>C204947</t>
  </si>
  <si>
    <t>REEP1 Gene|REEP1|REEP1|Receptor Accessory Protein 1 Gene</t>
  </si>
  <si>
    <t>This gene is involved in cell surface expression of odorant receptors and the formation, shaping and remodeling of the endoplasmic reticulum network.</t>
  </si>
  <si>
    <t>C204948</t>
  </si>
  <si>
    <t>REEP1 wt Allele|C2orf23|Chromosome 2 Open Reading Frame 23 Gene|DSMA6|FLJ13110|HMN5B|HMND12|HMNR6|Receptor Accessory Protein 1 wt Allele|Receptor Expression Enhancing Protein 1 Gene|SPG31|Yip2a</t>
  </si>
  <si>
    <t>Human REEP1 wild-type allele is located in the vicinity of 2p11.2 and is approximately 124 kb in length. This allele, which encodes receptor expression-enhancing protein 1, plays a role in endoplasmic reticulum formation and remodeling, and in the cell surface localization of odorant receptors. Mutations in the gene are associated with autosomal dominant spastic paraplegia 31, autosomal dominant distal hereditary motor neuronopathy 12 and autosomal recessive distal hereditary motor neuronopathy 6.</t>
  </si>
  <si>
    <t>C204949</t>
  </si>
  <si>
    <t>Receptor Expression-Enhancing Protein 1|REEP1|Receptor Expression Enhancing Protein 1|Spastic Paraplegia 31 Protein</t>
  </si>
  <si>
    <t>Receptor expression-enhancing protein 1 (201 aa, ~22 kDa) is encoded by the human REEP1 gene. This protein is involved in the localization of odorant receptors and the formation and remodeling of the endoplasmic reticulum.</t>
  </si>
  <si>
    <t>C20494</t>
  </si>
  <si>
    <t>Interferon Alpha|Human leukocyte interferon|IFN Alpha|alpha interferon|leukocyte interferon|lymphoblast interferon|lymphoblastoid interferon</t>
  </si>
  <si>
    <t>A class of interferon (leukocyte interferon) produced predominantly by B lymphocytes.  Located in a cluster on 9p22 there are at least 13 functional genes and 1 pseudogene.</t>
  </si>
  <si>
    <t>Interferon Alpha</t>
  </si>
  <si>
    <t>C204950</t>
  </si>
  <si>
    <t>RNASEH2B Gene|RNASEH2B|RNASEH2B|Ribonuclease H2 Subunit B Gene</t>
  </si>
  <si>
    <t>This gene plays a role in DNA replication and the regulation of the degradation of RNA and RNA:DNA hybrids.</t>
  </si>
  <si>
    <t>C204951</t>
  </si>
  <si>
    <t>RNASEH2B wt Allele|AGS2|Aicardi-Goutieres Syndrome 2 Gene|DLEU8|Deleted In Lymphocytic Leukemia 8 Gene|FLJ11712|Ribonuclease H2 Subunit B wt Allele|Ribonuclease H2, Subunit B Gene</t>
  </si>
  <si>
    <t>Human RNASEH2B wild-type allele is located in the vicinity of 13q14.3 and is approximately 114 kb in length. This allele, which encodes ribonuclease H2 subunit B protein, is involved in the regulation of ribonuclease activity during DNA replication and the degradation of RNA and RNA:DNA hybrids. Mutations in the gene are associated with Aicardi-Goutieres syndrome 2.</t>
  </si>
  <si>
    <t>C204952</t>
  </si>
  <si>
    <t>Ribonuclease H2 Subunit B|AGS2|Aicardi-Goutieres Syndrome 2 Protein|Deleted In Lymphocytic Leukemia 8|RNASEH2B|RNase H2 Subunit B|Ribonuclease HII Subunit B</t>
  </si>
  <si>
    <t>Ribonuclease H2 subunit B (312 aa, ~35 kDa) is encoded by the human RNASEH2B gene. This protein plays a role in regulating the degradation of RNA and RNA:DNA hybrids.</t>
  </si>
  <si>
    <t>C204953</t>
  </si>
  <si>
    <t>RORB Gene|RAR Related Orphan Receptor B Gene|RORB|RORB</t>
  </si>
  <si>
    <t>This gene is involved in transcriptional regulation, circadian rhythms and retinal development.</t>
  </si>
  <si>
    <t>C204954</t>
  </si>
  <si>
    <t>RORB wt Allele|EIG15|NR1F2|RAR Related Orphan Receptor B wt Allele|RAR-Related Orphan Receptor B Gene|RAR-Related Orphan Receptor Beta Gene|ROR-BETA|RORbeta|RZR-BETA|RZRB|Retinoic Acid-Binding Receptor Beta Gene|Retinoid Z Receptor Beta Gene|Retinoid-Related Orphan Receptor Beta Gene|bA133M9.1</t>
  </si>
  <si>
    <t>Human RORB wild-type allele is located in the vicinity of 9q21.13 and is approximately 196 kb in length. This allele, which encodes nuclear receptor ROR-beta protein, plays a role in circadian rhythms and eye development. Mutations in the gene are associated with susceptibility to idiopathic generalized epilepsy 15.</t>
  </si>
  <si>
    <t>C204955</t>
  </si>
  <si>
    <t>Nuclear Receptor ROR-Beta|NR1F2|Nuclear Receptor RZR-Beta|Nuclear Receptor Subfamily 1 Group F Member 2|RAR-Related Orphan Receptor B|RAR-Related Orphan Receptor Beta|ROR-Beta|RORB|RZRB|Retinoic Acid-Binding Receptor Beta|Retinoid-Related Orphan Receptor Beta|Retinoid-Related Orphan Receptor-Beta</t>
  </si>
  <si>
    <t>Nuclear receptor ROR-beta (470 aa, ~53 kDa) is encoded by the human RORB gene. This protein is involved in transcriptional regulation, which regulates retinal development and circadian rhythms.</t>
  </si>
  <si>
    <t>C204956</t>
  </si>
  <si>
    <t>RPGRIP1L Gene|RPGRIP1 Like Gene|RPGRIP1L|RPGRIP1L</t>
  </si>
  <si>
    <t>This gene plays a role in the inhibition of thromboxane A2 receptor signaling and the establishment of cell polarity.</t>
  </si>
  <si>
    <t>C204957</t>
  </si>
  <si>
    <t>RPGRIP1L wt Allele|COACH3|CORS3|FTM|Fantom Homolog Gene|JBTS7|KIAA1005|MKS5|Meckel Syndrome, Type 5 Gene|NPHP8|Nephrocystin 8 Gene|PPP1R134|Protein Phosphatase 1, Regulatory Subunit 134 Gene|RPGRIP1 Like wt Allele|RPGRIP1-Like Gene</t>
  </si>
  <si>
    <t>Human RPGRIP1L wild-type allele is located in the vicinity of 16q12.2 and is approximately 106 kb in length. This allele, which encodes protein fantom, is involved in the establishment of epithelial cell polarity and in the downregulation of thromboxane-mediated signaling pathways. Mutations in the gene are associated with COACH syndrome, Joubert syndrome 7 and Meckel syndrome 5.</t>
  </si>
  <si>
    <t>C204958</t>
  </si>
  <si>
    <t>Protein Fantom|Nephrocystin 8|Nephrocystin-8|RPGR-Interacting Protein 1-Like Protein|RPGRIP1-Like Protein|RPGRIP1L</t>
  </si>
  <si>
    <t>Protein fantom (1315 aa, ~151 kDa) is encoded by the human RPGRIP1L gene. This protein plays a role in the modulation of epithelial cell polarity and G-protein coupled signaling by thromboxane A2 receptor.</t>
  </si>
  <si>
    <t>C204959</t>
  </si>
  <si>
    <t>RYR2 Gene|RYR2|RYR2|Ryanodine Receptor 2 Gene</t>
  </si>
  <si>
    <t>This gene is involved in the transport of calcium ions in cardiac myocytes.</t>
  </si>
  <si>
    <t>C20495</t>
  </si>
  <si>
    <t>Interferon Beta|Beta Interferon|Beta-Interferon|Endogenous Interferon Beta|Fibroblast Interferon|IFN-Beta|IFNB1|Interferon Beta 1|Interferon Beta, Natural|Interferon, Beta|Natural human interferon beta</t>
  </si>
  <si>
    <t>Interferon beta (187 aa, ~22 kDa) is encoded by the human IFNB1 gene. This protein plays a role in interferon signaling and host defense.</t>
  </si>
  <si>
    <t>Interferon Beta</t>
  </si>
  <si>
    <t>C204960</t>
  </si>
  <si>
    <t>RYR2 wt Allele|ARVC2|ARVD2|Arrhythmogenic Right Ventricular Dysplasia 2 Gene|Cardiac, Ryanodine Receptor Gene|Cardiac-Type Ryanodine Receptor Gene|Islet-Type Ryanodine Receptor Gene|Kidney-Type Ryanodine Receptor Gene|RYR-2|RyR|Ryanodine Receptor 2 (Cardiac) Gene|Ryanodine Receptor 2 wt Allele|VACRDS|VTSIP</t>
  </si>
  <si>
    <t>Human RYR2 wild-type allele is located in the vicinity of 1q43 and is approximately 792 kb in length. This allele, which encodes ryanodine receptor 2 protein, plays a role in heart development and cardiac muscle contraction. Mutations in the gene are associated with catecholaminergic polymorphic ventricular tachycardia 1 and ventricular arrhythmias due to cardiac ryanodine receptor calcium release deficiency syndrome.</t>
  </si>
  <si>
    <t>C204961</t>
  </si>
  <si>
    <t>Ryanodine Receptor 2|Cardiac Muscle Ryanodine Receptor|Cardiac Muscle Ryanodine Receptor-Calcium Release Channel|Cardiac-Type Ryanodine Receptor|RYR-2|RYR2|RyR2|Type 2 Ryanodine Receptor|hRYR-2</t>
  </si>
  <si>
    <t>Ryanodine receptor 2 (4967 aa, ~565 kDa) is encoded by the human RYR2 gene. This protein is involved in the regulation of calcium ion transport and the stimulation of cardiac muscle contraction.</t>
  </si>
  <si>
    <t>C204962</t>
  </si>
  <si>
    <t>SACS Gene|SACS|SACS|Sacsin Molecular Chaperone Gene</t>
  </si>
  <si>
    <t>This gene plays a role in protein co-chaperone activity primarily in the central nervous system.</t>
  </si>
  <si>
    <t>C204963</t>
  </si>
  <si>
    <t>SACS wt Allele|ARSACS|DKFZp686B15167|DNAJC29|KIAA0730|PPP1R138|Protein Phosphatase 1, Regulatory Subunit 138 Gene|SPAX6|Sacsin Molecular Chaperone wt Allele|Spastic Ataxia of Charlevoix-Saguenay (Sacsin) Gene</t>
  </si>
  <si>
    <t>Human SACS wild-type allele is located in the vicinity of 13q12.12 and is approximately 145 kb in length. This allele, which encodes sacsin protein, is involved in the regulation of Hsp70 chaperone activity. Mutations in the gene are associated with autosomal recessive spastic ataxia of Charlevoix-Saguenay.</t>
  </si>
  <si>
    <t>C204964</t>
  </si>
  <si>
    <t>Sacsin|DNAJC29|DnaJ Homolog Subfamily C Member 29|SACS|Sacsin Molecular Chaperone</t>
  </si>
  <si>
    <t>Sacsin (4579 aa, ~521 kDa) is encoded by the human SACS gene. This protein plays a role in the regulation of protein folding.</t>
  </si>
  <si>
    <t>C204965</t>
  </si>
  <si>
    <t>SALL1 Gene|SALL1|SALL1|Spalt Like Transcription Factor 1 Gene</t>
  </si>
  <si>
    <t>This gene is involved in organogenesis, transcriptional repression and histone deacetylase activity.</t>
  </si>
  <si>
    <t>C204966</t>
  </si>
  <si>
    <t>SALL1 wt Allele|HEL-S-89|HSAL1|Hsal1|SAL1|Sal (Drosophila)-Like 1 Gene|Sal-1|Sal-Like 1 (Drosophila) Gene|Sal-Like 1 Gene|Spalt Like Transcription Factor 1 wt Allele|TBS|ZNF794</t>
  </si>
  <si>
    <t>Human SALL1 wild-type allele is located in the vicinity of 16q12.1 and is approximately 16 kb in length. This allele, which encodes sal-like protein 1, plays a role in transcriptional repression, histone modification and organogenesis, which includes kidney development. Mutation of the gene is associated with Townes-Brocks syndrome (TBS) type 1.</t>
  </si>
  <si>
    <t>C204967</t>
  </si>
  <si>
    <t>Sal-Like Protein 1|Epididymis Secretory Protein Li 89|HSal1|SALL1|Sal-1|Spalt Like Transcription Factor 1|Spalt-Like Transcription Factor 1|Zinc Finger Protein 794|Zinc Finger Protein SALL1|Zinc Finger Protein Spalt-1</t>
  </si>
  <si>
    <t>Sal-like protein 1 (1324 aa, ~140 kDa) is encoded by the human SALL1 gene. This protein is involved in histone deacetylation, kidney development and transcriptional repression.</t>
  </si>
  <si>
    <t>C204968</t>
  </si>
  <si>
    <t>Dimension Measurement</t>
  </si>
  <si>
    <t>The measure of any dimensions of a product.</t>
  </si>
  <si>
    <t>C204969</t>
  </si>
  <si>
    <t>DACT1 Gene|DACT1|DACT1|Dishevelled Binding Antagonist of Beta Catenin 1 Gene</t>
  </si>
  <si>
    <t>This gene plays a role in the regulation of dishevelled-mediated signaling pathways during development.</t>
  </si>
  <si>
    <t>C20496</t>
  </si>
  <si>
    <t>Interferon Gamma|Gamma Interferon|Gamma-Interferon|IFN-Gamma|IFN-II|IFN-g|IFNG|Immune Interferon|Interferon Type II|Interferon-Gamma|Type II Interferon</t>
  </si>
  <si>
    <t>Interferon gamma (166 aa, ~19 kDa) is encoded by the human IFNG gene. This protein is involved in antiviral activity, macrophage activation, antiproliferative activity and immunopotentiation.</t>
  </si>
  <si>
    <t>Interferon Gamma</t>
  </si>
  <si>
    <t>C204970</t>
  </si>
  <si>
    <t>DACT1 wt Allele|DAPPER|DAPPER1|DPR1|Dapper Homolog 1 Gene|Dapper Homolog 1, Antagonist of Beta-Catenin (Xenopus) Gene|Dapper, Antagonist of Beta-Catenin, 1 Gene|Dapper, Antagonist of Beta-Catenin, Homolog 1 (Xenopus Laevis) Gene|Dapper, Antagonist of Beta-Catenin, Homolog 1 Gene|Dapper, Xenopus, Homolog of, 1 Gene|Dishevelled Binding Antagonist of Beta Catenin 1 wt Allele|FRODO|HDPR1|HNG3|Heptacellular Carcinoma Novel Gene 3|TBS2|THYEX3</t>
  </si>
  <si>
    <t>Human DACT1 wild-type allele is located in the vicinity of 14q23.1 and is approximately 14 kb in length. This allele, which encodes dapper homolog 1 protein, is involved in the regulation of Wnt- and dishevelled-mediated signaling pathways during development. Mutation of the gene is associated with Townes-Brocks syndrome 2 (TBS2).</t>
  </si>
  <si>
    <t>Impurity Test|Impurity</t>
  </si>
  <si>
    <t>Analytical procedures to establish material purity by determining the presence of a material or component that is not defined as the material.</t>
  </si>
  <si>
    <t>C204972</t>
  </si>
  <si>
    <t>Dapper Homolog 1|DACT1|Dapper Antagonist of Catenin 1|Hepatocellular Carcinoma Novel Gene 3 Protein|hDPR1</t>
  </si>
  <si>
    <t>Dapper homolog 1 (836 aa, ~90 kDa) is encoded by the human DACT1 gene. This protein plays a role in the positive regulation of dishevelled-mediated signaling pathways during development.</t>
  </si>
  <si>
    <t>C204973</t>
  </si>
  <si>
    <t>Carbon C 11 AZ14193391|11C-AZ14193391|[11C]AZ14193391</t>
  </si>
  <si>
    <t>A radioconjugate composed of AZ14193391, a central nervous system (CNS) penetrant and selective inhibitor of nuclear enzyme poly(ADP-ribose) polymerase (PARP) 1, labeled with the positron-emitting isotope carbon C 11, with potential use in imaging via positron emission tomography (PET).  Upon administration, carbon C 11 AZ14193391 specifically targets and binds to PARP1. Upon PET imaging, this radioligand may allow for the assessment of PARP1 expression in tumors and visualization of AZ14193391. PARP1 catalyzes post-translational ADP-ribosylation of nuclear proteins that signal and recruit other proteins to repair damaged DNA and plays a key role in the repair of single strand DNA (ssDNA) breaks and double-strand breaks (DSBs).</t>
  </si>
  <si>
    <t>Carbon C 11 AZ14193391</t>
  </si>
  <si>
    <t>C204974</t>
  </si>
  <si>
    <t>C51138|C158524</t>
  </si>
  <si>
    <t>Skin Lesion More Than 200 mm</t>
  </si>
  <si>
    <t>A skin lesion that measures more than 200 mm in greatest dimension.</t>
  </si>
  <si>
    <t>C204975</t>
  </si>
  <si>
    <t>C53696|C45965|C158524</t>
  </si>
  <si>
    <t>Skin Lesion 15-200 mm</t>
  </si>
  <si>
    <t>A skin lesion that measures between 15 and 200 mm in greatest dimension.</t>
  </si>
  <si>
    <t>C204976</t>
  </si>
  <si>
    <t>C3944</t>
  </si>
  <si>
    <t>Intermediate Congenital Melanocytic Nevus|Intermediate Congenital Nevus</t>
  </si>
  <si>
    <t>A congenital melanocytic nevus measuring 15-200 mm. It is typically amenable to surgical resection.</t>
  </si>
  <si>
    <t>C7058|C2961</t>
  </si>
  <si>
    <t>Conjunctival Melanocytic Neoplasm|Conjunctival Melanocytic Tumor</t>
  </si>
  <si>
    <t>A melanocytic neoplasm that arises from the conjunctiva. This category includes conjunctival nevus, conjunctival melanocytic intraepithelial lesions, and conjunctival melanoma.</t>
  </si>
  <si>
    <t>C204978</t>
  </si>
  <si>
    <t>C4551|C4226</t>
  </si>
  <si>
    <t>Conjunctival Balloon Cell Nevus</t>
  </si>
  <si>
    <t>A balloon cell nevus that arises from the conjunctiva.</t>
  </si>
  <si>
    <t>C204979</t>
  </si>
  <si>
    <t>Low Grade Conjunctival Melanocytic Intraepithelial Lesion|Low Grade C-MIL|Low-Grade C-MIL|Low-Grade Conjunctival Melanocytic Intraepithelial Lesion|PAM with Mild Atypia|Primary Acquired Melanosis with Mild Atypia</t>
  </si>
  <si>
    <t>Conjunctival melanocytic intraepithelial lesion characterized by the presence of mild atypia.</t>
  </si>
  <si>
    <t>Interleukin|IL|IL|Interleukins|interleukin</t>
  </si>
  <si>
    <t>Interleukin is the generic name for a group of well-characterized cytokines that are produced by leukocytes and other cell types.  They have a broad spectrum of functional activities that regulate the activities and capabilities of a wide variety of cell types.  They are particularly important as members of the cytokine networks that regulate inflammatory and immune responses.</t>
  </si>
  <si>
    <t>Interleukin</t>
  </si>
  <si>
    <t>C204980</t>
  </si>
  <si>
    <t>High Grade Conjunctival Melanocytic Intraepithelial Lesion|High Grade C-MIL|High-Grade C-MIL|High-Grade Conjunctival Melanocytic Intraepithelial Lesion|PAM with Moderate to Severe Atypia|Primary Acquired Melanosis with Moderate to Severe Atypia</t>
  </si>
  <si>
    <t>Conjunctival melanocytic intraepithelial lesion characterized by the presence of moderate to severe atypia.</t>
  </si>
  <si>
    <t>C204981</t>
  </si>
  <si>
    <t>C4550|C204980</t>
  </si>
  <si>
    <t>Conjunctival Melanoma In Situ</t>
  </si>
  <si>
    <t>A term that refers to conjunctival melanocytic intraepithelial lesions with severe atypia involving close to full thickness of the epithelium or lesions with histologic characteristics of melanoma that lack documented evidence of subepithelial invasion.</t>
  </si>
  <si>
    <t>C204982</t>
  </si>
  <si>
    <t>C157621|C126456</t>
  </si>
  <si>
    <t>Platinum-Resistant Fallopian Tube High Grade Serous Adenocarcinoma|Platinum-Resistant Fallopian Tube-High Grade Serous Adenocarcinoma</t>
  </si>
  <si>
    <t>Fallopian tube high-grade serous adenocarcinoma that progresses between one and six months of completing platinum therapy.</t>
  </si>
  <si>
    <t>C204983</t>
  </si>
  <si>
    <t>c-Met-targeting Tri-specific Natural Killer Cell Engager ABBV-303|ABBV 303|ABBV-303|ABBV303|Tri-specific NK Cell Engager ABBV-303|Tri-specific NK Cell Engager Therapeutic Agent ABBV-303|c-Met-targeting TriNKET ABBV-303</t>
  </si>
  <si>
    <t>An engineered immune modulating agent based on tri-specific natural killer (NK) cell engager therapy (TriNKET) that is targeting c-Met (hepatocyte growth factor receptor; HGFR), with potential immunostimulating and antineoplastic activities. Upon administration, c-Met-targeting tri-specific NK cell engager ABBV-303 targets and binds to c-Met on tumor cells and simultaneously binds to NK cells via the receptors CD16 and NKG2D (natural killer group 2D; killer cell lectin-like receptor K1; KLRK1), thereby bringing c-Met-expressing tumor cells and NK cells together. This activates NK cells and results in the selective NK cell-mediated killing of c-Met-expressing tumor cells. In addition, the NK cells activate T- and B-cells, and enhance a cytotoxic T-lymphocyte (CTL)-mediated immune response against c-Met-expressing tumor cells. C-Met, a receptor tyrosine kinase that is overexpressed or mutated in many tumor cell types, plays a key role in tumor cell proliferation, survival, invasion, metastasis, and tumor angiogenesis. Its expression is associated with poor prognosis in many tumor types.</t>
  </si>
  <si>
    <t>c-Met-targeting Tri-specific Natural Killer Cell Engager ABBV-303</t>
  </si>
  <si>
    <t>C204984</t>
  </si>
  <si>
    <t>C204982|C170750|C165267</t>
  </si>
  <si>
    <t>Recurrent Platinum-Resistant Fallopian Tube High Grade Serous Adenocarcinoma|Recurrent Platinum-Resistant Fallopian Tube High-Grade Serous Adenocarcinoma</t>
  </si>
  <si>
    <t>The reemergence of platinum-resistant fallopian tube high-grade serous adenocarcinoma after a period of remission.</t>
  </si>
  <si>
    <t>Recurrent Platinum-Resistant Fallopian Tube High Grade Serous Adenocarcinoma</t>
  </si>
  <si>
    <t>C204985</t>
  </si>
  <si>
    <t>C157622|C126353</t>
  </si>
  <si>
    <t>Platinum-Resistant Primary Peritoneal High Grade Serous Adenocarcinoma|Platinum-Resistant Primary Peritoneal High-Grade Serous Adenocarcinoma</t>
  </si>
  <si>
    <t>Primary peritoneal high-grade serous adenocarcinoma that progresses between one and six months of completing platinum therapy.</t>
  </si>
  <si>
    <t>C204986</t>
  </si>
  <si>
    <t>C204985|C170751|C165268</t>
  </si>
  <si>
    <t>Recurrent Platinum-Resistant Primary Peritoneal High Grade Serous Adenocarcinoma|Recurrent Platinum-Resistant Primary Peritoneal High-Grade Serous Adenocarcinoma</t>
  </si>
  <si>
    <t>The reemergence of platinum-resistant primary peritoneal high-grade serous adenocarcinoma after a period of remission.</t>
  </si>
  <si>
    <t>Recurrent Platinum-Resistant Primary Peritoneal High Grade Serous Adenocarcinoma</t>
  </si>
  <si>
    <t>C204987</t>
  </si>
  <si>
    <t>C178700|C178677</t>
  </si>
  <si>
    <t>Platinum-Refractory Ovarian High Grade Serous Adenocarcinoma|Platinum-Refractory Ovarian High-Grade Serous Adenocarcinoma</t>
  </si>
  <si>
    <t>Ovarian high-grade serous adenocarcinoma that progresses during platinum therapy or within one month of completing platinum therapy.</t>
  </si>
  <si>
    <t>Platinum-Refractory Ovarian High Grade Serous Adenocarcinoma</t>
  </si>
  <si>
    <t>C204988</t>
  </si>
  <si>
    <t>C178698|C178676</t>
  </si>
  <si>
    <t>Platinum-Refractory Fallopian Tube High Grade Serous Adenocarcinoma|Platinum-Refractory Fallopian Tube High-Grade Serous Adenocarcinoma</t>
  </si>
  <si>
    <t>Fallopian tube high-grade serous adenocarcinoma that progresses during platinum therapy or within one month of completing platinum therapy.</t>
  </si>
  <si>
    <t>Resectable Triple-Negative Breast Carcinoma</t>
  </si>
  <si>
    <t>C204989</t>
  </si>
  <si>
    <t>SBF1 Gene|SBF1|SBF1|SET Binding Factor 1 Gene</t>
  </si>
  <si>
    <t>This gene is involved in guanine nucleotide exchange for RAB28 and other Rab family proteins and binding to myotubularin-related protein 2 (MTMR2), which serves to localize MTMR2-mediated phosphoinositol phosphatase activity.</t>
  </si>
  <si>
    <t>C20498</t>
  </si>
  <si>
    <t>Lymphokine|Lymphokines</t>
  </si>
  <si>
    <t>A general term for soluble mediators of immune responses that are not antibodies or complement components and that are released by sensitized lymphocytes on contact with antigen.</t>
  </si>
  <si>
    <t>C204990</t>
  </si>
  <si>
    <t>SBF1 wt Allele|CMT4B3|DENN/MADD Domain Containing 7A Gene|DENND7A|MTMR5|Myotubularin Related 5 Gene|SET Binding Factor 1 wt Allele</t>
  </si>
  <si>
    <t>Human SBF1 wild-type allele is located in the vicinity of 22q13.33 and is approximately 41 kb in length. This allele, which encodes myotubularin-related protein 5, plays a role in guanine nucleotide exchange and the regulation of phosphoinositol phosphatase activity. Mutation of the gene is associated with Charcot-Marie-Tooth disease type 4B3.</t>
  </si>
  <si>
    <t>C204991</t>
  </si>
  <si>
    <t>C178702|C178686</t>
  </si>
  <si>
    <t>Platinum-Refractory Primary Peritoneal High Grade Serous Adenocarcinoma|Platinum-Refractory Primary Peritoneal High-Grade Serous Adenocarcinoma</t>
  </si>
  <si>
    <t>Primary peritoneal high-grade serous adenocarcinoma that progresses during platinum therapy or within one month of completing platinum therapy.</t>
  </si>
  <si>
    <t>Platinum-Refractory Primary Peritoneal High Grade Serous Adenocarcinoma</t>
  </si>
  <si>
    <t>C204992</t>
  </si>
  <si>
    <t>Myotubularin-Related Protein 5|Inactive Phosphatidylinositol 3-Phosphatase 5|MTMR5|SBF1|SET Binding Factor 1|SET-Binding Factor 1|Sbf1</t>
  </si>
  <si>
    <t>Myotubularin-related protein 5 (1868 aa, ~208 kDa) is encoded by the human SBF1 gene. This protein is involved in the regulation of myotubularin-related protein 2 (MTMR2)-mediated phosphoinositol phosphatase activity and guanine nucleotide exchange activity for Rab family proteins.</t>
  </si>
  <si>
    <t>C204993</t>
  </si>
  <si>
    <t>SCARB2 Gene|SCARB2|SCARB2|Scavenger Receptor Class B Member 2 Gene</t>
  </si>
  <si>
    <t>This gene plays a role in binding to glucosylceramidase and enterovirus 71.</t>
  </si>
  <si>
    <t>C204994</t>
  </si>
  <si>
    <t>SCARB2 wt Allele|85 kDa Lysosomal Sialoglycoprotein Scavenger Receptor Class B, Member 2 Gene|AMRF|CD36 Antigen (Collagen Type I Receptor, Thrombospondin Receptor)-Like 2 (Lysosomal Integral Membrane Protein II) Gene|CD36L2|EPM4|HLGP85|LGP85|LIMP-2|LIMPII|Lysosomal Integral Membrane Protein II Gene|SR-BII|Scavenger Receptor Class B Member 2 wt Allele|Sialoglycoprotein Scavenger Receptor Class B, Member 2 Gene</t>
  </si>
  <si>
    <t>Human SCARB2 wild-type allele is located in the vicinity of 4q21.1 and is approximately 76 kb in length. This allele, which encodes lysosome membrane protein 2, is involved in the localization and endocytosis of glucosylceramidase and host cell entry of enterovirus 71. Mutation of the gene is associated with autosomal recessive progressive myoclonic epilepsy-4 (EPM4; action myoclonus-renal failure syndrome; AMRF).</t>
  </si>
  <si>
    <t>C204995</t>
  </si>
  <si>
    <t>Lysosome Membrane Protein 2|85 kDa Lysosomal Membrane Sialoglycoprotein|CD36 Antigen-Like 2|CD36L2 Antigen|LGP85|LIMP II|Lysosomal Integral Membrane Protein II|Lysosome Membrane Protein II|SCARB2|Scavenger Receptor Class B Member 2</t>
  </si>
  <si>
    <t>Lysosome membrane protein 2 (478 aa, ~54 kDa) is encoded by the human SCARB2 gene. This protein plays a role in cell surface binding and endocytosis of glucosylceramidase and enterovirus 71.</t>
  </si>
  <si>
    <t>C204996</t>
  </si>
  <si>
    <t>C94502</t>
  </si>
  <si>
    <t>Myelodysplastic Syndrome Overall Response Rate|MDS ORR|MDS Overall Response Rate|MDS Overall Response Rate|Myelodysplastic Syndrome ORR</t>
  </si>
  <si>
    <t>A representation of all patients that have achieved a degree of clinical response as defined by those determined to have a complete response (or CR equivalent) + partial response + complete response with limited count recovery + complete response with partial hematologic recovery + hematologic improvement.</t>
  </si>
  <si>
    <t>C204997</t>
  </si>
  <si>
    <t>Myelodysplastic Syndrome Complete Response Equivalent|MDS CR Equivalent|MDS CR Equivalent|MDS Complete Response Equivalent; MDS CR Equivalent</t>
  </si>
  <si>
    <t>An equivalent to complete response in the treatment of myelodysplastic syndrome in patients who do not have greater than or equal to 5% blasts before therapy initiation and therefore are not evaluable for complete response. It is defined in patients with bone marrow findings of less than 5% blasts at baseline though dysplasia may persist. Peripheral blood findings include: hemoglobin greater than or equal to 10 g/dL, platelets greater than or equal to 100 x 10^9/L, neutrophils greater than or equal to 1.0 x 10^9/L, 0% blasts. Additionally, there may be full cytogenetic clearance of baseline abnormalities (complete cytogenetic response).</t>
  </si>
  <si>
    <t>C204998</t>
  </si>
  <si>
    <t>Myelodysplastic Syndrome Complete Response with Limited Count Recovery|MDS CRL|Myelodysplastic Syndrome CRL</t>
  </si>
  <si>
    <t>A clinical response in patients treated for myelodysplastic syndrome that does not meet criteria for a complete response as they do not have greater than or equal to 5% blasts before therapy initiation and are therefore not evaluable for complete response. In addition to having less than 5% myeloblasts, patients with a single lineage (unilineage) response have peripheral blood findings that include only one of the following whereas patients with a two lineage (bilineage) response have only two of the following: hemoglobin greater than or equal to 10 g/dL, platelets greater than or equal to 100 x 10^9/L, neutrophils greater than or equal to 1.0 x 10^9/L, 0% blasts.</t>
  </si>
  <si>
    <t>C204999</t>
  </si>
  <si>
    <t>Topoisomerase I inhibitor-containing Antibody-drug Conjugate|TopI Inhibitor-containing ADC|Topo-1 Inhibitor-containing ADC|Topo-I Inhibitor-containing ADC|Topoisomerase I Inhibitor-containing ADC</t>
  </si>
  <si>
    <t>Any antibody-drug conjugate (ADC) that contains a topoisomerase I (Topo-I; TopI) inhibitor as the small molecule toxic payload.</t>
  </si>
  <si>
    <t>Topoisomerase I inhibitor-containing Antibody-drug Conjugate</t>
  </si>
  <si>
    <t>C20499</t>
  </si>
  <si>
    <t>Oncostatin-M|OSM|Oncostatin M</t>
  </si>
  <si>
    <t>Oncostatin-M (252 aa, ~28 kDa) is encoded by the human OSM gene. This protein plays a role in the regulation of cytokine production, the modulation of cell proliferation and the development and regeneration of the liver.</t>
  </si>
  <si>
    <t>C2049</t>
  </si>
  <si>
    <t>Indibulin|D 24851|D-24851|INDIBULIN|N-(Pyridin-4-yl)-(1-(4-chlorobenzyl)indol-3-yl)glycoxylamide|ZIO-301</t>
  </si>
  <si>
    <t>A synthetic small molecule with antimitotic and potential antineoplastic activities. Indibulin binds to a site on tubulin that is different from taxane- or Vinca alkaloid-binding sites, destabilizing tubulin polymerization and inducing tumor cell cycle arrest and apoptosis. This agent has been shown to be active against multidrug-resistant (MDR) and taxane- resistant tumor cell lines.</t>
  </si>
  <si>
    <t>C259|C2115</t>
  </si>
  <si>
    <t>Actinomycin Antineoplastic Antibiotic|Actinomycins</t>
  </si>
  <si>
    <t>A chromopeptide antineoplastic antibiotic isolated from the bacterial genus Streptomyces. Actinomycin antibiotics inhibit DNA replication and RNA and protein synthesis by various mechanisms such as intercalating into the minor groove of DNA and interfering with the function of topoisomerase II.</t>
  </si>
  <si>
    <t>C205000</t>
  </si>
  <si>
    <t>Active Substance Functional Assay|Functional Assays</t>
  </si>
  <si>
    <t>Assay to quantify functioning of an active substance to a specific disease.</t>
  </si>
  <si>
    <t>C205001</t>
  </si>
  <si>
    <t>Adventitious Agent Assay|Adventitious Agents (Safety)</t>
  </si>
  <si>
    <t>In vitro and in vivo assays for detection of potentially harmful unintended agents.</t>
  </si>
  <si>
    <t>C205002</t>
  </si>
  <si>
    <t>Amidation Assay|Amidation</t>
  </si>
  <si>
    <t>An assessment of the degree to which bioactive peptides have undergone amidation, the process by which a side-chain carboxyl group acquires an alpha-amide.</t>
  </si>
  <si>
    <t>C205003</t>
  </si>
  <si>
    <t>Bioburden Test|Bioburden</t>
  </si>
  <si>
    <t>The determination of the type and number of viable microorganisms in a test sample</t>
  </si>
  <si>
    <t>C205004</t>
  </si>
  <si>
    <t>Blend Uniformity Test|Blend Uniformity</t>
  </si>
  <si>
    <t>A testing process that evaluates the consistency of a blended sample of active ingredients and excipients (or inactive ingredients) of a drug product.</t>
  </si>
  <si>
    <t>C205005</t>
  </si>
  <si>
    <t>Capsule Lock Length Measurement|Lock Length</t>
  </si>
  <si>
    <t>The straight line measurement from the longest edge-to-edge distance through a capsule body and cap that have been coupled such that the locking rings are sealed as designed.</t>
  </si>
  <si>
    <t>C205006</t>
  </si>
  <si>
    <t>Cell and Gene Therapy Product Characterization Assay</t>
  </si>
  <si>
    <t>Assay to determine or quantify the functionality of cellular and genetic therapy products.</t>
  </si>
  <si>
    <t>C205007</t>
  </si>
  <si>
    <t>Counterion Content Assessment|Counterion Content</t>
  </si>
  <si>
    <t>Tests to detect and quantify counterions in a substance.</t>
  </si>
  <si>
    <t>C205008</t>
  </si>
  <si>
    <t>Deamidation Assessment|Deamidation</t>
  </si>
  <si>
    <t>An assessment of the degree to which bioactive peptides have undergone deamidation, the process by which a side-chain amide group of asparagine is converted into a carboxylic acid.</t>
  </si>
  <si>
    <t>C205009</t>
  </si>
  <si>
    <t>Dose Orifice Depth Drilled Measurement|Orifice Depth</t>
  </si>
  <si>
    <t>The depth measurement of the penetration of the hole drilled in the unit dose as measured from the outer edge to the deepest point of penetration.</t>
  </si>
  <si>
    <t>Tumor Necrosis Factor Family Protein|TNFSF Protein|Tumor Necrosis Factor Superfamily Protein|Tumor Necrosis Factors</t>
  </si>
  <si>
    <t>Family of cell surface proteins structurally related to tumor necrosis factor.  They are involved in lymphocyte homeostasis by their ability to induce apoptosis.</t>
  </si>
  <si>
    <t>Tumor Necrosis Factor Family Protein</t>
  </si>
  <si>
    <t>C205010</t>
  </si>
  <si>
    <t>Dose Orifice Diameter Drilled Measurement|Orifice Diameter</t>
  </si>
  <si>
    <t>The straight line length across the center of the hole drilled in the unit dose.</t>
  </si>
  <si>
    <t>C205011</t>
  </si>
  <si>
    <t>Dose Orifice Location Measurement|Orifice Location</t>
  </si>
  <si>
    <t>The position of hole drilled in the unit dose.</t>
  </si>
  <si>
    <t>C205012</t>
  </si>
  <si>
    <t>Droplet Size Test Measurement|Droplet Size</t>
  </si>
  <si>
    <t>Tests that determine the size of the liquid drop.</t>
  </si>
  <si>
    <t>C205013</t>
  </si>
  <si>
    <t>Elemental Analysis</t>
  </si>
  <si>
    <t>A qualitative and/or quantitative analytical chemistry methodology used to determine which elements are present in a test sample.</t>
  </si>
  <si>
    <t>C205014</t>
  </si>
  <si>
    <t>Elemental Impurity Analysis|Elemental Impurity</t>
  </si>
  <si>
    <t>An analytical chemistry methodology used to identify and quantify elemental contaminants in a test sample.</t>
  </si>
  <si>
    <t>C205015</t>
  </si>
  <si>
    <t>Excipient Measurement|Excipient</t>
  </si>
  <si>
    <t>Testing of the amount of material other than the active Ingredient or adjuvant in a product.</t>
  </si>
  <si>
    <t>C205016</t>
  </si>
  <si>
    <t>Group Fill Substance Weight Measurement|Group Fill Weight</t>
  </si>
  <si>
    <t>The sum of fill substance weights of a collection of units.</t>
  </si>
  <si>
    <t>C205017</t>
  </si>
  <si>
    <t>Group Substance Weight Measurement|Group Weight</t>
  </si>
  <si>
    <t>The sum of weights of a substance in a collection.</t>
  </si>
  <si>
    <t>C205018</t>
  </si>
  <si>
    <t>Host Cell DNA Measurement|Host Cell DNA</t>
  </si>
  <si>
    <t>Measurement of DNA that comes from the host cells that were used to generate the viral particles.</t>
  </si>
  <si>
    <t>C205019</t>
  </si>
  <si>
    <t>In Process Control Content Uniformity Tests|IPC Content Uniformity</t>
  </si>
  <si>
    <t>In-Process Control tests of the variability of individual dosage units during manufacture as informed by ASTM E2810.</t>
  </si>
  <si>
    <t>C20501</t>
  </si>
  <si>
    <t>TAF2 Gene|TAF2|TAF2|TAF2 RNA Polymerase II, TATA Box Binding Protein (TBP)-Associated Factor, 150kDa Gene</t>
  </si>
  <si>
    <t>This gene plays a role in transcriptional initiation.</t>
  </si>
  <si>
    <t>TAF2 Gene</t>
  </si>
  <si>
    <t>C205020</t>
  </si>
  <si>
    <t>In Vitro or In Vivo Test for Viral Contaminants</t>
  </si>
  <si>
    <t>Test used to measure viral contamination both by in vitro and in vivo assay.</t>
  </si>
  <si>
    <t>C205021</t>
  </si>
  <si>
    <t>Individual Substance Fill Weight Measurement|Individual Fill Weight</t>
  </si>
  <si>
    <t>The substance fill weight of an individual unit.</t>
  </si>
  <si>
    <t>C205022</t>
  </si>
  <si>
    <t>Individual Substance Weight Measurement |Individual Weight</t>
  </si>
  <si>
    <t>The weight of a single unit of the substance.</t>
  </si>
  <si>
    <t>C205023</t>
  </si>
  <si>
    <t>Mechanical Integrity Test|Mechanical Integrity</t>
  </si>
  <si>
    <t>Test that measures what amount of force is needed to alter the mechanical integrity of a construct.</t>
  </si>
  <si>
    <t>C205024</t>
  </si>
  <si>
    <t>Metal Level Detection Test|Metal Detection</t>
  </si>
  <si>
    <t>Tests for metallic particles to confirm that they are not present in excess of specified levels.</t>
  </si>
  <si>
    <t>C205025</t>
  </si>
  <si>
    <t>Number of Dose Orifices Drilled Count|Number of Orifices</t>
  </si>
  <si>
    <t>The total count of holes drilled in the unit dose.</t>
  </si>
  <si>
    <t>C205026</t>
  </si>
  <si>
    <t>Organoleptic Examination|Organoleptic</t>
  </si>
  <si>
    <t>Evaluation via the senses.</t>
  </si>
  <si>
    <t>C205027</t>
  </si>
  <si>
    <t>Osmolality/Osmolarity Measurement|Osmolality/Osmolarity</t>
  </si>
  <si>
    <t>Measurements of the solute concentration of a solution; expressed in terms of either the weight of the solvent or the solvent volume.</t>
  </si>
  <si>
    <t>C205028</t>
  </si>
  <si>
    <t>Percent Conjugated Protein Measurement|Percent Conjugate</t>
  </si>
  <si>
    <t>A determination of the ratio of chemically conjugated proteins to the amount of total proteins, expressed as a percentage.</t>
  </si>
  <si>
    <t>C205029</t>
  </si>
  <si>
    <t>pH Measurement|Potential of Hydrogen Measurement|pH</t>
  </si>
  <si>
    <t>The measure of acidity or alkalinity of an aqueous solution.</t>
  </si>
  <si>
    <t>C20502</t>
  </si>
  <si>
    <t>TAF3 Gene|TAF3|TAF3|TAF3 RNA Polymerase II, TATA Box Binding Protein (TBP)-Associated Factor, 140kDa Gene</t>
  </si>
  <si>
    <t>This gene plays a role in transcriptional initiation and promoter recognition.</t>
  </si>
  <si>
    <t>C205030</t>
  </si>
  <si>
    <t>Porosity Measurement|Porosity</t>
  </si>
  <si>
    <t>The measurement of the empty spaces/voids in a material.</t>
  </si>
  <si>
    <t>C205031</t>
  </si>
  <si>
    <t>Protein Sialylation|Sialylation</t>
  </si>
  <si>
    <t>Post translational modification of proteins by sialylation.</t>
  </si>
  <si>
    <t>C205032</t>
  </si>
  <si>
    <t>Refractive Index Measurement|Refractive Index</t>
  </si>
  <si>
    <t>A determination of the refractive index of a sample, defined by the ratio of the speed of light in a vacuum divided by the speed of light in a test sample.</t>
  </si>
  <si>
    <t>C205033</t>
  </si>
  <si>
    <t>Ribbon Density</t>
  </si>
  <si>
    <t>The compactness of a continuous sheet of compressed material in preparation for subsequent processing.</t>
  </si>
  <si>
    <t>C205034</t>
  </si>
  <si>
    <t>Ribbon Thickness</t>
  </si>
  <si>
    <t>The dimension between two surfaces of a continuous sheet of compressed material in preparation for subsequent processing.</t>
  </si>
  <si>
    <t>C205035</t>
  </si>
  <si>
    <t>Seam Thickness Measurement|Seam Thickness</t>
  </si>
  <si>
    <t>The measurement of overlap common to two edges of the same material joined together.</t>
  </si>
  <si>
    <t>C205036</t>
  </si>
  <si>
    <t>Shell Weight Measurement|Shell Weight</t>
  </si>
  <si>
    <t>The weight of outer casing of a pharmacologic product.</t>
  </si>
  <si>
    <t>C205037</t>
  </si>
  <si>
    <t>Single or Double Drilled Side Assessment|Drilled Side (Single or Double)</t>
  </si>
  <si>
    <t>An observation if one or both sides of a unit dose have been drilled.</t>
  </si>
  <si>
    <t>C205038</t>
  </si>
  <si>
    <t>Solvate Content Identification|Solvate Content</t>
  </si>
  <si>
    <t>An assay of water or solvent found in a crystal to identify any hydrates or solvates present.</t>
  </si>
  <si>
    <t>C205039</t>
  </si>
  <si>
    <t>Specified Identified Impurity Test|Specified Identified Impurity</t>
  </si>
  <si>
    <t>Testing for an impurity that is individually listed and limited with a specific acceptance criterion in the new drug substance or drug product specification and for which a structured characterization has been achieved.</t>
  </si>
  <si>
    <t>C20503</t>
  </si>
  <si>
    <t>TAF4 Gene|TAF4|TAF4|TAF4 RNA Polymerase II, TATA Box Binding Protein (TBP)-Associated Factor, 135kDa Gene</t>
  </si>
  <si>
    <t>This gene plays a role in CREB mediated transcriptional initiation.</t>
  </si>
  <si>
    <t>C205040</t>
  </si>
  <si>
    <t>Specified Unidentified Impurity Test|Specified Unidentified Impurity</t>
  </si>
  <si>
    <t>Testing for an impurity that is individually listed and limited with a specific acceptance criterion in the new drug substance or drug product specification and that is defined solely by qualitative analytical properties and lacks a structured characterization.</t>
  </si>
  <si>
    <t>C205041</t>
  </si>
  <si>
    <t>Surface Area Measurement|Surface Area</t>
  </si>
  <si>
    <t>Total surface area of a 2D or 3D material.</t>
  </si>
  <si>
    <t>C205042</t>
  </si>
  <si>
    <t>Tablet Thickness Measurement|Tablet Thickness</t>
  </si>
  <si>
    <t>The length of a straight line measurement from the shortest edge-to-edge distance through a tablet.</t>
  </si>
  <si>
    <t>C205043</t>
  </si>
  <si>
    <t>Tablet/Capsule Diameter Measurement|Tablet/Capsule Diameter</t>
  </si>
  <si>
    <t>The length of a straight line measurement across the circular center of a tablet/capsule.</t>
  </si>
  <si>
    <t>C205044</t>
  </si>
  <si>
    <t>Tablet/Capsule Length Measurement|Tablet/Capsule Length</t>
  </si>
  <si>
    <t>The length of a straight line measurement from the longest edge-to-edge distance through the tablet/capsule.</t>
  </si>
  <si>
    <t>C205045</t>
  </si>
  <si>
    <t>Target Group Product Weight Gain Percentage|Target Group Weight Gain %</t>
  </si>
  <si>
    <t>A predetermined percentage weight increase for a set of units resulting from an action such as coating.</t>
  </si>
  <si>
    <t>C205047</t>
  </si>
  <si>
    <t>Total Product Impurity above Threshold Assay|Total Impurities</t>
  </si>
  <si>
    <t>The sum of all impurities in a product at a level greater than the reporting threshold.</t>
  </si>
  <si>
    <t>C205048</t>
  </si>
  <si>
    <t>Total Product Unknown Impurity Assay|Total Unknown Impurities</t>
  </si>
  <si>
    <t>The sum of unknown (unidentified) impurities in a new drug substance or product specification.</t>
  </si>
  <si>
    <t>C205049</t>
  </si>
  <si>
    <t>Transdermal Device Property Test|Transdermal Properties</t>
  </si>
  <si>
    <t>Tests that determine the physical properties of transdermal systems.</t>
  </si>
  <si>
    <t>C20504</t>
  </si>
  <si>
    <t>Cell Maintenance|Cell Growth and Maintenance</t>
  </si>
  <si>
    <t>Processes that promote, sustain, and preserve cell viability. (NCI)</t>
  </si>
  <si>
    <t>C205050</t>
  </si>
  <si>
    <t>Content Uniformity in Container|Uniformity in Containers</t>
  </si>
  <si>
    <t>The consistency of an active ingredient throughout the container of the product.</t>
  </si>
  <si>
    <t>C205051</t>
  </si>
  <si>
    <t>Unspecified Product Impurity below ICH Identification Threshold|Identified Impurity under IT, Monitored as Unspecified</t>
  </si>
  <si>
    <t>Identified unspecified impurities which are below the ICH (International Council for Harmonisation) identification threshold in a pharmacologic product.</t>
  </si>
  <si>
    <t>C205052</t>
  </si>
  <si>
    <t>Unspecified Product Impurity Test|Unspecified Impurity</t>
  </si>
  <si>
    <t>Testing for a product impurity that is limited by a general acceptance criterion, but not individually listed with its own specific acceptance criterion.</t>
  </si>
  <si>
    <t>C205053</t>
  </si>
  <si>
    <t>Weight/Concentration Variation Test|Weight Variation</t>
  </si>
  <si>
    <t>The difference in weights or concentration of an ingredient in a finished pharmaceutical product.</t>
  </si>
  <si>
    <t>C205054</t>
  </si>
  <si>
    <t>Thrombin Peptide Map</t>
  </si>
  <si>
    <t>A representation of the composition of a protein resulting from cleavage of a test sample by thrombin.</t>
  </si>
  <si>
    <t>Microbiology Laboratory Test Result|Microbiology Assay Result|Microbiology Test Result|Microbiology Testing Result</t>
  </si>
  <si>
    <t>Clinical laboratory test findings associated with detection, identification or quantitation of microorganisms or products derived from them.</t>
  </si>
  <si>
    <t>Measurable Residual Disease Result|MRD Result|Minimal Residual Disease Result</t>
  </si>
  <si>
    <t>Clinical laboratory test findings associated with detection and/or quantitation of residual neoplastic disease.</t>
  </si>
  <si>
    <t>C205057</t>
  </si>
  <si>
    <t>C7058|C3436</t>
  </si>
  <si>
    <t>Uveal Melanocytic Neoplasm|Uveal Melanocytic Tumor</t>
  </si>
  <si>
    <t>A melanocytic neoplasm that arises from the iris, ciliary body, and choroid. This category includes nevus and its subtype melanocytoma, and melanoma.</t>
  </si>
  <si>
    <t>C205058</t>
  </si>
  <si>
    <t>OMOP Concept Identifier|OMOP Code|OMOP Code|OMOP Concept ID|OMOP Concept ID|Observational Medical Outcomes Partnership Code|Observational Medical Outcomes Partnership Concept ID|Observational Medical Outcomes Partnership Concept Identifier</t>
  </si>
  <si>
    <t>An identifier assigned to an external vocabulary item when it has been transformed into the Observational Medical Outcomes Partnership (OMOP) Common Data Model (CDM). It is an integer ID that is used to record data in the CDM event tables.</t>
  </si>
  <si>
    <t>C205059</t>
  </si>
  <si>
    <t>SGCE Gene|SGCE|SGCE|Sarcoglycan Epsilon Gene</t>
  </si>
  <si>
    <t>This gene is involved in sarcoglycan complex formation.</t>
  </si>
  <si>
    <t>C20505</t>
  </si>
  <si>
    <t>TAF5 Gene|TAF5|TAF5|TAF5 RNA Polymerase II, TATA Box Binding Protein (TBP)-Associated Factor, 100kDa Gene</t>
  </si>
  <si>
    <t>This gene plays a role in transcriptional initiation and core promoter-specific function.</t>
  </si>
  <si>
    <t>C205060</t>
  </si>
  <si>
    <t>SGCE wt Allele|DYT11|Dystonia 11, Myoclonic Gene|ESG|Epsilon-SG Gene|Sarcoglycan Epsilon wt Allele|Sarcoglycan, Epsilon Gene|UNQ433/PRO840</t>
  </si>
  <si>
    <t>Human SGCE wild-type allele is located in the vicinity of 7q21.3 and is approximately 132 kb in length. This allele, which encodes epsilon-sarcoglycan protein, plays a role in linking the actin cytoskeleton and the extracellular matrix. Mutations in the gene are associated with myoclonic dystonia 11.</t>
  </si>
  <si>
    <t>C205061</t>
  </si>
  <si>
    <t>Epsilon-Sarcoglycan|Epsilon-SG|SGCE|Sarcoglycan Epsilon</t>
  </si>
  <si>
    <t>Epsilon-sarcoglycan (437 aa, ~50 kDa) is encoded by the human SGCE gene. This protein is involved in forming links between the F-actin cytoskeleton and the extracellular matrix.</t>
  </si>
  <si>
    <t>C205062</t>
  </si>
  <si>
    <t>SCN11A Gene|SCN11A|SCN11A|Sodium Voltage-Gated Channel Alpha Subunit 11 Gene</t>
  </si>
  <si>
    <t>This gene plays a role in membrane depolarization and the perception of pain.</t>
  </si>
  <si>
    <t>C205063</t>
  </si>
  <si>
    <t>SCN11A wt Allele|FEPS3|HSAN7|NAV1.9|NaN|PN5|SCN12A|SNS-2|SNS2|Sodium Channel, Voltage Gated, Type XI Alpha Subunit Gene|Sodium Channel, Voltage-Gated, Type XI, Alpha Polypeptide Gene|Sodium Channel, Voltage-Gated, Type XI, Alpha Subunit Gene|Sodium Channel, Voltage-Gated, Type XII, Alpha Gene|Sodium Channel, Voltage-Gated, Type XII, Alpha Polypeptide Gene|Sodium Voltage-Gated Channel Alpha Subunit 11 wt Allele|Sodium Voltage-Gated Channel, Alpha Subunit 11 Gene</t>
  </si>
  <si>
    <t>Human SCN11A wild-type allele is located in the vicinity of 3p22.2 and is approximately 206 kb in length. This allele, which encodes sodium channel protein type 11 subunit alpha protein, is involved in sodium transport, membrane polarization and nociception. Mutation of the gene is associated with familial episodic pain syndrome 3 and hereditary sensory and autonomic neuropathy type 7.</t>
  </si>
  <si>
    <t>C205064</t>
  </si>
  <si>
    <t>Sodium Channel Protein Type 11 Subunit Alpha|PN5|Peripheral Nerve Sodium Channel 5|SCN11A|Sensory Neuron Sodium Channel 2|Sodium Channel Protein Type XI Subunit Alpha|Sodium Voltage-Gated Channel Alpha Subunit 11|Voltage-Gated Sodium Channel Subunit Alpha Nav1.9|hNaN</t>
  </si>
  <si>
    <t>Sodium channel protein type 11 subunit alpha (1791 aa, ~205 kDa) is encoded by the human SCN11A gene. This protein plays a role in the electrical transmission of pain signals to the central nervous system.</t>
  </si>
  <si>
    <t>C205065</t>
  </si>
  <si>
    <t>SCN4A Gene|SCN4A|SCN4A|Sodium Voltage-Gated Channel Alpha Subunit 4 Gene</t>
  </si>
  <si>
    <t>This gene is involved in muscle fiber excitability, muscle contraction and relaxation cycles, and maintenance of muscle strength.</t>
  </si>
  <si>
    <t>C205066</t>
  </si>
  <si>
    <t>SCN4A wt Allele|CMS16|CMYP22A|CTC-264K15.6|HOKPP2|HYKPP|HYPP|NAC1A|Na(V)1.4|Nav1.4|SkM1|Skeletal Muscle Sodium Channel Alpha Subunit Gene|Skeletal Muscle Voltage-Dependent Sodium Channel Type IV Alpha Subunit Gene|Sodium Channel, Voltage Gated, Type IV Alpha Subunit Gene|Sodium Channel, Voltage-Gated, Type IV, Alpha Subunit Gene|Sodium Voltage-Gated Channel Alpha Subunit 4 wt Allele|Sodium Voltage-Gated Channel Alpha, Subunit 4 Gene</t>
  </si>
  <si>
    <t>Human SCN4A wild-type allele is located in the vicinity of 17q23.3 and is approximately 34 kb in length. This allele, which encodes sodium channel protein type 4 subunit alpha protein, plays a role in the generation and propagation of action potentials in neurons and skeletal muscle. Mutations in the gene are associated with classic congenital myopathy 22A, severe fetal congenital myopathy 22B, hyperkalemic periodic paralysis, hypokalemic periodic paralysis 2, congenital myasthenic syndrome 16, myotonia SCN4A-related (atypical, potassium-aggravated, acetazolamide-responsive) and paramyotonia congenita (von Eulenburg type).</t>
  </si>
  <si>
    <t>C205067</t>
  </si>
  <si>
    <t>Sodium Channel Protein Type 4 Subunit Alpha|NaV1.4|SCN4A|SkM1|Sodium Channel Protein Skeletal Muscle Subunit Alpha|Sodium Channel Protein Type IV Subunit Alpha|Sodium Voltage-Gated Channel Alpha Subunit 4|Voltage-Gated Sodium Channel Subunit Alpha Nav1.4</t>
  </si>
  <si>
    <t>Sodium channel protein type 4 subunit alpha (1836 aa, ~208 kDa) is encoded by the human SCN4A gene. This protein is involved in the regulation of action potentials and skeletal muscle contraction.</t>
  </si>
  <si>
    <t>C205068</t>
  </si>
  <si>
    <t>Autologous Anti-BCMA-CAR-4-1BB-expressing T-cells NXC-201|Autologous Anti-BCMA CAR T-cells NXC-201|Autologous Anti-BCMA CAR-T Cells HBI0101|Autologous Anti-BCMA CAR-T Cells NXC-201|HBI 0101|HBI-0101|HBI0101|NXC 201|NXC-201|NXC201</t>
  </si>
  <si>
    <t>A preparation of autologous T-lymphocytes that have been transduced with a retroviral vector encoding for a chimeric antigen receptor (CAR) specific for the human tumor-associated antigen (TAA) B-cell maturation antigen (BCMA; tumor necrosis factor receptor superfamily member 17; TNFRSF17) fused to the co-stimulatory domain of 4-1BB (CD137), with potential immunostimulating and antineoplastic activities. Upon administration, the autologous anti-BCMA-CAR-4-1BB-expressing T-cells NXC-201 specifically recognize and induce selective toxicity in BCMA-expressing tumor cells. BCMA, a receptor for both a proliferation-inducing ligand (APRIL) and B-cell activating factor (BAFF), is a member of the tumor necrosis factor receptor superfamily (TNFRSF). BCMA, found on the surfaces of plasma cells and overexpressed on malignant plasma cells, plays a key role in plasma cell survival.</t>
  </si>
  <si>
    <t>Autologous Anti-BCMA-CAR-4-1BB-expressing T-cells NXC-201</t>
  </si>
  <si>
    <t>C205069</t>
  </si>
  <si>
    <t>Diffuse Meningeal Melanocytic Neoplasm</t>
  </si>
  <si>
    <t>A diffuse proliferation of melanocytes that affects the leptomeninges. This category includes melanocytosis and melanomatosis.</t>
  </si>
  <si>
    <t>C20506</t>
  </si>
  <si>
    <t>Interleukin-1|IL-1|IL-1|IL1|Lymphocyte Activating Factor|Lymphocyte-Stimulating Hormone|Macrophage Cell Factor|interleukin-1</t>
  </si>
  <si>
    <t>Interleukin-1 (endogenous pyrogen), produced primarily by monocytes, is an important pro-inflammatory cytokine that mediates the acute phase host response.  The biologic activities of IL1 are properties of a protein derived from a larger precursor.  Inflammation causes induction of COX2, leading to release of prostanoids, which sensitize peripheral nociceptor terminals and produce local pain hypersensitivity.  Inflammation also generates sensitivity in neighboring tissue, muscle and joint pain, fever, lethargy, and anorexia.  COX2 induction in regions of the CNS is mediated by IL1B.  Interleukin-1-beta also stimulates bone resorption.  IL1RN is a competitive inhibitor of IL1B.  Mature IL1-beta levels are a sensitive and specific indicator of caspase-1 activation.  (from OMIM 147720 and NCI)</t>
  </si>
  <si>
    <t>Interleukin-1</t>
  </si>
  <si>
    <t>C205070</t>
  </si>
  <si>
    <t>OMOP Coding System|Observational Medical Outcomes Partnership Coding System</t>
  </si>
  <si>
    <t>The coding system used in the OMOP Common Data Model to integrate an external vocabulary.</t>
  </si>
  <si>
    <t>C205071</t>
  </si>
  <si>
    <t>SELENON Gene|SELENON|SELENON|SEPN1|Selenoprotein N Gene</t>
  </si>
  <si>
    <t>This gene plays a role in both cell protection against oxidative stress and the regulation of calcium homeostasis.</t>
  </si>
  <si>
    <t>C205072</t>
  </si>
  <si>
    <t>SELENON wt Allele|CFTD|CMYP3|MDRS1|RSMD1|RSS|Rigid Spine Muscular Dystrophy 1 Gene|SELN|SEPN1|Selenoprotein N wt Allele|Selenoprotein N, 1 Gene</t>
  </si>
  <si>
    <t>Human SELENON wild-type allele is located in the vicinity of 1p36.11 and is approximately 18 kb in length. This allele, which encodes selenoprotein N, is involved in calcium homeostasis, ryanodine receptor (RyR) activity and the cellular response to oxidative stress. Mutations in the gene are associated with rigid spine muscular dystrophy 1.</t>
  </si>
  <si>
    <t>C205073</t>
  </si>
  <si>
    <t>Selenoprotein N|SELENON|SEPN1|SelN</t>
  </si>
  <si>
    <t>Selenoprotein N (590 aa, ~66 kDa) is encoded by the human SELENON gene. This protein plays a role in regulating organismal and cellular responses to oxidative stress and the modulation of ryanodine receptor (RyR) activity.</t>
  </si>
  <si>
    <t>C205074</t>
  </si>
  <si>
    <t>Licensed Psychiatric Technician</t>
  </si>
  <si>
    <t>A licensed mental health professional that works under the supervision of a physician or psychologist to assist with observing, monitoring, and treating patients with mental illness.</t>
  </si>
  <si>
    <t>C205075</t>
  </si>
  <si>
    <t>Health and Wellness Coach</t>
  </si>
  <si>
    <t>A medical professional who works with individuals and groups in a client-centered process to facilitate and empower the client to achieve self-determined goals related to health and wellness.</t>
  </si>
  <si>
    <t>C205076</t>
  </si>
  <si>
    <t>Naprapath</t>
  </si>
  <si>
    <t>An allied health professional that employs gentle manipulation of joints and connective tissue, including massage and stretching, in the treatment of disease.</t>
  </si>
  <si>
    <t>C205077</t>
  </si>
  <si>
    <t>Homeopath</t>
  </si>
  <si>
    <t>An individual who specialized in an alternative medical practice that uses diluted substances that cause illness or may mimic the symptoms thereof. A fundamental premise of homeopathy is that "like cures like."</t>
  </si>
  <si>
    <t>C205078</t>
  </si>
  <si>
    <t>Pharmacy Technician</t>
  </si>
  <si>
    <t>A healthcare professional who works under the direction of a licensed pharmacist to assist in the operations of a pharmacy.</t>
  </si>
  <si>
    <t>C205079</t>
  </si>
  <si>
    <t>Reflexologist</t>
  </si>
  <si>
    <t>An individual trained in massage therapy with an emphasis on reflexology, which is the application of pressure to "reflex points", based on the theory that areas of the hands, feet, and ears have a corresponding part elsewhere in the body.</t>
  </si>
  <si>
    <t>C20507</t>
  </si>
  <si>
    <t>Interleukin-2|ETAF|Epidermal Thymocyte Activating Factor|IL-2|IL2|IL2 Protein|Interleukin 2|Interleukin 2 Precursor|Interleukin II|Lymphocyte Mitogenic Factor|Mitogenic Factor|Ro-236019|T Cell Growth Factor|T-Cell Growth Factor|TCGF|TSF|Thymocyte Stimulating Factor|hIL-2</t>
  </si>
  <si>
    <t>Interleukin-2 (153 aa, ~18 kDa) is encoded by the human IL2 gene. This protein is involved in T-cell proliferation, leukocyte stimulation and immune responses.</t>
  </si>
  <si>
    <t>Interleukin-2</t>
  </si>
  <si>
    <t>C205080</t>
  </si>
  <si>
    <t>C93067</t>
  </si>
  <si>
    <t>Addiction Medicine Anesthesiologist</t>
  </si>
  <si>
    <t>An anesthesiologist with additional certification of addiction medicine.</t>
  </si>
  <si>
    <t>C205081</t>
  </si>
  <si>
    <t>Critical Care Anesthesiologist</t>
  </si>
  <si>
    <t>An anesthesiologist with additional certification in critical care medicine.</t>
  </si>
  <si>
    <t>C205082</t>
  </si>
  <si>
    <t>Hospice and Palliative Care Anesthesiologist</t>
  </si>
  <si>
    <t>An anesthesiologist with additional certification in the care of terminally ill patients.</t>
  </si>
  <si>
    <t>C205083</t>
  </si>
  <si>
    <t>Pain Medicine Anesthesiologist</t>
  </si>
  <si>
    <t>An anesthesiologist with an additional certification in pain medicine.</t>
  </si>
  <si>
    <t>C205084</t>
  </si>
  <si>
    <t>Mechanotherapist</t>
  </si>
  <si>
    <t>A healthcare professional that employs mechanical means in the treatment of disease.</t>
  </si>
  <si>
    <t>C205085</t>
  </si>
  <si>
    <t>Lactation Consultant, Non-RN</t>
  </si>
  <si>
    <t>A healthcare professional who does not have a degree as a registered nurse who provides information and assistance about breast feeding to mothers.</t>
  </si>
  <si>
    <t>C205086</t>
  </si>
  <si>
    <t>Clinical Ethicist</t>
  </si>
  <si>
    <t>An individual who participates in the vocation of medical ethics, particularly as they arise in the context of clinical medicine.</t>
  </si>
  <si>
    <t>C205087</t>
  </si>
  <si>
    <t>Clinical and Laboratory Immunologist</t>
  </si>
  <si>
    <t>An allergist/immunologist with additional certification in clinical and laboratory immunology.</t>
  </si>
  <si>
    <t>C205088</t>
  </si>
  <si>
    <t>C51840</t>
  </si>
  <si>
    <t>Compounding Pharmacist</t>
  </si>
  <si>
    <t>A licensed pharmacist who prepares custom-made pharmaceutical products that are not available commercially.</t>
  </si>
  <si>
    <t>C205089</t>
  </si>
  <si>
    <t>Emergency Medicine Pharmacist</t>
  </si>
  <si>
    <t>A licensed pharmacist who has experience practicing in the setting of the emergency department.</t>
  </si>
  <si>
    <t>C20508</t>
  </si>
  <si>
    <t>Interleukin-4|B Cell Proliferating Factor|B-Cell Differentiation Factor-1|B-Cell Growth Factor|B-Cell Growth Factor-1|B-Cell Stimulating Factor|B-Cell Stimulation Factor-1|B-Cell Stimulatory Factor 1|BCDF-1|BCGF|BCGF-1|BCSF 1|BSF-1|BSF1|IL-4|IL-4|IL4|IL4 Protein|Interleukin 4|Interleukin-4 Precursor|Lymphocyte Stimulatory Factor 1|MCGF 2|Mast Cell Growth Factor-2|T-Cell Growth Factor 2|interleukin-4</t>
  </si>
  <si>
    <t>Interleukin-4 (153 aa, ~17 kDa) is encoded by the human IL4 gene. This protein is involved in the regulation of the expression of class II MHC molecules, Fc receptors and cell surface-bound immunoglobulins.</t>
  </si>
  <si>
    <t>Interleukin-4</t>
  </si>
  <si>
    <t>C205090</t>
  </si>
  <si>
    <t>Nuclear Pharmacist</t>
  </si>
  <si>
    <t>A licensed pharmacist with specialized experience in the handling of radiopharmaceuticals.</t>
  </si>
  <si>
    <t>C205091</t>
  </si>
  <si>
    <t>Clinical Pharmacy Specialist</t>
  </si>
  <si>
    <t>A licensed pharmacist certified to dispense drugs in a clinical setting. Their role goes beyond that of a traditional pharmacist, being able to optimize medication choices and establish appropriate doses. Their scope of practice may include diagnosis and treatment (prescriptive authority).</t>
  </si>
  <si>
    <t>C205092</t>
  </si>
  <si>
    <t>Ambulatory Care Pharmacist</t>
  </si>
  <si>
    <t>A licensed pharmacist with experience in the setting of ambulatory care, often working with patients who self-administer medication.</t>
  </si>
  <si>
    <t>C205093</t>
  </si>
  <si>
    <t>Solid Organ Transplant Pharmacist</t>
  </si>
  <si>
    <t>A licensed pharmacist that specializes in the needs of solid organ transplant recipients.</t>
  </si>
  <si>
    <t>C205094</t>
  </si>
  <si>
    <t>Community Health Worker</t>
  </si>
  <si>
    <t>A member of a community that lends support to the local health care system, depending on the needs of the community and skill set of the individual.</t>
  </si>
  <si>
    <t>C205095</t>
  </si>
  <si>
    <t>Specialist</t>
  </si>
  <si>
    <t>An individual trained in a specific domain of knowledge that is not a part of a general education.</t>
  </si>
  <si>
    <t>C205096</t>
  </si>
  <si>
    <t>Sleep Medicine Specialist|Sleep Medicine</t>
  </si>
  <si>
    <t>A doctor that specializes in the diagnosis and therapy of sleep disturbances and disorders.</t>
  </si>
  <si>
    <t>C205097</t>
  </si>
  <si>
    <t>Phlebology Doctor</t>
  </si>
  <si>
    <t>A physician that specializes in the diagnosis and treatment of venous disorders.</t>
  </si>
  <si>
    <t>C205098</t>
  </si>
  <si>
    <t>Electrodiagnostic Medical Doctor</t>
  </si>
  <si>
    <t>A physician trained in the diagnosis of neuromuscular disease with expertise using electrodiagnostic techniques, including nerve conduction studies and electromyograms.</t>
  </si>
  <si>
    <t>C205099</t>
  </si>
  <si>
    <t>Case Manager</t>
  </si>
  <si>
    <t>An individual who is trained in the assessment of client needs and assists in care planning and discharge. They assist the patient with connection to relevant resources.</t>
  </si>
  <si>
    <t>C20509</t>
  </si>
  <si>
    <t>Interleukin-5|B Cell Differentiation Factor I|B-Cell Differentiation Factor I|B-Cell Growth Factor-II|BCGF-II|EDF|Eo-CSF|Eosinophil Differentiation Factor|IL-5|IL-5|IL5|Interleukin 5|Interleukin 5 Precursor|T-Cell Replacing Factor|TRF|interleukin-5</t>
  </si>
  <si>
    <t>Interleukin-5 (134 aa, ~15 kDa) is encoded by the human IL5 gene. This protein plays a role in the growth and differentiation of both B-cells and eosinophils.</t>
  </si>
  <si>
    <t>Interleukin-5</t>
  </si>
  <si>
    <t>Alpha V Beta Inhibitor</t>
  </si>
  <si>
    <t>An angiogenesis inhibitor that acts by blocking the action of alpha(v)beta integrins. An alpha(v)beta integrin inhibitor blocks the activity of an endothelial cell-surface expressed alpha(v)integrin, thereby inhibiting endothelial cell-cell interactions, endothelial cell-matrix interactions, and angiogenesis.</t>
  </si>
  <si>
    <t>C205100</t>
  </si>
  <si>
    <t>Prosthetics Case Manager</t>
  </si>
  <si>
    <t>A case manager who has special experience coordinating care for patients who require prosthetic care.</t>
  </si>
  <si>
    <t>C205101</t>
  </si>
  <si>
    <t>Independent Duty Corpsman</t>
  </si>
  <si>
    <t>Military personnel that serves as the Medical Department Representative aboard naval and marine vessels. They work independent of a medical officer and perform administrative and logistical duties, diagnostic procedures, advanced first aid, basic life support, nursing procedures, minor surgery, basic clinical laboratory procedures, and other routine health care.</t>
  </si>
  <si>
    <t>C205102</t>
  </si>
  <si>
    <t>Independent Duty Medical Technician</t>
  </si>
  <si>
    <t>An enlisted health care provider in the Air Force Medical Service Corps. They identify patient problems and assist in developing and evaluating patient care plan(s). They also assemble, operate, and maintain therapeutic equipment, provide field medical care in contingency operations and disasters, and perform basic life support and triage in emergency situations.</t>
  </si>
  <si>
    <t>C205103</t>
  </si>
  <si>
    <t>C39385</t>
  </si>
  <si>
    <t>Sports Medicine Osteopathic Doctor</t>
  </si>
  <si>
    <t>An osteopathic physician who has additional training in sports medicine.</t>
  </si>
  <si>
    <t>C205104</t>
  </si>
  <si>
    <t>Neuromusculoskeletal and Osteopathic Manipulative Medicine Doctor</t>
  </si>
  <si>
    <t>A physician trained in neuromuscular medicine and osteopathic manipulative medicine.</t>
  </si>
  <si>
    <t>C205105</t>
  </si>
  <si>
    <t>Research Study Specialist</t>
  </si>
  <si>
    <t>An individual who designs and performs research studies.</t>
  </si>
  <si>
    <t>C205106</t>
  </si>
  <si>
    <t>Research Data Abstracter or Coder</t>
  </si>
  <si>
    <t>An individual who abstracts metrics from research data and assigns a "code" to the abstracted data, which is often a standardized terminology, permitting data aggregation and analysis.</t>
  </si>
  <si>
    <t>C205107</t>
  </si>
  <si>
    <t>Graphic Designer|Graphics Designer</t>
  </si>
  <si>
    <t>An individual who works in graphics design typically developing the visual component of communications media.</t>
  </si>
  <si>
    <t>C205108</t>
  </si>
  <si>
    <t>Vehicle Modifications Contractor</t>
  </si>
  <si>
    <t>A general contractor that specializes in making modifications to vehicles, especially modifications for accessibility.</t>
  </si>
  <si>
    <t>C205109</t>
  </si>
  <si>
    <t>Home Modifications Contractor</t>
  </si>
  <si>
    <t>A general contractor that specializes in making modifications to existing home, especially modifications for accessibility. They oversee the work and the job site and coordinate the work that is to be completed.</t>
  </si>
  <si>
    <t>C20510</t>
  </si>
  <si>
    <t>Interleukin-7|IL-7|IL-7|IL7|IL7 Protein|Interleukin 7 Precursor|Lymphopoietin-1|interleukin-7|lymphopoietin-1</t>
  </si>
  <si>
    <t>Interleukin-7 (177 aa, ~20 kDa) is encoded by the human IL7 gene. This protein plays a role in lymphocyte proliferation.</t>
  </si>
  <si>
    <t>Interleukin-7</t>
  </si>
  <si>
    <t>C205110</t>
  </si>
  <si>
    <t>Peer Specialist</t>
  </si>
  <si>
    <t>An individual who provides emotional support to those with similar experiences.</t>
  </si>
  <si>
    <t>C205111</t>
  </si>
  <si>
    <t>Independent Medical Examiner</t>
  </si>
  <si>
    <t>A medical professional not previously involved in the case, often a physician, who renders an opinion of the medical care received by a patient.</t>
  </si>
  <si>
    <t>C205112</t>
  </si>
  <si>
    <t>SERPINA12 Gene|SERPINA12|SERPINA12|Serpin Family A Member 12 Gene</t>
  </si>
  <si>
    <t>This gene is involved in the inhibition of kallikrein-7 peptidase activity, and the regulation of gluconeogenesis, signal transduction and lipid metabolic process.</t>
  </si>
  <si>
    <t>C205113</t>
  </si>
  <si>
    <t>Lay Midwife</t>
  </si>
  <si>
    <t>A midwife who has gained experience in childbirth acting as an apprentice versus a more formal education.</t>
  </si>
  <si>
    <t>C205114</t>
  </si>
  <si>
    <t>Driver</t>
  </si>
  <si>
    <t>An individual employed to operate a motor vehicle on behalf of the employer.</t>
  </si>
  <si>
    <t>C205115</t>
  </si>
  <si>
    <t>SERPINA12 wt Allele|OL-64|Serine (Or Cysteine) Proteinase Inhibitor, Clade A (Alpha-1 Antiproteinase, Antitrypsin), Member 12 Gene|Serine Peptidase Inhibitor, Clade A, Member 12 Gene|Serpin Family A Member 12 wt Allele|Serpin Peptidase Inhibitor, Clade A (Alpha-1 Antiproteinase, Antitrypsin), Member 12 Gene</t>
  </si>
  <si>
    <t>Human SERPINA12 wild-type allele is located in the vicinity of 14q32.13 and is approximately 31 kb in length. This allele, which encodes serpin A12 protein, plays a role in the modulation of insulin signaling via the inhibition of kallikrein-7 protease activity.</t>
  </si>
  <si>
    <t>C205116</t>
  </si>
  <si>
    <t>Serpin A12|SERPINA12|Serpin Family A Member 12|Vaspin 2|Visceral Adipose Tissue-Derived Serine Protease Inhibitor|Visceral Adipose-Specific SERPIN|Visceral Adipose-Specific Serpin</t>
  </si>
  <si>
    <t>Serpin A12 (414 aa, ~47 kDa) is encoded by the human SERPINA12 gene. This protein is involved in the inhibition of kallikrein-7 proteinase activity.</t>
  </si>
  <si>
    <t>C205117</t>
  </si>
  <si>
    <t>Health Educator</t>
  </si>
  <si>
    <t>An individual who provides education on issues related to wellness.</t>
  </si>
  <si>
    <t>C205118</t>
  </si>
  <si>
    <t>C82470</t>
  </si>
  <si>
    <t>Medical Research Veterinarian</t>
  </si>
  <si>
    <t>A doctor of veterinary medicine (DVM) who participates in medical research.</t>
  </si>
  <si>
    <t>C205119</t>
  </si>
  <si>
    <t>Blood and Marrow Transplant Clinical Trials Network|BMT CTN|BMT CTN</t>
  </si>
  <si>
    <t>A clinical trials group established in October of 2001 and funded by the National Heart, Lung, and Blood Institute (NHLBI) and the National Cancer Institute (NCI) to conduct large, multi-institutional clinical trials evaluating cellular therapies for life-threatening disorders including hematopoietic cell transplantation (HCT), cellular vaccines and chimeric antigen receptor T-cells (CAR-T). The network is composed of 20 clinical core centers and a data and coordinating center, as well as many affiliate clinical centers.</t>
  </si>
  <si>
    <t>C20511</t>
  </si>
  <si>
    <t>Interleukin-9|Cytokine P40|HP40|Homolog of Mouse T Cell and Mast Cell Growth Factor 40|IL-9|IL9|IL9 Protein|Interleukin 9|Interleukin 9 Precursor|P40 T-Cell Growth Factor|P40 T-Cell and Mast Cell Growth Factor|T-Cell Growth Factor p40|T-Cell/Mast Cell Growth Factor p40|p40|p40 Cytokine|p40 Protein</t>
  </si>
  <si>
    <t>Interleukin-9 (144 aa, ~16 kDa) is encoded by the human IL9 gene. This protein plays a role in the growth of helper T-cells.</t>
  </si>
  <si>
    <t>Interleukin-9</t>
  </si>
  <si>
    <t>C205120</t>
  </si>
  <si>
    <t>Integrative Medicine Doctor</t>
  </si>
  <si>
    <t>A physician who incorporates elements of complimentary medicine as well as more conventional methods practiced by allopaths or osteopaths.</t>
  </si>
  <si>
    <t>C205121</t>
  </si>
  <si>
    <t>C63479|C18473</t>
  </si>
  <si>
    <t>Spatial Transcriptome Analysis|Spatial Transcriptomics|Spatial-tx|Spatial-tx|Spatially-resolved Transcriptome</t>
  </si>
  <si>
    <t>Methods for assigning cell types to their tissue locations while simultaneously assessing one or more transcripts of interest expressed by each cell to characterize patterning and regulation of gene expression in tissues.</t>
  </si>
  <si>
    <t>C205122</t>
  </si>
  <si>
    <t>Meal Provider</t>
  </si>
  <si>
    <t>A facility that provides food to patients whose medical care requires excessive travel or is extended over a long period of time.</t>
  </si>
  <si>
    <t>C205123</t>
  </si>
  <si>
    <t>Single-cell Multiome Analysis|Single-cell Multi-ome Analysis|Single-cell Multiome|scMultiome Analysis|scMultiomics</t>
  </si>
  <si>
    <t>Methods that simultaneously profile two or more cell states and activities, including the transcriptome, genome, epigenome, epitranscriptome, proteome, metabolome and/or other emerging omics.</t>
  </si>
  <si>
    <t>C205124</t>
  </si>
  <si>
    <t>Funeral Director</t>
  </si>
  <si>
    <t>An individual who oversees and coordinates the burial or cremation of the dead.</t>
  </si>
  <si>
    <t>C205125</t>
  </si>
  <si>
    <t>C3224</t>
  </si>
  <si>
    <t>Nodular Melanoma|Nodular melanoma</t>
  </si>
  <si>
    <t>A melanoma that arises from the skin and mucosal sites. It is characterized by a vertical growth phase and lacks a significant radial growth phase. It may or may not arise from a pre-existing nevus. Morphologically, it is characterized by the presence of cohesive aggregates of neoplastic melanocytes in the dermis that often exhibit an epithelioid appearance. The overlying epidermis is often involved.</t>
  </si>
  <si>
    <t>GDC Terminology|GDC Value Terminology|Mapped ICDO3.1 Morphology PT Terminology|Mapped ICDO3.1 Morphology Terminology|Mapped ICDO3.1 Terminology|Mapped ICDO3.2 Morphology PT Terminology|Mapped ICDO3.2 Morphology Terminology|Mapped ICDO3.2 Terminology|NCIt Neoplasm Core Terminology</t>
  </si>
  <si>
    <t>C205126</t>
  </si>
  <si>
    <t>PD-L1 Tumor Proportion Score Less than 1|CD274 TPS Less than 1|PD-L1 TPS &lt;1%|PD-L1 TPS Less than 1|PD-L1 Tumor Proportion Score &lt;1%|PD-L1 Tumor Proportion Score Less than 1 Percent|PDL1 TPS Less than 1|TPS score less than 1%</t>
  </si>
  <si>
    <t>A semi-quantitative finding indicating that less than 1 percent of the viable tumor cells in a sample are positive for PD-L1 expression by immunostaining.</t>
  </si>
  <si>
    <t>PD-L1 Tumor Proportion Score Less than 1</t>
  </si>
  <si>
    <t>C205127</t>
  </si>
  <si>
    <t>De Novo Nodular Melanoma</t>
  </si>
  <si>
    <t>A nodular melanoma that does not arise from a nevus and lacks a radial growth phase.</t>
  </si>
  <si>
    <t>C205128</t>
  </si>
  <si>
    <t>PD-L1 Tumor Proportion Score Greater than or Equal to 50|CD274 TPS Greater than or Equal to 50|PD-L1 TPS Greater than or Equal to 50|PD-L1 Tumor Proportion Score Greater than or Equal to 50 Percent|PDL1 TPS Greater than or Equal to 50|TPS score greater than or equal to 50%</t>
  </si>
  <si>
    <t>A semi-quantitative finding indicating that at least 50 percent of the viable tumor cells in a sample are positive for PD-L1 expression by immunostaining.</t>
  </si>
  <si>
    <t>PD-L1 Tumor Proportion Score Greater than or Equal to 50</t>
  </si>
  <si>
    <t>C205129</t>
  </si>
  <si>
    <t>Dermal Melanoma</t>
  </si>
  <si>
    <t>A melanoma that is confined to the dermis and subcutaneous tissue without involvement of the epidermis.</t>
  </si>
  <si>
    <t>C20512</t>
  </si>
  <si>
    <t>Interleukin-10|CSIF|Cytokine Synthesis Inhibitory Factor|IL-10|IL-10|IL10|Interleukin 10|T-Cell Growth Inhibitory Factor|TGIF|interleukin-10</t>
  </si>
  <si>
    <t>Interleukin-10 (178 aa, ~21 kDa) is encoded by the human IL10 gene. This protein plays a role in the negative regulation of cytokine expression.</t>
  </si>
  <si>
    <t>Interleukin-10</t>
  </si>
  <si>
    <t>C205130</t>
  </si>
  <si>
    <t>C8925|C5629</t>
  </si>
  <si>
    <t>Metastatic Melanoma in the Skin</t>
  </si>
  <si>
    <t>A melanoma that has spread to the skin from a cutaneous or extracutaneous primary site.</t>
  </si>
  <si>
    <t>C205131</t>
  </si>
  <si>
    <t>C8925|C4904</t>
  </si>
  <si>
    <t>Metastatic Melanoma in the Lymph Nodes</t>
  </si>
  <si>
    <t>A melanoma that has spread to the lymph nodes from a cutaneous or extracutaneous primary site.</t>
  </si>
  <si>
    <t>C205132</t>
  </si>
  <si>
    <t>C8925|C150597</t>
  </si>
  <si>
    <t>Metastatic Melanoma in the Viscera</t>
  </si>
  <si>
    <t>A melanoma that has spread to visceral organs from a cutaneous or extracutaneous primary site.</t>
  </si>
  <si>
    <t>C205133</t>
  </si>
  <si>
    <t>ALDH3A2 Gene|ALDH3A2|ALDH3A2|Aldehyde Dehydrogenase 3 Family Member A2 Gene</t>
  </si>
  <si>
    <t>This gene plays a role in the metabolism of both aldehydes and fatty acids.</t>
  </si>
  <si>
    <t>C205134</t>
  </si>
  <si>
    <t>ALDH3A2 wt Allele|ALDH10|Aldehyde Dehydrogenase 3 Family Member A2 wt Allele|Aldehyde Dehydrogenase 3 Family, Member A2 Gene|Aldehyde Dehydrogenase, Family 3, Subfamily A, Member 2 Gene|FALDH|SLS</t>
  </si>
  <si>
    <t>Human ALDH3A2 wild-type allele is located in the vicinity of 17p11.2 and is approximately 38 kb in length. This allele, which encodes aldehyde dehydrogenase family 3 member A2 protein, is involved in the conversion of aldehydes to fatty acids. Mutations in the gene are associated with Sjogren-Larsson syndrome.</t>
  </si>
  <si>
    <t>C205137</t>
  </si>
  <si>
    <t>C205331</t>
  </si>
  <si>
    <t>Emergency Medical Palliative Care Physician</t>
  </si>
  <si>
    <t>An emergency medical physician with additional training/certification in the care of terminally ill patients.</t>
  </si>
  <si>
    <t>C205138</t>
  </si>
  <si>
    <t>Emergency Medical Pediatrician|Emergency Medicine Pediatric Emergency Medicine</t>
  </si>
  <si>
    <t>An emergency medical physician with additional training/certification in the care of infants, children, and adolescents.</t>
  </si>
  <si>
    <t>C205139</t>
  </si>
  <si>
    <t>Emergency Medical Toxicologist</t>
  </si>
  <si>
    <t>An emergency medical physician with additional training/certification in toxicology.</t>
  </si>
  <si>
    <t>C20513</t>
  </si>
  <si>
    <t>Interleukin-11|AGIF|Adipogenesis Inhibitory Factor|IL-11|IL-11|IL11|Interleukin 11|interleukin-11</t>
  </si>
  <si>
    <t>Interleukin-11 (199 aa, ~21 kDa) is encoded by the human IL11 gene. This protein is involved in the proliferation of hematopoietic cells and the induction of platelet production.</t>
  </si>
  <si>
    <t>Interleukin-11</t>
  </si>
  <si>
    <t>C205140</t>
  </si>
  <si>
    <t>Adult Congenital Heart Disease Internist</t>
  </si>
  <si>
    <t>An internist with additional training/certification in the treatment of adult congenital heart disease.</t>
  </si>
  <si>
    <t>C205141</t>
  </si>
  <si>
    <t>Advanced Heart Failure and Transplant Cardiology Internist</t>
  </si>
  <si>
    <t>An internist that has additional training/certification in advanced heart failure and transplant cardiology.</t>
  </si>
  <si>
    <t>C205142</t>
  </si>
  <si>
    <t>Advanced Heart Failure and Transplant Internist</t>
  </si>
  <si>
    <t>C205143</t>
  </si>
  <si>
    <t>Nuclear Medicine Cardiologist</t>
  </si>
  <si>
    <t>A nuclear medicine physician with additional training/certification in nuclear cardiology.</t>
  </si>
  <si>
    <t>C205144</t>
  </si>
  <si>
    <t>Nuclear Medicine Nuclear Imaging and Therapy Specialist|Nuclear Medicine Nuclear Imaging and Therapy|Nuclear Medicine Nuclear Imaging and Therapy</t>
  </si>
  <si>
    <t>A nuclear medicine physician with additional training/certification in nuclear imaging and therapy.</t>
  </si>
  <si>
    <t>C205145</t>
  </si>
  <si>
    <t>Dermatopathologist</t>
  </si>
  <si>
    <t>A dermatologist or pathologist with additional training/certification in identification of diseases of the skin, hair, and nails.</t>
  </si>
  <si>
    <t>C205146</t>
  </si>
  <si>
    <t>C205186|C17723</t>
  </si>
  <si>
    <t>Molecular Genetic Pathologist|Pathology Molecular Genetic Pathology</t>
  </si>
  <si>
    <t>A medical geneticist or pathologist with additional training/certification in molecular genetic pathology.</t>
  </si>
  <si>
    <t>C205147</t>
  </si>
  <si>
    <t>Procedural Dermatologist</t>
  </si>
  <si>
    <t>A dermatologist with specialized training/certification in the surgical treatment of skin lesions.</t>
  </si>
  <si>
    <t>C205148</t>
  </si>
  <si>
    <t>Diabetes and Metabolism Endocrinologist</t>
  </si>
  <si>
    <t>An endocrinologist with additional training/certification in diabetes and metabolism.</t>
  </si>
  <si>
    <t>C205149</t>
  </si>
  <si>
    <t>Ophthalmology Cornea and External Diseases Specialist</t>
  </si>
  <si>
    <t>An ophthalmologist with additional training/certification in diagnosis and treatment of corneal and external disease of the eye.</t>
  </si>
  <si>
    <t>C20514</t>
  </si>
  <si>
    <t>Interleukin-12|CLMF|Cytotoxic Lymphocyte Maturation Factor|IL-12|IL-12 p70|IL-12p70|IL12|Interleukin 12|NKSF|Natural Killer Cell Stimulatory Factor</t>
  </si>
  <si>
    <t>Exhibiting a broad range of biological activities on T and natural killer cells, Interleukin-12 is a disulfide-bonded heterodimeric cytokine composed of a 35-kD IL12A subunit (IL-6 Superfamily) and a 40-kDa IL12B subunit (Type I Cytokine Receptor 3 Family). IL12 stimulates T-cell-independent production of IFN-gamma by PBMCs, enhances NK cell lytic activity, acts as a growth factor for T- and NK-cells, and is important for Th1 and Th2 cell differentiation. Lymphocyte responses to IL12 require NOS2A and are mediated by STAT4 activator of transcription. (NCI)</t>
  </si>
  <si>
    <t>Interleukin-12</t>
  </si>
  <si>
    <t>C205150</t>
  </si>
  <si>
    <t>Ophthalmology Glaucoma Specialist</t>
  </si>
  <si>
    <t>An ophthalmologist with additional training/certification in the treatment of glaucoma.</t>
  </si>
  <si>
    <t>C205151</t>
  </si>
  <si>
    <t>Ophthalmology Neuro-ophthalmology Specialist|Ophthalmology Neuro-ophthalmology|Ophthalmology Neuro-ophthalmology</t>
  </si>
  <si>
    <t>An ophthalmologist with additional training/certification neuroophthalmological. surgery.</t>
  </si>
  <si>
    <t>C205152</t>
  </si>
  <si>
    <t>Ophthalmology Ophthalmic Plastic and Reconstructive Surgery Specialist|Ophthalmology Ophthalmic Plastic and Reconstructive Surgery|Ophthalmology Ophthalmic Plastic and Reconstructive Surgery</t>
  </si>
  <si>
    <t>An ophthalmologist with additional training/certification in ophthalmic plastic and reconstructive surgery.</t>
  </si>
  <si>
    <t>C205153</t>
  </si>
  <si>
    <t>Ophthalmology Pediatric Ophthalmology and Strabismus Specialist</t>
  </si>
  <si>
    <t>An ophthalmologist with additional training/certification in pediatric ophthalmology and strabismus surgery.</t>
  </si>
  <si>
    <t>C205154</t>
  </si>
  <si>
    <t>Ophthalmology Retina Specialist</t>
  </si>
  <si>
    <t>An ophthalmologist with additional training/certification in the treatment of retinal disease.</t>
  </si>
  <si>
    <t>C205155</t>
  </si>
  <si>
    <t>Ophthalmology Uveitis and Ocular Inflammatory Disease Specialist|Ophthalmology Uveitis and Ocular Inflammatory Disease|Ophthalmology Uveitis and Ocular Inflammatory Disease</t>
  </si>
  <si>
    <t>An ophthalmologist with additional training/certification in the treatment of uveitis and inflammatory disease of the eye.</t>
  </si>
  <si>
    <t>C205156</t>
  </si>
  <si>
    <t>Internal Medicine Adult Congenital Heart Disease Specialist|Internal Medicine Adult Congenital Heart Disease|Internal Medicine Adult Congenital Heart Disease</t>
  </si>
  <si>
    <t>C205157</t>
  </si>
  <si>
    <t>Allergy and Immunology Physician|Internal Medicine Allergy &amp; Immunology</t>
  </si>
  <si>
    <t>An internist with additional training/certification in allergy and immunology.</t>
  </si>
  <si>
    <t>C205158</t>
  </si>
  <si>
    <t>Internal Medicine Clinical and Laboratory Immunologist|Internal Medicine Clinical and Laboratory Immunology</t>
  </si>
  <si>
    <t>An internist with additional training/certification in the diagnosis and treatment of immunologically mediated disease.</t>
  </si>
  <si>
    <t>C205159</t>
  </si>
  <si>
    <t>C17832|C125951</t>
  </si>
  <si>
    <t>Internal Medicine Clinical Cardiac Electrophysiology Specialist|Clinical Cardiac Electrophysiology Physician|Internal Medicine Clinical Cardiac Electrophysiology|Internal Medicine Clinical Cardiac Electrophysiology</t>
  </si>
  <si>
    <t>A cardiologist with additional training/certification in cardiac electrophysiology.</t>
  </si>
  <si>
    <t>C20515</t>
  </si>
  <si>
    <t>Interleukin-13|IL-13|IL-13|IL13|Interleukin 13|interleukin-13</t>
  </si>
  <si>
    <t>Interleukin-13 (146 aa, ~16 kDa) is encoded by the human IL13 gene. This protein plays a role in the negative regulation of cytokine production and the positive regulation of B-cell proliferation.</t>
  </si>
  <si>
    <t>Interleukin-13</t>
  </si>
  <si>
    <t>C205160</t>
  </si>
  <si>
    <t>Internal Medicine Hypertension Specialist</t>
  </si>
  <si>
    <t>An internist with additional training/certification in the treatment of hypertension.</t>
  </si>
  <si>
    <t>C205161</t>
  </si>
  <si>
    <t>Internal Medicine Obesity Medicine Specialist|Internal Medicine Obesity Medicine|Internal Medicine Obesity Medicine</t>
  </si>
  <si>
    <t>An internist with additional training/certification in bariatric medicine.</t>
  </si>
  <si>
    <t>C205162</t>
  </si>
  <si>
    <t>Internal Medicine Sleep Medicine Specialist|Internal Medicine Sleep Medicine|Internal Medicine Sleep Medicine</t>
  </si>
  <si>
    <t>An internist with additional training/certification in sleep medicine.</t>
  </si>
  <si>
    <t>C205163</t>
  </si>
  <si>
    <t>Internal Medicine Transplant Hepatology Specialist|Internal Medicine Transplant Hepatology|Internal Medicine Transplant Hepatology</t>
  </si>
  <si>
    <t>An internist with additional training/certification in management of conditions associated with liver transplantation.</t>
  </si>
  <si>
    <t>C205164</t>
  </si>
  <si>
    <t>Immunological Dermatologist</t>
  </si>
  <si>
    <t>A dermatologist that specializes in the diagnosis and treatment of immunologically-mediated diseases of the skin, hair, and nails.</t>
  </si>
  <si>
    <t>C205165</t>
  </si>
  <si>
    <t>In Vivo and In Vitro Nuclear Medicine Physician</t>
  </si>
  <si>
    <t>A nuclear medicine physician with additional training/certification in vivo and in vitro nuclear imaging.</t>
  </si>
  <si>
    <t>C205166</t>
  </si>
  <si>
    <t>Internal Medicine Addiction Medicine Specialist|Internal Medicine Addiction Medicine|Internal Medicine Addiction Medicine</t>
  </si>
  <si>
    <t>An internist with additional training/certification in addiction and substance related disorders.</t>
  </si>
  <si>
    <t>C205167</t>
  </si>
  <si>
    <t>Internal Medicine Adolescent Medicine Specialist|Internal Medicine Adolescent Medicine|Internal Medicine Adolescent Medicine</t>
  </si>
  <si>
    <t>An internist with additional training/certification in the care of adolescents.</t>
  </si>
  <si>
    <t>C205168</t>
  </si>
  <si>
    <t>Emergency Medicine Undersea and Hyperbaric Medicine Specialist|Emergency Medicine Undersea and Hyperbaric Medicine|Emergency Medicine Undersea and Hyperbaric Medicine</t>
  </si>
  <si>
    <t>An emergency medicine physician with additional training/certification in undersea and hyperbaric medicine.</t>
  </si>
  <si>
    <t>C205169</t>
  </si>
  <si>
    <t>C205355</t>
  </si>
  <si>
    <t>Family Medicine Obesity Medicine Specialist|Family Medicine Obesity Medicine|Family Medicine Obesity Medicine</t>
  </si>
  <si>
    <t>A family medicine doctor with additional training/certification in bariatrics.</t>
  </si>
  <si>
    <t>C205170</t>
  </si>
  <si>
    <t>Family Medicine Sleep Medicine Specialist|Family Medicine Sleep Medicine|Family Medicine Sleep Medicine</t>
  </si>
  <si>
    <t>A family medicine doctor with additional training/certification in sleep medicine.</t>
  </si>
  <si>
    <t>C205171</t>
  </si>
  <si>
    <t>C205186</t>
  </si>
  <si>
    <t>Clinical Biochemical Geneticist|Medical Biochemical Genetics|Medical Genetics Clinical Biochemical Genetics|Medical Genetics Clinical Biochemical Genetics</t>
  </si>
  <si>
    <t>A medical geneticist with additional training/certification in clinical biochemical genetics.</t>
  </si>
  <si>
    <t>C205172</t>
  </si>
  <si>
    <t>Clinical Cytogeneticist|Clinical Cytogenetics and Genomics|Medical Genetics Clinical Cytogenetic|Medical Genetics Clinical Cytogenetic</t>
  </si>
  <si>
    <t>A medical geneticist with additional training/certification in clinical cytogenetics.</t>
  </si>
  <si>
    <t>C205173</t>
  </si>
  <si>
    <t>Clinical Medical Geneticist|Medical Genetics Clinical Genetics|Medical Genetics Clinical Genetics</t>
  </si>
  <si>
    <t>A medical geneticist with additional training/certification in clinical genetics.</t>
  </si>
  <si>
    <t>C205174</t>
  </si>
  <si>
    <t>Clinical Molecular Geneticist|Clinical Molecular Genetics and Genomics|Medical Genetics Clinical Molecular Genetics|Medical Genetics Clinical Molecular Genetics</t>
  </si>
  <si>
    <t>A medical geneticist with additional training/certification in clinical molecular genetics.</t>
  </si>
  <si>
    <t>C205175</t>
  </si>
  <si>
    <t>Obstetrics and Gynecology Complex Family Planning Specialist|Obstetrics and Gynecology Complex Family Planning|Obstetrics and Gynecology Complex Family Planning</t>
  </si>
  <si>
    <t>A obstetrician/gynecologist with additional training/certification in complex family planning.</t>
  </si>
  <si>
    <t>C205176</t>
  </si>
  <si>
    <t>Obstetrics and Gynecology Female Pelvic Medicine and Reconstructive Surgery Specialist|Obstetrics and Gynecology Female Pelvic Medicine and Reconstructive Surgery|Obstetrics and Gynecology Female Pelvic Medicine and Reconstructive Surgery</t>
  </si>
  <si>
    <t>A specialist physician with expertise in the surgical care of the female pelvic floor.</t>
  </si>
  <si>
    <t>C205177</t>
  </si>
  <si>
    <t>Obstetrics and Gynecology Hospice and Palliative Medicine Specialist|Obstetrics and Gynecology Hospice and Palliative Medicine|Obstetrics and Gynecology Hospice and Palliative Medicine</t>
  </si>
  <si>
    <t>A obstetrician/gynecologist with additional training/certification in the area of care of the terminally ill.</t>
  </si>
  <si>
    <t>C205178</t>
  </si>
  <si>
    <t>Obstetrics and Gynecology Maternal and Fetal Medicine Specialist|Obstetrics and Gynecology Maternal and Fetal Medicine|Obstetrics and Gynecology Maternal and Fetal Medicine</t>
  </si>
  <si>
    <t>A obstetrician/gynecologist with additional training/certification in the area of maternal fetal medicine.</t>
  </si>
  <si>
    <t>C205179</t>
  </si>
  <si>
    <t>Obstetrics and Gynecology Obesity Medicine Specialist|Obstetrics and Gynecology Obesity Medicine|Obstetrics and Gynecology Obesity Medicine</t>
  </si>
  <si>
    <t>A obstetrician/gynecologist with additional training/certification in the area of bariatric medicine.</t>
  </si>
  <si>
    <t>C20517</t>
  </si>
  <si>
    <t>Interleukin-15|IL-15|IL15|IL15 Protein|Interleukin 15|Interleukin-15 Precursor|MGC9721</t>
  </si>
  <si>
    <t>Interleukin-15 (162 aa, ~18 kDa) is encoded by the human IL15 gene. This protein plays a role in the regulation of both proliferation and activation of both T-cells and natural killer cells.</t>
  </si>
  <si>
    <t>Interleukin-15</t>
  </si>
  <si>
    <t>C205180</t>
  </si>
  <si>
    <t>Aldehyde Dehydrogenase Family 3 Member A2|ALDH3A2|Aldehyde Dehydrogenase 10|Aldehyde Dehydrogenase 3 Family Member A2|EC 1.2.1.3|EC 1.2.1.94|Fatty Aldehyde Dehydrogenase|Microsomal Aldehyde Dehydrogenase</t>
  </si>
  <si>
    <t>Aldehyde dehydrogenase family 3 member A2 (485 aa, ~55 kDa) is encoded by the human ALDH3A2 gene. This protein plays a role in the oxidation of long-chain aliphatic aldehydes to fatty acid.</t>
  </si>
  <si>
    <t>C205181</t>
  </si>
  <si>
    <t>Oncolytic HSV-1 JNJ-87704916|JNJ 87704916|JNJ-87704916|JNJ87704916|Oncolytic Virus JNJ-87704916</t>
  </si>
  <si>
    <t>A recombinant oncolytic herpes simplex virus type 1 (HSV-1), with potential oncolytic and antineoplastic activities. Upon intratumoral administration, oncolytic HSV-1 JNJ-87704916 preferentially infects and replicates in tumor cells causing viral-mediated tumor cell lysis. The released virus particles, in turn, infect and replicate in neighboring tumor cells. Tumor antigens released from the lysed tumor cells also activate the immune system to induce a tumor-specific systemic immune and cytotoxic T-lymphocyte (CTL) response, thereby killing nearby non-infected tumor cells.</t>
  </si>
  <si>
    <t>Oncolytic HSV-1 JNJ-87704916</t>
  </si>
  <si>
    <t>C205182</t>
  </si>
  <si>
    <t>MBD4 Gene Mutation|MED1 Gene Mutation|Methyl-CpG Binding Domain 4, DNA Glycosylase Gene Mutation|Methyl-CpG Binding Domain Protein 4 Gene Mutation|Methyl-CpG-Binding Endonuclease 1 Gene Mutation</t>
  </si>
  <si>
    <t>A change in the nucleotide sequence of the MBD4 gene.</t>
  </si>
  <si>
    <t>MBD4 Gene Mutation</t>
  </si>
  <si>
    <t>C205183</t>
  </si>
  <si>
    <t>MITF Gene Mutation|Melanocyte Inducing Transcription Factor Gene Mutation|Melanogenesis Associated Transcription Factor Gene Mutation|Microphthalmia-Associated Transcription Factor Gene Mutation|bHLHe32 Gene Mutation</t>
  </si>
  <si>
    <t>A change in the nucleotide sequence of the MITF gene.</t>
  </si>
  <si>
    <t>MITF Gene Mutation</t>
  </si>
  <si>
    <t>C205184</t>
  </si>
  <si>
    <t>RPS20 Gene Mutation|Ribosomal Protein S20 Gene Mutation|S20 Gene Mutation|uS10 Gene Mutation</t>
  </si>
  <si>
    <t>A change in the nucleotide sequence of the RPS20 gene.</t>
  </si>
  <si>
    <t>RPS20 Gene Mutation</t>
  </si>
  <si>
    <t>C205185</t>
  </si>
  <si>
    <t>TMEM127 Gene Mutation|Transmembrane Protein 127 Gene Mutation</t>
  </si>
  <si>
    <t>A change in the nucleotide sequence of the TMEM127 gene.</t>
  </si>
  <si>
    <t>TMEM127 Gene Mutation</t>
  </si>
  <si>
    <t>Medical Geneticist|Clinical Genetics and Genomics (MD)</t>
  </si>
  <si>
    <t>A specialist physician with certificates and training in the diagnosis and treatment of genetic diseases.</t>
  </si>
  <si>
    <t>C205187</t>
  </si>
  <si>
    <t>Platinum-Sensitive Endometrial Carcinoma</t>
  </si>
  <si>
    <t>An endometrial carcinoma that has a documented response to platinum-based chemotherapy.</t>
  </si>
  <si>
    <t>C205188</t>
  </si>
  <si>
    <t>C205187|C150094</t>
  </si>
  <si>
    <t>Recurrent Platinum-Sensitive Endometrial Carcinoma</t>
  </si>
  <si>
    <t>The reemergence of platinum-sensitive endometrial carcinoma after a period of remission.</t>
  </si>
  <si>
    <t>C205189</t>
  </si>
  <si>
    <t>Aortography</t>
  </si>
  <si>
    <t>Radiographic visualization of the aorta and its branches following injection of contrast media.</t>
  </si>
  <si>
    <t>C20518</t>
  </si>
  <si>
    <t>Interleukin-16|IL-16|IL16|IL16 Protein|Interleukin 16|LCF|Lymphocyte Chemoattractant Factor|Neuronal Interleukin 16|prIL-16</t>
  </si>
  <si>
    <t>Interleukin-16 (121 aa, ~12 kDa) is encoded by the human IL16 gene. This protein plays a role in leukocyte chemotaxis.</t>
  </si>
  <si>
    <t>Interleukin-16</t>
  </si>
  <si>
    <t>C205190</t>
  </si>
  <si>
    <t>C92759</t>
  </si>
  <si>
    <t>Etonogestrel Implant|Nexplanon Implant</t>
  </si>
  <si>
    <t>A device that is placed under the skin of the upper arm to deliver etonogestrel (a synthetic form of the naturally occurring female sex hormone progesterone) for pregnancy contraception.</t>
  </si>
  <si>
    <t>C205191</t>
  </si>
  <si>
    <t>SMO NM_005631.5:c.1234C&gt;T|FZD11 c.1234C&gt;T|Frizzled Family Member 11 c.1234C&gt;T|NM_005631.5:c.1234C&gt;T|SMO c.1234C&gt;T|SMOH c.1234C&gt;T|Smoothened Homolog c.1234C&gt;T|Smoothened, Frizzled Class Receptor c.1234C&gt;T</t>
  </si>
  <si>
    <t>A nucleotide substitution at position 1234 of the coding sequence of the SMO gene where cytosine has been mutated to thymine.</t>
  </si>
  <si>
    <t>SMO NM_005631.5:c.1234C&gt;T</t>
  </si>
  <si>
    <t>C205192</t>
  </si>
  <si>
    <t>SMO NP_005622.1:p.L412F|NP_005622.1:p.L412F|NP_005622.1:p.Leu412Phe|Protein Gx L412F|Protein Gx Leu412Phe|Protein Smoothened L412F|Protein Smoothened Leu412Phe|SMO L412F|SMO Leu412Phe|SMO NP_005622.1:p.Leu412Phe|SMO p.L412F|SMO p.Leu412Phe|SMOH L412F|SMOH Leu412Phe|Smoothened Homolog L412F|Smoothened Homolog Leu412Phe</t>
  </si>
  <si>
    <t>A change in amino acid residue at position 412 in protein smoothened where leucine has been replaced by phenylalanine.</t>
  </si>
  <si>
    <t>SMO NP_005622.1:p.L412F</t>
  </si>
  <si>
    <t>C205193</t>
  </si>
  <si>
    <t>SMO NM_005631.5:c.1921C&gt;G|FZD11 c.1921C&gt;G|Frizzled Family Member 11 c.1921C&gt;G|NM_005631.5:c.1921C&gt;G|SMO c.1921C&gt;G|SMOH c.1921C&gt;G|Smoothened Homolog c.1921C&gt;G|Smoothened, Frizzled Class Receptor c.1921C&gt;G</t>
  </si>
  <si>
    <t>A nucleotide substitution at position 1921 of the coding sequence of the SMO gene where cytosine has been mutated to guanine.</t>
  </si>
  <si>
    <t>SMO NM_005631.5:c.1921C&gt;G</t>
  </si>
  <si>
    <t>C205194</t>
  </si>
  <si>
    <t>SMO NP_005622.1:p.P641A|NP_005622.1:p.P641A|NP_005622.1:p.Pro641Ala|Protein Gx P641A|Protein Gx Pro641Ala|Protein Smoothened P641A|Protein Smoothened Pro641Ala|SMO NP_005622.1:p.Pro641Ala|SMO P641A|SMO Pro641Ala|SMO p.P641A|SMO p.Pro641Ala|SMOH P641A|SMOH Pro641Ala|Smoothened Homolog P641A|Smoothened Homolog Pro641Ala</t>
  </si>
  <si>
    <t>A change in amino acid residue at position 641 in protein smoothened where proline has been replaced by alanine.</t>
  </si>
  <si>
    <t>SMO NP_005622.1:p.P641A</t>
  </si>
  <si>
    <t>C205195</t>
  </si>
  <si>
    <t>SMO NM_005631.5:c.1598G&gt;A|FZD11 c.1598G&gt;A|Frizzled Family Member 11 c.1598G&gt;A|NM_005631.5:c.1598G&gt;A|SMO c.1598G&gt;A|SMOH c.1598G&gt;A|Smoothened Homolog c.1598G&gt;A|Smoothened, Frizzled Class Receptor c.1598G&gt;A</t>
  </si>
  <si>
    <t>A nucleotide substitution at position 1598 of the coding sequence of the SMO gene where guanine has been mutated to adenine.</t>
  </si>
  <si>
    <t>SMO NM_005631.5:c.1598G&gt;A</t>
  </si>
  <si>
    <t>C205196</t>
  </si>
  <si>
    <t>SMO NP_005622.1:p.S533N|NP_005622.1:p.S533N|NP_005622.1:p.Ser533Asn|Protein Gx S533N|Protein Gx Ser533Asn|Protein Smoothened S533N|Protein Smoothened Ser533Asn|SMO NP_005622.1:p.Ser533Asn|SMO S533N|SMO Ser533Asn|SMO p.S533N|SMO p.Ser533Asn|SMOH S533N|SMOH Ser533Asn|Smoothened Homolog S533N|Smoothened Homolog Ser533Asn</t>
  </si>
  <si>
    <t>A change in amino acid residue at position 533 in protein smoothened where serine has been replaced by asparagine.</t>
  </si>
  <si>
    <t>SMO NP_005622.1:p.S533N</t>
  </si>
  <si>
    <t>C205197</t>
  </si>
  <si>
    <t>PTCH1 NM_000264.5:c.2532G&gt;T|NM_000264.5:c.2532G&gt;T|PTC c.2532G&gt;T|PTC1 c.2532G&gt;T|PTCH c.2532G&gt;T|PTCH1 c.2532G&gt;T|Patched 1 c.2532G&gt;T|Patched Homolog 1 c.2532G&gt;T</t>
  </si>
  <si>
    <t>A nucleotide substitution at position 2532 of the coding sequence of the PTCH1 gene where guanine has been mutated to thymine.</t>
  </si>
  <si>
    <t>PTCH1 NM_000264.5:c.2532G&gt;T</t>
  </si>
  <si>
    <t>C205198</t>
  </si>
  <si>
    <t>PTCH1 NM_000264.5:c.2532G&gt;C|NM_000264.5:c.2532G&gt;C|PTC c.2532G&gt;C|PTC1 c.2532G&gt;C|PTCH c.2532G&gt;C|PTCH1 c.2532G&gt;C|Patched 1 c.2532G&gt;C|Patched Homolog 1 c.2532G&gt;C</t>
  </si>
  <si>
    <t>A nucleotide substitution at position 2532 of the coding sequence of the PTCH1 gene where guanine has been mutated to cytosine.</t>
  </si>
  <si>
    <t>PTCH1 NM_000264.5:c.2532G&gt;C</t>
  </si>
  <si>
    <t>C205199</t>
  </si>
  <si>
    <t>PTCH1 NP_000255.2:p.W844C|NP_000255.2:p.Trp844Cys|NP_000255.2:p.W844C|PTC Trp844Cys|PTC W844C|PTC1 Trp844Cys|PTC1 W844C|PTCH Trp844Cys|PTCH W844C|PTCH1 NP_000255.2:p.Trp844Cys|PTCH1 Trp844Cys|PTCH1 W844C|PTCH1 p.Trp844Cys|PTCH1 p.W844C|Protein Patched Homolog 1 Trp844Cys|Protein Patched Homolog 1 W844C</t>
  </si>
  <si>
    <t>A change in amino acid residue at position 844 in the protein patched homolog 1 protein where tryptophan has been replaced by cysteine.</t>
  </si>
  <si>
    <t>PTCH1 NP_000255.2:p.W844C</t>
  </si>
  <si>
    <t>C20519</t>
  </si>
  <si>
    <t>Interleukin-17A|CTLA-8|CTLA8|Cytotoxic T-Lymphocyte-Associated Antigen 8|Cytotoxic T-Lymphocyte-Associated Serine Esterase 8|IL-17|IL-17A|IL17|IL17 Protein|IL17A|Interleukin 17|Interleukin 17 Precursor|Interleukin-17</t>
  </si>
  <si>
    <t>Interleukin-17A (155 aa, ~18 kDa) is encoded by the human IL17A gene. This protein is involved in the positive regulation of cytokine production.</t>
  </si>
  <si>
    <t>Interleukin-17A</t>
  </si>
  <si>
    <t>C2051</t>
  </si>
  <si>
    <t>Spongistatin|Altohyrtin A|Spongistatin 1</t>
  </si>
  <si>
    <t>A highly cytotoxic macrocyclic lactone polyether with antitumor activity. Spongistatin, originally isolated from marine Spongia species, binds to the vinca domain of tubulin, thereby interferes with microtubule assembly and results in inhibition of mitosis. This agent does not affect the binding of colchicine to tubulin, but it was a potent inhibitor of the binding of vinblastine and GTP to tubulin.</t>
  </si>
  <si>
    <t>C205200</t>
  </si>
  <si>
    <t>SMO NM_005631.5:c.1573A&gt;T|FZD11 c.1573A&gt;T|Frizzled Family Member 11 c.1573A&gt;T|NM_005631.5:c.1573A&gt;T|SMO c.1573A&gt;T|SMOH c.1573A&gt;T|Smoothened Homolog c.1573A&gt;T|Smoothened, Frizzled Class Receptor c.1573A&gt;T</t>
  </si>
  <si>
    <t>A nucleotide substitution at position 1573 of the coding sequence of the SMO gene where adenine has been mutated to thymine.</t>
  </si>
  <si>
    <t>SMO NM_005631.5:c.1573A&gt;T</t>
  </si>
  <si>
    <t>C205201</t>
  </si>
  <si>
    <t>SMO NP_005622.1:p.M525L|NP_005622.1:p.M525L|NP_005622.1:p.Met525Leu|Protein Gx M525L|Protein Gx Met525Leu|Protein Smoothened M525L|Protein Smoothened Met525Leu|SMO M525L|SMO Met525Leu|SMO NP_005622.1:p.Met525Leu|SMO p.M525L|SMO p.Met525Leu|SMOH M525L|SMOH Met525Leu|Smoothened Homolog M525L|Smoothened Homolog Met525Leu</t>
  </si>
  <si>
    <t>A change in amino acid residue at position 525 in protein smoothened where methionine has been replaced by leucine.</t>
  </si>
  <si>
    <t>SMO NP_005622.1:p.M525L</t>
  </si>
  <si>
    <t>C205202</t>
  </si>
  <si>
    <t>Near Infrared Imaging Agent IS-001|IS 001|IS-001|IS001|NIR Imaging Agent IS-001</t>
  </si>
  <si>
    <t>A near-infrared (NIR) fluorescent imaging agent and cyanine dye targeting urine proteins, that can potentially be used to improve visualization of the ureter during NIR fluorescence imaging-guided surgery. Upon intravenous administration, NIR imaging agent IS-001 targets and binds to urine proteins in the ureter. Upon fluorescent imaging, the ureter can be visualized and identified. This may prevent ureter injury during pelvic and abdominal surgeries.</t>
  </si>
  <si>
    <t>Near Infrared Imaging Agent IS-001</t>
  </si>
  <si>
    <t>C205203</t>
  </si>
  <si>
    <t>SMO NM_005631.5:c.961G&gt;A|FZD11 c.961G&gt;A|Frizzled Family Member 11 c.961G&gt;A|NM_005631.5:c.961G&gt;A|SMO c.961G&gt;A|SMOH c.961G&gt;A|Smoothened Homolog c.961G&gt;A|Smoothened, Frizzled Class Receptor c.961G&gt;A</t>
  </si>
  <si>
    <t>A nucleotide substitution at position 961 of the coding sequence of the SMO gene where guanine has been mutated to adenine.</t>
  </si>
  <si>
    <t>SMO NM_005631.5:c.961G&gt;A</t>
  </si>
  <si>
    <t>C205204</t>
  </si>
  <si>
    <t>SMO NP_005622.1:p.V321M|NP_005622.1:p.V321M|NP_005622.1:p.Val321Met|Protein Gx V321M|Protein Gx Val321Met|Protein Smoothened V321M|Protein Smoothened Val321Met|SMO NP_005622.1:p.Val321Met|SMO V321M|SMO Val321Met|SMO p.V321M|SMO p.Val321Met|SMOH V321M|SMOH Val321Met|Smoothened Homolog V321M|Smoothened Homolog Val321Met</t>
  </si>
  <si>
    <t>A change in amino acid residue at position 321 in protein smoothened where valine has been replaced by methionine.</t>
  </si>
  <si>
    <t>SMO NP_005622.1:p.V321M</t>
  </si>
  <si>
    <t>C205205</t>
  </si>
  <si>
    <t>SMO NM_005631.5:c.1222A&gt;G|FZD11 c.1222A&gt;G|Frizzled Family Member 11 c.1222A&gt;G|NM_005631.5:c.1222A&gt;G|SMO c.1222A&gt;G|SMOH c.1222A&gt;G|Smoothened Homolog c.1222A&gt;G|Smoothened, Frizzled Class Receptor c.1222A&gt;G</t>
  </si>
  <si>
    <t>A nucleotide substitution at position 1222 of the coding sequence of the SMO gene where adenine has been mutated to guanine.</t>
  </si>
  <si>
    <t>SMO NM_005631.5:c.1222A&gt;G</t>
  </si>
  <si>
    <t>C205206</t>
  </si>
  <si>
    <t>Average Fill Substance Weight Measurement|Average Fill Weight</t>
  </si>
  <si>
    <t>The sum of substance fill weights of material of interest across multiple units divided by the number of units included in the sum.</t>
  </si>
  <si>
    <t>C205207</t>
  </si>
  <si>
    <t>SMO NP_005622.1:p.I408V|NP_005622.1:p.I408V|NP_005622.1:p.Ile408Val|Protein Gx I408V|Protein Gx Ile408Val|Protein Smoothened I408V|Protein Smoothened Ile408Val|SMO I408V|SMO Ile408Val|SMO NP_005622.1:p.Ile408Val|SMO p.I408V|SMO p.Ile408Val|SMOH I408V|SMOH Ile408Val|Smoothened Homolog I408V|Smoothened Homolog Ile408Val</t>
  </si>
  <si>
    <t>A change in amino acid residue at position 408 in protein smoothened where isoleucine has been replaced by valine.</t>
  </si>
  <si>
    <t>SMO NP_005622.1:p.I408V</t>
  </si>
  <si>
    <t>C205208</t>
  </si>
  <si>
    <t>SMO NM_005631.5:c.655A&gt;G|FZD11 c.655A&gt;G|Frizzled Family Member 11 c.655A&gt;G|NM_005631.5:c.655A&gt;G|SMO c.655A&gt;G|SMOH c.655A&gt;G|Smoothened Homolog c.655A&gt;G|Smoothened, Frizzled Class Receptor c.655A&gt;G</t>
  </si>
  <si>
    <t>A nucleotide substitution at position 655 of the coding sequence of the SMO gene where adenine has been mutated to guanine.</t>
  </si>
  <si>
    <t>SMO NM_005631.5:c.655A&gt;G</t>
  </si>
  <si>
    <t>C205209</t>
  </si>
  <si>
    <t>Average Substance Weight Measurement|Average Weight</t>
  </si>
  <si>
    <t>The sum of weights of a substance across multiple units divided by the number of units included in the sum.</t>
  </si>
  <si>
    <t>C20520</t>
  </si>
  <si>
    <t>Interleukin-18|IFN-gamma-Inducing Factor|IGIF|IL-1 Gamma|IL-18|IL-1g|IL18|IL18 Protein|IL1F4|Interferon Gamma-Inducing Factor|Interferon-Gamma Inducing Factor|Interferon-Gamma-Inducing Factor|Interleukin 18|Interleukin 18 Proprotein|Interleukin-1 Gamma|Interleukin-18 Precursor</t>
  </si>
  <si>
    <t>Interleukin-18 (193 aa, ~22 kDa) is encoded by the human IL18 gene. This protein is involved in the regulation of both natural killer cell activity and the production of interferon gamma.</t>
  </si>
  <si>
    <t>Interleukin-18</t>
  </si>
  <si>
    <t>C205210</t>
  </si>
  <si>
    <t>SMO NP_005622.1:p.N219D|NP_005622.1:p.Asn219Asp|NP_005622.1:p.N219D|Protein Gx Asn219Asp|Protein Gx N219D|Protein Smoothened Asn219Asp|Protein Smoothened N219D|SMO Asn219Asp|SMO N219D|SMO NP_005622.1:p.Asn219Asp|SMO p.Asn219Asp|SMO p.N219D|SMOH Asn219Asp|SMOH N219D|Smoothened Homolog Asn219Asp|Smoothened Homolog N219D</t>
  </si>
  <si>
    <t>A change in amino acid residue at position 219 in protein smoothened where asparagine has been replaced by aspartic acid.</t>
  </si>
  <si>
    <t>SMO NP_005622.1:p.N219D</t>
  </si>
  <si>
    <t>C205211</t>
  </si>
  <si>
    <t>SMO NM_005631.5:c.662T&gt;G|FZD11 c.662T&gt;G|Frizzled Family Member 11 c.662T&gt;G|NM_005631.5:c.662T&gt;G|SMO c.662T&gt;G|SMOH c.662T&gt;G|Smoothened Homolog c.662T&gt;G|Smoothened, Frizzled Class Receptor c.662T&gt;G</t>
  </si>
  <si>
    <t>A nucleotide substitution at position 662 of the coding sequence of the SMO gene where thymine has been mutated to guanine.</t>
  </si>
  <si>
    <t>SMO NM_005631.5:c.662T&gt;G</t>
  </si>
  <si>
    <t>C205212</t>
  </si>
  <si>
    <t>SMO NP_005622.1:p.L221R|NP_005622.1:p.L221R|NP_005622.1:p.Leu221Arg|Protein Gx L221R|Protein Gx Leu221Arg|Protein Smoothened L221R|Protein Smoothened Leu221Arg|SMO L221R|SMO Leu221Arg|SMO NP_005622.1:p.Leu221Arg|SMO p.L221R|SMO p.Leu221Arg|SMOH L221R|SMOH Leu221Arg|Smoothened Homolog L221R|Smoothened Homolog Leu221Arg</t>
  </si>
  <si>
    <t>A change in amino acid residue at position 221 in protein smoothened where leucine has been replaced by arginine.</t>
  </si>
  <si>
    <t>SMO NP_005622.1:p.L221R</t>
  </si>
  <si>
    <t>C205213</t>
  </si>
  <si>
    <t>Lutetium Lu 177 FF58|177Lu-FF58|[177Lu]-FF58</t>
  </si>
  <si>
    <t>A radioconjugate composed of FF58, a non-arginine-glycine-aspartic acid (Arg-Gly-Asp/RGD) small molecule targeting the transmembrane receptors integrin alpha V beta 3 (avb3) and 5 (avb5), linked to the beta-emitting radioisotope lutetium Lu 177 (177Lu), with potential antineoplastic activity against integrin avb3/5-expressing tumor cells. Upon administration, lutetium Lu 177 FF58 targets and binds to integrin avb3/5-expressing tumor cells. Upon binding, integrin avb3/5-expressing tumor cells are destroyed by 177Lu through the specific delivery of beta particle radiation. Integrin avb3/5, members of the integrin receptor family, are overexpressed on certain tumor cells and tumor endothelial cells while minimally or not expressed on healthy, normal cells; they play key roles in angiogenesis, tumor proliferation and survival.</t>
  </si>
  <si>
    <t>Lutetium Lu 177 FF58</t>
  </si>
  <si>
    <t>C205214</t>
  </si>
  <si>
    <t>Complete Remission in Myelodysplastic Syndrome with Partial Hematologic Recovery|CR in MDS with Partial Hematologic Recovery|CR in MDS with Partial Hematologic Recovery (CRh)|Complete Remission in Myelodysplastic Syndrome with Partial Count Recovery (CRh)|Complete Remission in Myelodysplastic Syndrome with Partial Hematologic Recovery (CRh)|Complete Remission in Myelodysplastic Syndrome with Partial Hematological Recovery|Complete Remission in Myelodysplastic Syndrome with Partial Hematological Recovery (CRh)</t>
  </si>
  <si>
    <t>Myelodysplastic syndrome treatment response assessment defined as follows: no hemoglobin threshold; platelet count equal or greater than 50,000 cells per microliter; and absolute neutrophil count equal or greater than 500 cells per microliter. (Consensus proposal for revised International Working Group 2023 response criteria for higher-risk myelodysplastic syndromes. Blood 141 (17): 2047-2061, 2023)</t>
  </si>
  <si>
    <t>WAIS-IV Subtest</t>
  </si>
  <si>
    <t>A subtest of the Wechsler Adult Intelligence Scale, fourth edition.</t>
  </si>
  <si>
    <t>C205216</t>
  </si>
  <si>
    <t>Arithmetic Subtest (WAIS-IV)</t>
  </si>
  <si>
    <t>A subtest of the Wechsler Adult Intelligence Scale that measures mental manipulation, concentration, attention, short- and long-term memory, numerical reasoning ability, and mental alertness.</t>
  </si>
  <si>
    <t>C205217</t>
  </si>
  <si>
    <t>Comprehension Subtest (WAIS-IV)</t>
  </si>
  <si>
    <t>A subtest of the Wechsler Adult Intelligence Scale that measures verbal reasoning and conceptualization, verbal comprehension and expression, the ability to evaluate and use past experience, and the ability to demonstrate practical knowledge and judgment.</t>
  </si>
  <si>
    <t>C205218</t>
  </si>
  <si>
    <t>Information Subtest (WAIS-IV)</t>
  </si>
  <si>
    <t>A subtest of the Wechsler Adult Intelligence Scale that measures the ability to acquire, retain, and retrieve information.</t>
  </si>
  <si>
    <t>C205219</t>
  </si>
  <si>
    <t>Matrix Reasoning Subtest (WAIS-IV)</t>
  </si>
  <si>
    <t>A subtest of the Wechsler Adult Intelligence Scale that measures fluid intelligence, broad visual intelligence, classification and spatial ability, knowledge of part-whole relationships, simultaneous processing, and perceptual organization.</t>
  </si>
  <si>
    <t>C20521</t>
  </si>
  <si>
    <t>Interleukin-1 Alpha|Hematopoietin-1|IL-1 Alpha|IL-1-a|IL-1-alpha|IL-1A|IL-1alpha|IL1|IL1-Alpha|IL1A|IL1A Protein|IL1F1|Interleukin 1, Alpha|Interleukin 1-Alpha|Interleukin-1-Alpha|Preinterleukin 1 Alpha|Pro-Interleukin-1-Alpha|interleukin-1-alpha</t>
  </si>
  <si>
    <t>Interleukin-1 alpha (271 aa, ~31 kDa) is encoded by the human IL1A gene. This protein is involved in B-cell maturation and proliferation, thymocyte proliferation and the stimulation of inflammation.</t>
  </si>
  <si>
    <t>Interleukin-1 Alpha</t>
  </si>
  <si>
    <t>C205220</t>
  </si>
  <si>
    <t>Similarities Subtest (WAIS-IV)</t>
  </si>
  <si>
    <t>A subtest of the Wechsler Adult Intelligence Scale that measures verbal concept formation and reasoning.</t>
  </si>
  <si>
    <t>C205221</t>
  </si>
  <si>
    <t>Visual Puzzles Subtest (WAIS-IV)</t>
  </si>
  <si>
    <t>A subtest of the Wechsler Adult Intelligence Scale that measures nonverbal reasoning, and the ability to analyze and synthesize abstract visual stimuli.</t>
  </si>
  <si>
    <t>C205222</t>
  </si>
  <si>
    <t>WAIS-IV Index or Composite Score</t>
  </si>
  <si>
    <t>An index or composite score of the Wechsler Adult Intelligence Scale, fourth edition.</t>
  </si>
  <si>
    <t>C205223</t>
  </si>
  <si>
    <t>Full Scale Intelligence Quotient (WAIS-IV)|FSIQ|Full Scale IQ</t>
  </si>
  <si>
    <t>A composite score of the Wechsler Adult Intelligence Scale that is based on the total combined performance of the Verbal Comprehension Index, Perceptual Reasoning Index, Working Memory Index, and Processing Speed Index.</t>
  </si>
  <si>
    <t>C205224</t>
  </si>
  <si>
    <t>General Ability Index (WAIS-IV)|GAI</t>
  </si>
  <si>
    <t>A composite score of the Wechsler Adult Intelligence Scale that combines the six subtests that the Verbal Comprehension Index and Perceptual Reasoning Index comprise.</t>
  </si>
  <si>
    <t>C205225</t>
  </si>
  <si>
    <t>Perceptual Reasoning Index (WAIS-IV)|PRI</t>
  </si>
  <si>
    <t>A composite score of the Wechsler Adult Intelligence Scale that measures non-verbal and in-the-moment reasoning. It assesses the ability to examine a problem, draw upon visual-spatial skills, organize thoughts, create solutions, and then test them.</t>
  </si>
  <si>
    <t>C205226</t>
  </si>
  <si>
    <t>C172245|C155743|C151993</t>
  </si>
  <si>
    <t>Locally Advanced Unresectable Pancreatic Ductal Adenocarcinoma</t>
  </si>
  <si>
    <t>A pancreatic ductal adenocarcinoma that has spread from its original site of growth to nearby tissues or lymph nodes and is not amenable to surgical resection.</t>
  </si>
  <si>
    <t>C205227</t>
  </si>
  <si>
    <t>SMO NM_005631.5:c.1552G&gt;A|FZD11 c.1552G&gt;A|Frizzled Family Member 11 c.1552G&gt;A|NM_005631.5:c.1552G&gt;A|SMO c.1552G&gt;A|SMOH c.1552G&gt;A|Smoothened Homolog c.1552G&gt;A|Smoothened, Frizzled Class Receptor c.1552G&gt;A</t>
  </si>
  <si>
    <t>A nucleotide substitution at position 1552 of the coding sequence of the SMO gene where guanine has been mutated to adenine.</t>
  </si>
  <si>
    <t>SMO NM_005631.5:c.1552G&gt;A</t>
  </si>
  <si>
    <t>C205228</t>
  </si>
  <si>
    <t>SMO NP_005622.1:p.E518K|NP_005622.1:p.E518K|NP_005622.1:p.Gln518Lys|Protein Gx E518K|Protein Gx Gln518Lys|Protein Smoothened E518K|Protein Smoothened Gln518Lys|SMO E518K|SMO Gln518Lys|SMO NP_005622.1:p.Gln518Lys|SMO p.E518K|SMO p.Gln518Lys|SMOH E518K|SMOH Gln518Lys|Smoothened Homolog E518K|Smoothened Homolog Gln518Lys</t>
  </si>
  <si>
    <t>A change in amino acid residue at position 518 in protein smoothened where glutamic acid has been replaced by arginine.</t>
  </si>
  <si>
    <t>SMO NP_005622.1:p.E518K</t>
  </si>
  <si>
    <t>C205229</t>
  </si>
  <si>
    <t>Processing Speed Index (WAIS-IV)|PSI</t>
  </si>
  <si>
    <t>A composite score of the Wechsler Adult Intelligence Scale that assesses skills focusing attention and quickly scanning, discriminating between, and sequentially ordering visual information. It requires persistence and planning ability, but is sensitive to motivation, difficulty working under a time pressure, and motor coordination.</t>
  </si>
  <si>
    <t>C20522</t>
  </si>
  <si>
    <t>Interleukin-1 Beta|Catabolin|IL-1 Beta|IL-1-b|IL-1-beta|IL-1B|IL1-Beta|IL1B|IL1B Protein|IL1F2|Interleukin 1, Beta|Interleukin 1, Beta Proprotein|Interleukin 1-Beta|Interleukin-1-Beta|Preinterleukin 1 Beta|interleukin-1-beta</t>
  </si>
  <si>
    <t>Interleukin-1 beta (269 aa, ~31 kDa) is encoded by the human IL1B gene. This protein is involved in the macrophage-dependent inflammatory response.</t>
  </si>
  <si>
    <t>Interleukin-1 Beta</t>
  </si>
  <si>
    <t>C205230</t>
  </si>
  <si>
    <t>Verbal Comprehension Index (WAIS-IV)|VCI</t>
  </si>
  <si>
    <t>A composite score of the Wechsler Adult Intelligence Scale that measures general verbal skills, such as verbal fluency, ability to understand and use verbal reasoning, and verbal knowledge.</t>
  </si>
  <si>
    <t>C205231</t>
  </si>
  <si>
    <t>Working Memory Index (WAIS-IV)|WMI</t>
  </si>
  <si>
    <t>A composite score of the Wechsler Adult Intelligence Scale that assesses ability to memorize new information, hold it in short-term memory, concentrate, and manipulate that information to produce some result or reasoning processes.</t>
  </si>
  <si>
    <t>WPPSI-IV Subtest</t>
  </si>
  <si>
    <t>A subset of the Wechsler Preschool and Primary Scale of Intelligence, fourth edition.</t>
  </si>
  <si>
    <t>C205233</t>
  </si>
  <si>
    <t>WPPSI-IV Index or Composite Score</t>
  </si>
  <si>
    <t>An index or composite score of the Wechsler Preschool and Primary Scale of Intelligence, fourth edition.</t>
  </si>
  <si>
    <t>C205234</t>
  </si>
  <si>
    <t>SMO NM_005631.5:c.1553A&gt;C|FZD11 c.1553A&gt;C|Frizzled Family Member 11 c.1553A&gt;C|NM_005631.5:c.1553A&gt;C|SMO c.1553A&gt;C|SMOH c.1553A&gt;C|Smoothened Homolog c.1553A&gt;C|Smoothened, Frizzled Class Receptor c.1553A&gt;C</t>
  </si>
  <si>
    <t>A nucleotide substitution at position 1553 of the coding sequence of the SMO gene where adenine has been mutated to cytosine.</t>
  </si>
  <si>
    <t>SMO NM_005631.5:c.1553A&gt;C</t>
  </si>
  <si>
    <t>C205235</t>
  </si>
  <si>
    <t>SMO NP_005622.1:p.E518A|NP_005622.1:p.E518A|NP_005622.1:p.Gln518Ala|Protein Gx E518A|Protein Gx Gln518Ala|Protein Smoothened E518A|Protein Smoothened Gln518Ala|SMO E518A|SMO Gln518Ala|SMO NP_005622.1:p.Gln518Ala|SMO p.E518A|SMO p.Gln518Ala|SMOH E518A|SMOH Gln518Ala|Smoothened Homolog E518A|Smoothened Homolog Gln518Ala</t>
  </si>
  <si>
    <t>A change in amino acid residue at position 518 in protein smoothened where glutamic acid has been replaced by alanine.</t>
  </si>
  <si>
    <t>SMO NP_005622.1:p.E518A</t>
  </si>
  <si>
    <t>C205236</t>
  </si>
  <si>
    <t>TP/TE Regimen|Cisplatin/Paclitaxel Alternating with Etoposide/Paclitaxel|Paclitaxel-Cisplatin Alternating with Paclitaxel-Etoposide|Paclitaxel/Cisplatin Alternating with Paclitaxel/Etoposide|TP Alternating with TE|TP Alternating with TE Regimen|TP/TE</t>
  </si>
  <si>
    <t>A regimen consisting of paclitaxel and cisplatin alternating with paclitaxel and etoposide that may be used in the treatment of gestational trophoblastic neoplasia (GTN).</t>
  </si>
  <si>
    <t>C205237</t>
  </si>
  <si>
    <t>Cetuximab/Paclitaxel Regimen|Cetuximab Plus Paclitaxel|Cetuximab-Paclitaxel|Cetuximab/Paclitaxel|Erbitux/Taxol|Paclitaxel-Cetuximab|Paclitaxel/Cetuximab</t>
  </si>
  <si>
    <t>A regimen consisting of cetuximab and paclitaxel that may be used for the treatment of head and neck cancers.</t>
  </si>
  <si>
    <t>C205238</t>
  </si>
  <si>
    <t>C7902|C210982|C154608</t>
  </si>
  <si>
    <t>Recurrent Castration-Sensitive Prostate Carcinoma|Recurrent Hormone-Sensitive Prostate Carcinoma</t>
  </si>
  <si>
    <t>The reemergence of castration-sensitive prostate carcinoma in an anatomic site other than the prostate gland, after a period of remission.</t>
  </si>
  <si>
    <t>Recurrent Castration-Sensitive Prostate Carcinoma</t>
  </si>
  <si>
    <t>C205239</t>
  </si>
  <si>
    <t>C26059|C25802</t>
  </si>
  <si>
    <t>DNAJC6 Gene|DNAJC6|DNAJC6|DnaJ Heat Shock Protein Family (Hsp40) Member C6 Gene</t>
  </si>
  <si>
    <t>This gene is involved in protein chaperone and tyrosine phosphatase activities that regulate both clathrin-mediated endocytosis and uncoating of clathrin-coated vesicles.</t>
  </si>
  <si>
    <t>C205240</t>
  </si>
  <si>
    <t>DNAJC6 wt Allele|Auxilin Gene|Auxilin, Bovine, Homolog of Gene|DJC6|DnaJ (Hsp40) Homolog, Subfamily C, Member 6 Gene|DnaJ Heat Shock Protein Family (Hsp40) Member C6 wt Allele|DnaJ/Hsp40 Homolog, Subfamily C, Member 6 Gene|KIAA0473|PARK19|Putative Tyrosine-Protein Phosphatase Auxilin Gene</t>
  </si>
  <si>
    <t>Human DNAJC6 wild-type allele is located in the vicinity of 1p31.3 and is approximately 168 kb in length. This allele, which encodes putative tyrosine-protein phosphatase auxilin protein, plays a role in the regulation of clathrin-mediated endocytosis. Mutations in the gene are associated with Parkinson disease types 19A and 19B.</t>
  </si>
  <si>
    <t>C205241</t>
  </si>
  <si>
    <t>Capecitabine/Paclitaxel Regimen|Capecitabine Plus Paclitaxel|Capecitabine and Paclitaxel|Capecitabine and Paclitaxel (XP)|Capecitabine-Paclitaxel|Capecitabine/Paclitaxel|Paclitaxel-Capecitabine|Paclitaxel/Capecitabine|Xeloda/Taxol</t>
  </si>
  <si>
    <t>A regimen consisting of capecitabine and paclitaxel that may be used in the treatment of esophageal and esophagogastric junction, and gastric cancers.</t>
  </si>
  <si>
    <t>C205242</t>
  </si>
  <si>
    <t>C17764|C17444</t>
  </si>
  <si>
    <t>Auxilin|DNAJC6|DnaJ Homolog Subfamily C Member 6|EC 3.1.3.48|Putative Tyrosine-Protein Phosphatase Auxilin</t>
  </si>
  <si>
    <t>Auxilin (913 aa, ~100 kDa) is encoded by the human DNAJC6 gene. This protein is involved in protein tyrosine phosphatase activity and the regulation of clathrin-mediated endocytosis.</t>
  </si>
  <si>
    <t>C205243</t>
  </si>
  <si>
    <t>Animal Coding Subtest (WPPSI-IV)</t>
  </si>
  <si>
    <t>A processing speed subtest of the Wechsler Preschool and Primary Scale of Intelligence that pairs familiar and appealing animals with basic shapes rather than pairing abstract symbols with basic shapes.</t>
  </si>
  <si>
    <t>C205244</t>
  </si>
  <si>
    <t>Comprehension Subtest (WPPSI-IV)</t>
  </si>
  <si>
    <t>A subtest of the Wechsler Preschool and Primary Scale of Intelligence that measures the students' common-sense social knowledge, practical judgment in social situations, and level of social maturation, along with the extent of development of their moral conscience.</t>
  </si>
  <si>
    <t>C205245</t>
  </si>
  <si>
    <t>Information Subtest (WPPSI-IV)</t>
  </si>
  <si>
    <t>A subtest of the Wechsler Preschool and Primary Scale of Intelligence that measures general cultural knowledge, long-term memory, and acquired facts.</t>
  </si>
  <si>
    <t>C205246</t>
  </si>
  <si>
    <t>Matrix Reasoning Subtest (WPPSI-IV)</t>
  </si>
  <si>
    <t>A subtest of the Wechsler Preschool and Primary Scale of Intelligence that measures visual processing and abstract, spatial perception and may be influenced by concentration, attention, and persistence.</t>
  </si>
  <si>
    <t>C205247</t>
  </si>
  <si>
    <t>Object Assembly Subtest (WPPSI-IV)</t>
  </si>
  <si>
    <t>A subtest of the Wechsler Preschool and Primary Scale of Intelligence that measures an individual's ability to analyze and synthesize an abstract design and reproduce that design from colored plastic blocks. This subtest of the Wechsler Preschool and Primary Scale of Intelligence requires spatial visualization and analysis, simultaneous processing, visual-motor coordination, dexterity, and nonverbal concept formation.</t>
  </si>
  <si>
    <t>C205248</t>
  </si>
  <si>
    <t>Picture Concepts Subtest (WPPSI-IV)</t>
  </si>
  <si>
    <t>A subtest of the Wechsler Preschool and Primary Scale of Intelligence that measures categorical, abstract reasoning.</t>
  </si>
  <si>
    <t>C205249</t>
  </si>
  <si>
    <t>Similarities Subtest (WPPSI-IV)</t>
  </si>
  <si>
    <t>A subtest of the Wechsler Preschool and Primary Scale of Intelligence that measures logical thinking, verbal concept formation, and verbal abstract reasoning.</t>
  </si>
  <si>
    <t>C20524</t>
  </si>
  <si>
    <t>Leukemia Inhibitory Factor|Cholinergic Differentiation Factor|D Factor|D-Factor|Differentiation Inhibitory Activity|Differentiation Stimulating Factor|Differentiation-Stimulating Factor|Hepatocyte-Stimulating Factor III|Human Interleukin in DA Cells|LIF|Leukemia-Inhibitory Factor|MLPLI|Melanoma-Derived LPL Inhibitor</t>
  </si>
  <si>
    <t>Leukemia inhibitory factor (202 aa, ~22 kDa) is encoded by the human LIF gene. This protein plays a role in the positive regulation of neuronal cell differentiation and the induction of hematopoietic differentiation in normal and myeloid leukemia cells.</t>
  </si>
  <si>
    <t>Leukemia Inhibitory Factor</t>
  </si>
  <si>
    <t>C205250</t>
  </si>
  <si>
    <t>Fluid Reasoning Index (WPPSI-IV)</t>
  </si>
  <si>
    <t>A composite score of the Wechsler Preschool and Primary Scale of Intelligence that measures both fluid and inductive reasoning skills, broad visual intelligence, simultaneous processing, conceptual thinking, and classification abilities.</t>
  </si>
  <si>
    <t>C205251</t>
  </si>
  <si>
    <t>Full Scale Intelligence Quotient (WPPSI-IV)</t>
  </si>
  <si>
    <t>A composite score of the Wechsler Preschool and Primary Scale of Intelligence that represent a child's performance in five broad areas of cognitive ability. An index score of the Wechsler Preschool and Primary Scale of Intelligence can range from 40 to 160, with score of the Wechsler Preschool and Primary Scale of Intelligences from 90 to 109 considered average.</t>
  </si>
  <si>
    <t>C205252</t>
  </si>
  <si>
    <t>Processing Speed Index (WPPSI-IV)</t>
  </si>
  <si>
    <t>A composite score of the Wechsler Preschool and Primary Scale of Intelligence that assesses a student's ability to quickly and correctly complete scanning and sequencing questions as well as discriminate amongst simple visual information as presented.</t>
  </si>
  <si>
    <t>C205253</t>
  </si>
  <si>
    <t>Verbal Comprehension Index (WPPSI-IV)</t>
  </si>
  <si>
    <t>A composite score of the Wechsler Preschool and Primary Scale of Intelligence that measures a student's acquired knowledge, verbal reasoning and comprehension skills, and ability to pay attention to verbal stimuli as it is presented.</t>
  </si>
  <si>
    <t>C205254</t>
  </si>
  <si>
    <t>Visual Spatial Index (WPPSI-IV)</t>
  </si>
  <si>
    <t>A composite score of the Wechsler Preschool and Primary Scale of Intelligence that measures a student's ability to attend to visual details, organize visual information, understand part-whole relationships, and simultaneously integrate visual and motor functions.</t>
  </si>
  <si>
    <t>C205255</t>
  </si>
  <si>
    <t>Working Memory Index (WPPSI-IV)</t>
  </si>
  <si>
    <t>A composite score of the Wechsler Preschool and Primary Scale of Intelligence that measures a student's visual working memory, visual-spatial working memory and the child's ability to resist proactive interference when using attention, concentration, mental control, and reasoning skills.</t>
  </si>
  <si>
    <t>WISC-V Subtest</t>
  </si>
  <si>
    <t>A subtest of the Wechsler Intelligence Scale for Children, fifth edition.</t>
  </si>
  <si>
    <t>C205257</t>
  </si>
  <si>
    <t>WISC-V Index or Composite Score</t>
  </si>
  <si>
    <t>An index or composite score of the Wechsler Intelligence Scale for Children, fifth edition.</t>
  </si>
  <si>
    <t>C205258</t>
  </si>
  <si>
    <t>Intraperitoneal Carboplatin/Paclitaxel Regimen|Carboplatin IP/Paclitaxel|IP Carboplatin Plus IV Paclitaxel|IP Carboplatin and Paclitaxel|IP Carboplatin-IV Paclitaxel|IP Carboplatin/IV Paclitaxel|IP Carboplatin/Paclitaxel|IV Paclitaxel/IP Carboplatin|IV Paclitaxel/Intraperitoneal Carboplatin|Intraperitoneal Carboplatin/Paclitaxel</t>
  </si>
  <si>
    <t>A regimen consisting of intraperitoneal (IP) carboplatin and intravenous (IV) paclitaxel that may be used for the treatment of ovarian, fallopian tube, and primary peritoneal cancers.</t>
  </si>
  <si>
    <t>C205259</t>
  </si>
  <si>
    <t>FBXO7 Gene|F-Box Protein 7 Gene|FBXO7|FBXO7</t>
  </si>
  <si>
    <t>This gene plays a role in the regulation of ubiquitination, which modulates various biological processes including cell cycle, cell proliferation, mitophagy and maintenance of chromosome stability.</t>
  </si>
  <si>
    <t>C20525</t>
  </si>
  <si>
    <t>Leukoregulin</t>
  </si>
  <si>
    <t>Secreted by activated natural killer lymphocytes as a 50-kDa glycoprotein lymphokine, Leukoregulin can up regulate the expression of hyaluronan and prostaglandin-endoperoxide H synthase 2 (PTGS2), the inflammatory cyclooxygenase. Leukoregulin shows tumor growth inhibitory activity, enhances membrane permeability, and promotes the uptake of cytotoxic drugs by tumors cells without affecting these processes in normal cells. (NCI)</t>
  </si>
  <si>
    <t>C205260</t>
  </si>
  <si>
    <t>Arithmetic Subtest (WISC-V)</t>
  </si>
  <si>
    <t>A verbal task subtest of the Wechsler Intelligence Scale for Children that measures immediate memory and focus during a task that requires the ability to perform mathematical calculations.</t>
  </si>
  <si>
    <t>C205261</t>
  </si>
  <si>
    <t>Cancellation Subtest (WISC-V)</t>
  </si>
  <si>
    <t>A supplementary test of the Wechsler Intelligence Scale for Children that measures rapid visual scanning, visual vigilance/neglect, selective attention, and speed in processing visual-only information. It is a timed test.</t>
  </si>
  <si>
    <t>C205262</t>
  </si>
  <si>
    <t>FBXO7 wt Allele|F-Box Protein 7 wt Allele|FBX|FBX07|FBX7|PARK15|PKPS</t>
  </si>
  <si>
    <t>Human FBXO7 wild-type allele is located in the vicinity of 22q12.3 and is approximately 24 kb in length. This allele, which encodes F-box only protein 7, is involved in the recognition of substrates for SCF E3 ubiquitin-protein ligase complexes. Mutation of the gene is associated with autosomal recessive Parkinson disease 15.</t>
  </si>
  <si>
    <t>C205263</t>
  </si>
  <si>
    <t>Comprehension Subtest (WISC-V)</t>
  </si>
  <si>
    <t>A subtest of the Wechsler Intelligence Scale for Children that measures common-sense social knowledge, practical judgment in social situations, and level of social maturation, along with the extent of development of their moral conscience.</t>
  </si>
  <si>
    <t>C205264</t>
  </si>
  <si>
    <t>Digit Span Subtest (WISC-V)</t>
  </si>
  <si>
    <t>A subtest of the Wechsler Intelligence Scale for Children that measures short-term auditory memory and attention. The digits have no logical relationship to each other and are presented in random order by the examiner.</t>
  </si>
  <si>
    <t>C205265</t>
  </si>
  <si>
    <t>F-Box Only Protein 7|F-Box Protein 7|FBXO7</t>
  </si>
  <si>
    <t>F-box only protein 7 (522 aa, ~59 kDa) is encoded by the human FBXO7 gene. This protein plays a role in ubiquitination and subsequent proteasomal degradation of target proteins that are involved in a variety of cellular biological processes.</t>
  </si>
  <si>
    <t>C205266</t>
  </si>
  <si>
    <t>Figure Weights Subtest (WISC-V)</t>
  </si>
  <si>
    <t>A Fluid Reasoning subtest of the Wechsler Intelligence Scale for Children that measures quantitative reasoning and induction. Within a specified time limit, the child views a scale with missing weight(s) and selects the response option that keeps the scale balanced.</t>
  </si>
  <si>
    <t>C205267</t>
  </si>
  <si>
    <t>Information Subtest (WISC-V)</t>
  </si>
  <si>
    <t>A verbal subtest of the Wechsler Intelligence Scale for Children that measures acquired, culturally loaded information. Questions are presented verbally and the student responds verbally.</t>
  </si>
  <si>
    <t>C205268</t>
  </si>
  <si>
    <t>Letter Numbering Sequence Subtest (WISC-V)</t>
  </si>
  <si>
    <t>A subtest of the Wechsler Intelligence Scale for Children that measures a child's short-term memory skills in their ability to process and re-sequence information.</t>
  </si>
  <si>
    <t>C205269</t>
  </si>
  <si>
    <t>Matrix Reasoning Subtest (WISC-V)</t>
  </si>
  <si>
    <t>A subtest of the Wechsler Intelligence Scale for Children that measures visual information processing and abstract reasoning skills. It requires the child to look at an incomplete matrix and select the missing piece from five options.</t>
  </si>
  <si>
    <t>C20526</t>
  </si>
  <si>
    <t>TAF6 Gene|TAF6|TAF6|TAF6 RNA Polymerase II, TATA Box Binding Protein (TBP)-Associated Factor, 80kDa Gene</t>
  </si>
  <si>
    <t>This gene is involved in transcriptional initiation, apoptosis regulation and signal transduction.</t>
  </si>
  <si>
    <t>C205270</t>
  </si>
  <si>
    <t>Picture Concepts Subtest (WISC-V)</t>
  </si>
  <si>
    <t>A subtest of the Wechsler Intelligence Scale for Children that measures categorical, abstract reasoning. Students are asked to look at rows of pictured objects and indicate (by pointing) the single picture from each row that shares a characteristic in common with the single picture(s) from the other row(s).</t>
  </si>
  <si>
    <t>C205271</t>
  </si>
  <si>
    <t>Picture Span Subtest (WISC-V)</t>
  </si>
  <si>
    <t>A Working Memory subtest of the Wechsler Intelligence Scale for Children that measures visual working memory. The child views a stimulus page of one or more pictures for a specified time and then selects the picture(s) (in sequential order, if possible) from options on a response page.</t>
  </si>
  <si>
    <t>C205272</t>
  </si>
  <si>
    <t>Similarities Subtest (WISC-V)</t>
  </si>
  <si>
    <t>A subtest of the Wechsler Intelligence Scale for Children that measures verbal concept formation and reasoning. Children are asked to describe how two words are alike or similar. This requires abstract verbal reasoning, auditory comprehension, and expressive language skills.</t>
  </si>
  <si>
    <t>C205273</t>
  </si>
  <si>
    <t>MTMR2 Gene|MTMR2|MTMR2|Myotubularin Related Protein 2 Gene</t>
  </si>
  <si>
    <t>This gene is involved in the dephosphorylation of phosphatidylinositol 3-phosphate and phosphatidylinositol 3,5-bisphosphate.</t>
  </si>
  <si>
    <t>C205274</t>
  </si>
  <si>
    <t>Visual Puzzles Subtest (WISC-V)</t>
  </si>
  <si>
    <t>A Visual Spatial subtest of the Wechsler Intelligence Scale for Children that measures the ability to analyze and synthesize information. Within a specified time limit, the child views a completed puzzle and selects three response options that, when combined, reconstruct the puzzle.</t>
  </si>
  <si>
    <t>C205275</t>
  </si>
  <si>
    <t>Fluid Reasoning Index (WISC-V)</t>
  </si>
  <si>
    <t>A composite score of the Wechsler Intelligence Scale for Children that measures a child's ability to problem solve with unfamiliar information or while navigating new situations.</t>
  </si>
  <si>
    <t>C205276</t>
  </si>
  <si>
    <t>Processing Speed Index (WISC-V)</t>
  </si>
  <si>
    <t>A composite score of the Wechsler Intelligence Scale for Children that measures a child's speed and accuracy of visual identification, decision-making and decision implementation.</t>
  </si>
  <si>
    <t>C205277</t>
  </si>
  <si>
    <t>Verbal Comprehension Index (WISC-V)</t>
  </si>
  <si>
    <t>A composite score of the Wechsler Intelligence Scale for Children that measures a child's ability to access and apply acquired word knowledge.</t>
  </si>
  <si>
    <t>C205278</t>
  </si>
  <si>
    <t>MTMR2 wt Allele|CMT4B|CMT4B1|KIAA1073|Myotubularin Related Protein 2 wt Allele|Phosphatidylinositol-3-Phosphatase Gene|Phosphoinositide-3-Phosphatase Gene</t>
  </si>
  <si>
    <t>Human MTMR2 wild-type allele is located in the vicinity of 11q21 and is approximately 104 kb in length. This allele, which encodes myotubularin-related protein 2, plays a role in dephosphorylation of phosphatidylinositol phosphates. Mutation of the gene is associated with Charcot-Marie-Tooth disease type 4B1.</t>
  </si>
  <si>
    <t>C205279</t>
  </si>
  <si>
    <t>Visual Spatial Index (WISC-V)</t>
  </si>
  <si>
    <t>A composite score of the Wechsler Intelligence Scale for Children that measures a child's ability to evaluate visual details and understand visual spatial relationships in order to construct geometric designs from a model.</t>
  </si>
  <si>
    <t>C20527</t>
  </si>
  <si>
    <t>TAF7 Gene|TAF7|TAF7|TAF7 RNA Polymerase II, TATA Box Binding Protein (TBP)-Associated Factor, 55kDa Gene</t>
  </si>
  <si>
    <t>C205280</t>
  </si>
  <si>
    <t>Working Memory Index (WISC-V)</t>
  </si>
  <si>
    <t>A composite score of the Wechsler Intelligence Scale for Children that measures a child's ability to register, maintain, and manipulate visual and auditory information in conscious awareness.</t>
  </si>
  <si>
    <t>C205281</t>
  </si>
  <si>
    <t>Myotubularin-Related Protein 2|EC 3.1.3.64|EC 3.1.3.95|MTMR2|Myotubularin Related Protein 2|Phosphatidylinositol-3,5-Bisphosphate 3-Phosphatase|Phosphatidylinositol-3-Phosphatase|Phosphatidylinositol-3-Phosphate Phosphatase|Phosphoinositide-3-Phosphatase</t>
  </si>
  <si>
    <t>Myotubularin-related protein 2 (643 aa, ~73 kDa) is encoded by the human MTMR2 gene. This protein is involved in the dephosphorylation of lipids containing phosphoinositol.</t>
  </si>
  <si>
    <t>C205282</t>
  </si>
  <si>
    <t>Intraperitoneal Carboplatin/Paclitaxel/Intraperitoneal Paclitaxel Regimen|Carboplatin IP/Paclitaxel/Paclitaxel IP|IP Carboplatin-IV Paclitaxel-IP Paclitaxel|IP Carboplatin/IV Paclitaxel/IP Paclitaxel|IP Carboplatin/Paclitaxel/IP Paclitaxel|IV Paclitaxel/IP Carboplatin/IP Paclitaxel|IV Paclitaxel/Intraperitoneal Carboplatin/Intraperitoneal Paclitaxel|Intraperitoneal Carboplatin/Paclitaxel/Intraperitoneal Paclitaxel|Paclitaxel/Intraperitoneal Carboplatin/Intraperitoneal Paclitaxel</t>
  </si>
  <si>
    <t>A regimen consisting of intraperitoneal (IP) carboplatin, intravenous (IV) paclitaxel, and IP paclitaxel that may be used for the treatment of ovarian, fallopian tube, and primary peritoneal cancers.</t>
  </si>
  <si>
    <t>C205283</t>
  </si>
  <si>
    <t>Fluorouracil/Paclitaxel Regimen|Fluorouracil Plus Paclitaxel|Fluorouracil and Paclitaxel|Fluorouracil-Paclitaxel|Fluorouracil/Paclitaxel|Paclitaxel-Fluorouracil|Paclitaxel/Continuous Infusion Fluorouracil|Paclitaxel/Fluorouracil</t>
  </si>
  <si>
    <t>A regimen consisting of fluorouracil and paclitaxel that may be used in the treatment of esophageal and esophagogastric junction, and gastric cancers.</t>
  </si>
  <si>
    <t>C205284</t>
  </si>
  <si>
    <t>C40998|C153464</t>
  </si>
  <si>
    <t>PSMA-Positive Extracellular Vesicles High|FOLH1 Positive Extracellular Vesicles High|FOLH1-Positive Extracellular Vesicles High|Folate Hydrolase 1-Positive Extracellular Vesicles High|Glutamate Carboxypeptidase 2-Positive Extracellular Vesicles High|PSMA Positive Extracellular Vesicles High|PSMA-EVs High|Prostate-Specific Membrane Antigen-Positive Extracellular Vesicles High</t>
  </si>
  <si>
    <t>An indication that extracellular vesicles expressing PSMA (PSMA-EVs) were found at high concentrations in a sample. High levels of PSMA-EVs are seen in samples from subjects with malignant urologic cancers, including metastatic renal cell carcinoma (RCC), metastatic prostate cancer, and castration-resistant prostate cancer.</t>
  </si>
  <si>
    <t>PSMA-Positive Extracellular Vesicles High</t>
  </si>
  <si>
    <t>C205285</t>
  </si>
  <si>
    <t>PSMA-Positive Extracellular Vesicles Low|FOLH1 Positive Extracellular Vesicles Low|FOLH1-Positive Extracellular Vesicles Low|Folate Hydrolase 1-Positive Extracellular Vesicles Low|Glutamate Carboxypeptidase 2-Positive Extracellular Vesicles Low|PSMA Positive Extracellular Vesicles Low|PSMA-EVs Low|Prostate-Specific Membrane Antigen-Positive Extracellular Vesicles Low</t>
  </si>
  <si>
    <t>An indication that extracellular vesicles expressing PSMA (PSMA-EVs) were found at low concentrations in a sample. Low levels of PSMA-EVs are seen in samples from subjects with non-metastatic urologic neoplasms.</t>
  </si>
  <si>
    <t>PSMA-Positive Extracellular Vesicles Low</t>
  </si>
  <si>
    <t>C205286</t>
  </si>
  <si>
    <t>Early Stage Bladder Urothelial Carcinoma</t>
  </si>
  <si>
    <t>Bladder urothelial carcinoma confined to the lining of the bladder.</t>
  </si>
  <si>
    <t>C205287</t>
  </si>
  <si>
    <t>Early Stage Cervical Carcinoma</t>
  </si>
  <si>
    <t>A stage term that refers to cervical carcinoma stages IA, IB, and IIA.</t>
  </si>
  <si>
    <t>C205288</t>
  </si>
  <si>
    <t>CUX1 Gene Product</t>
  </si>
  <si>
    <t>A protein encoded by the human CUX1 gene.</t>
  </si>
  <si>
    <t>C205289</t>
  </si>
  <si>
    <t>Early Stage Clear Cell Renal Cell Carcinoma</t>
  </si>
  <si>
    <t>A stage term referring to clear cell renal cell carcinoma that presents as a small tumor and is confined to the kidney.</t>
  </si>
  <si>
    <t>C20528</t>
  </si>
  <si>
    <t>CD40 Ligand|CD154|CD154 Antigen|CD40 Antigen Ligand|CD40-L|CD40-ligand|CD40L|CD40LG|HIGM1|IMD3|T Cell Antigen gp39|T-B Cell-Activating Molecule|T-BAM|T-Cell Antigen Gp39|TNF-Related Activation Protein|TNFSF5|TRAP|Tumor Necrosis Factor Ligand Superfamily Member 5|gp39</t>
  </si>
  <si>
    <t>CD40 ligand (261 aa, ~29 kDa) is encoded by the human CD40LG gene. This protein is involved in both binding to CD40 and the modulation of B-cell function.</t>
  </si>
  <si>
    <t>CD40 Ligand</t>
  </si>
  <si>
    <t>C205290</t>
  </si>
  <si>
    <t>Early Stage Colorectal Carcinoma</t>
  </si>
  <si>
    <t>A stage term referring to colorectal carcinoma that is limited to the colon/rectum or local lymph nodes, without metastasis to distant anatomic sites.</t>
  </si>
  <si>
    <t>C205291</t>
  </si>
  <si>
    <t>Orthopedic Surgeon|Orthopedist</t>
  </si>
  <si>
    <t>A physician with specialized training in the diagnosis and treatment of musculoskeletal disease.</t>
  </si>
  <si>
    <t>C205292</t>
  </si>
  <si>
    <t>Adult Reconstructive Orthopedic Surgeon|Orthopaedic Surgery Adult Reconstructive Orthopaedic Surgery</t>
  </si>
  <si>
    <t>An orthopedist with additional training/certification in adult reconstructive surgery.</t>
  </si>
  <si>
    <t>C205293</t>
  </si>
  <si>
    <t>Foot and Ankle Orthopedic Surgeon|Orthopaedic Surgery Foot and Ankle Surgery</t>
  </si>
  <si>
    <t>An orthopedist with additional training/certification in foot and ankle surgery.</t>
  </si>
  <si>
    <t>C205294</t>
  </si>
  <si>
    <t>Trauma Orthopedic Surgeon|Orthopaedic Surgery Orthopaedic Trauma</t>
  </si>
  <si>
    <t>An orthopedist with additional training/certification in trauma surgery.</t>
  </si>
  <si>
    <t>C205295</t>
  </si>
  <si>
    <t>Early Stage Endometrial Carcinoma</t>
  </si>
  <si>
    <t>A stage term referring to endometrial carcinoma that is confined to the uterus.</t>
  </si>
  <si>
    <t>C205296</t>
  </si>
  <si>
    <t>Pediatric Otolaryngologist|Otolaryngology Pediatric Otolaryngology</t>
  </si>
  <si>
    <t>An otolaryngologist with additional training/certification in pediatric otolaryngology.</t>
  </si>
  <si>
    <t>C205297</t>
  </si>
  <si>
    <t>Otolaryngologist Sleep Medicine|Otolaryngology Sleep Medicine|Sleep Medicine Otolaryngologist</t>
  </si>
  <si>
    <t>An otolaryngologist with additional training/certification in sleep medicine.</t>
  </si>
  <si>
    <t>C205298</t>
  </si>
  <si>
    <t>Early Stage Esophageal Carcinoma</t>
  </si>
  <si>
    <t>A stage term referring to esophageal carcinoma that is confined to the esophageal mucosa or submucosa.</t>
  </si>
  <si>
    <t>C205299</t>
  </si>
  <si>
    <t>Otolaryngology Plastic Surgery within the Head and Neck|Otolaryngologist Plastic Surgeon within Head and Neck</t>
  </si>
  <si>
    <t>An otolaryngologist with additional training/certification in plastic surgery within the head and neck.</t>
  </si>
  <si>
    <t>C20529</t>
  </si>
  <si>
    <t>Tumor Necrosis Factor Ligand Superfamily Member 6|APTL|Apoptosis Antigen Ligand|Apoptosis Antigen Ligand 1|CD178|CD178 Antigen|CD95 Ligand|CD95-L|FAS Ligand|FAS-Ligand|FASL|FASLG|Fas Antigen Ligand|Fas Ligand|Fas-L|FasL|TNFSF6</t>
  </si>
  <si>
    <t>Tumor necrosis factor ligand superfamily member 6 (281 aa, ~31 kDa) is encoded by the human FASLG gene. This protein plays a role in the positive regulation of apoptosis.</t>
  </si>
  <si>
    <t>Tumor Necrosis Factor Ligand Superfamily Member 6</t>
  </si>
  <si>
    <t>C2052</t>
  </si>
  <si>
    <t>Cephalostatin</t>
  </si>
  <si>
    <t>The cephalostatins comprise a family of more than 30 trisdecacyclic bissteroidal pyrazines with extreme cytotoxicity against human tumors, isolated from the African marine worm Cephalodiscus gilchristi. The mechanism of action of these compounds remains unknown. Beside a steroidal platform, critical features implicated in the pharmacophore include a set of covalently linked polar and nonpolar domains and the spiroketals. It was shown that cephalostatin 1 induces a novel pathway of receptor-independent apoptosis that selectively uses Smac/DIABLO (second mitochondria-derived activator of caspases/direct inhibitor of apoptosis-binding protein with a low isoelectric point) as a mitochondrial signaling molecule. Apoptosis was found to be dependent on caspase activity because the pan-caspase inhibitor benzyloxycarbonyl-Val-Ala-Asp(OMe)-fluoromethylketone blocks cephalostatin 1-mediated DNA fragmentation. (NCI)</t>
  </si>
  <si>
    <t>C205300</t>
  </si>
  <si>
    <t>NCBI Taxonomy|National Center for Biotechnology Information Taxonomy</t>
  </si>
  <si>
    <t>A curated classification and nomenclature for the organisms in the public sequence databases that the National Center for Biotechnology Information (NCBI) maintains.</t>
  </si>
  <si>
    <t>C205301</t>
  </si>
  <si>
    <t>Early Stage Hepatocellular Carcinoma|Very Early Stage Hepatocellular Carcinoma</t>
  </si>
  <si>
    <t>A stage term referring to hepatocellular carcinoma that presents as a single tumor with the largest diameter measuring 2 cm or less. The liver function is well-preserved and there is no vascular invasion or metastasis. (Barcelona Liver Cancer Classification).</t>
  </si>
  <si>
    <t>Early Stage Hepatocellular Carcinoma</t>
  </si>
  <si>
    <t>C205302</t>
  </si>
  <si>
    <t>Otolaryngic Allergy Otolaryngologist|Otolaryngology Otolaryngic Allergy</t>
  </si>
  <si>
    <t>An otolaryngologist with additional training/certification in diagnosis and treatment of otolaryngologic allergy.</t>
  </si>
  <si>
    <t>C205303</t>
  </si>
  <si>
    <t>Early Stage Lung Non-Small Cell Carcinoma</t>
  </si>
  <si>
    <t>A stage term that refers to lung non-small cell carcinoma stages I, II, and IIIA.</t>
  </si>
  <si>
    <t>C205304</t>
  </si>
  <si>
    <t>Otology and Neurotology Otolaryngologist|Neurotology|Otolaryngology Otology and Neurotology</t>
  </si>
  <si>
    <t>An otolaryngologist with additional training/certification in otology and neurotology.</t>
  </si>
  <si>
    <t>C205305</t>
  </si>
  <si>
    <t>Facial Plastic Surgery Otolaryngologist|Otolaryngology Otolaryngology/Facial Plastic Surgery</t>
  </si>
  <si>
    <t>An otolaryngologist with additional training/certification in facial plastic surgery.</t>
  </si>
  <si>
    <t>C205307</t>
  </si>
  <si>
    <t>C2920</t>
  </si>
  <si>
    <t>Early Stage Malignant Skin Neoplasm</t>
  </si>
  <si>
    <t>A stage term that refers to a malignant tumor confined to a limited area of the skin without lymph node or distant metastases.</t>
  </si>
  <si>
    <t>C205308</t>
  </si>
  <si>
    <t>C9039|C210820</t>
  </si>
  <si>
    <t>Resectable Cervical Carcinoma</t>
  </si>
  <si>
    <t>Cervical carcinoma that is amenable to surgical resection.</t>
  </si>
  <si>
    <t>C205309</t>
  </si>
  <si>
    <t>C4033|C154547</t>
  </si>
  <si>
    <t>Resectable Clear Cell Renal Cell Carcinoma</t>
  </si>
  <si>
    <t>Clear cell renal cell carcinoma that is amenable to surgical resection.</t>
  </si>
  <si>
    <t>C20530</t>
  </si>
  <si>
    <t>Lymphotoxin-Beta|LT-Beta|LTB|LTB Protein|LTbeta|Lymphotoxin Beta|TNF-C|TNFC|TNFSF3|Tumor Necrosis Factor C|Tumor Necrosis Factor Ligand Superfamily Member 3|Tumor Necrosis Factor-C</t>
  </si>
  <si>
    <t>Lymphotoxin-beta (244 aa, ~25 kDa) is encoded by the human LTB gene. This protein is involved in cell-cell signaling and immune responses.</t>
  </si>
  <si>
    <t>Lymphotoxin-Beta</t>
  </si>
  <si>
    <t>C205310</t>
  </si>
  <si>
    <t>C7558|C210820</t>
  </si>
  <si>
    <t>Resectable Endometrial Carcinoma</t>
  </si>
  <si>
    <t>Endometrial carcinoma that is amenable to surgical resection.</t>
  </si>
  <si>
    <t>C205311</t>
  </si>
  <si>
    <t>C3513|C156909</t>
  </si>
  <si>
    <t>Resectable Esophageal Carcinoma</t>
  </si>
  <si>
    <t>Esophageal carcinoma that is amenable to surgical resection.</t>
  </si>
  <si>
    <t>C205312</t>
  </si>
  <si>
    <t>PARP1 Inhibitor IMP1734|IMP 1734|IMP-1734|IMP1734</t>
  </si>
  <si>
    <t>An orally bioavailable inhibitor of nuclear enzyme poly(ADP-ribose) polymerase (PARP) 1, with potential antineoplastic activity. Upon oral administration, PARP1 inhibitor IMP1734 selectively binds to and blocks the activity of PARP1, thereby preventing the repair of damaged DNA via the base excision repair (BER) pathway. This enhances the accumulation of DNA strand breaks and promotes genomic instability eventually leading to apoptosis. PARP1 catalyzes post-translational ADP-ribosylation of nuclear proteins that signal and recruit other proteins to repair damaged DNA and plays a key role in the repair of single strand DNA (ssDNA) breaks and double-strand breaks (DSBs).</t>
  </si>
  <si>
    <t>PARP1 Inhibitor IMP1734</t>
  </si>
  <si>
    <t>C205313</t>
  </si>
  <si>
    <t>C150602|C132146</t>
  </si>
  <si>
    <t>Resectable Malignant Solid Neoplasm</t>
  </si>
  <si>
    <t>Malignant solid neoplasm that is amenable to surgical resection.</t>
  </si>
  <si>
    <t>C205314</t>
  </si>
  <si>
    <t>C71732|C210619|C188035</t>
  </si>
  <si>
    <t>Triple-negative breast carcinoma that is amenable to surgical resection.</t>
  </si>
  <si>
    <t>C205315</t>
  </si>
  <si>
    <t>Cytopathologist|Pathology Cytopathology</t>
  </si>
  <si>
    <t>A pathologist with additional training/certification in cytopathology.</t>
  </si>
  <si>
    <t>C205316</t>
  </si>
  <si>
    <t>Medical Microbiology Pathologist|Pathology Medical Microbiology</t>
  </si>
  <si>
    <t>A pathologist with additional training/certification in medical microbiology.</t>
  </si>
  <si>
    <t>C205318</t>
  </si>
  <si>
    <t>Anatomic Pathologist|Pathology Anatomic Pathology</t>
  </si>
  <si>
    <t>A pathologist with additional training/certification in anatomic pathology.</t>
  </si>
  <si>
    <t>C205319</t>
  </si>
  <si>
    <t>Cisplatin Followed by Carboplatin/Paclitaxel Regimen|Cisplatin Followed by Carboplatin Plus Paclitaxel|Cisplatin Followed by Carboplatin/Paclitaxel|Cisplatin Followed by Paclitaxel/Carboplatin</t>
  </si>
  <si>
    <t>A regimen consisting of cisplatin, followed by carboplatin and paclitaxel, that may be used in the treatment of endometrial carcinoma.</t>
  </si>
  <si>
    <t>C20531</t>
  </si>
  <si>
    <t>TAF7L Gene|TAF7L|TAF7L|TATA-Box Binding Protein Associated Factor 7 Like Gene</t>
  </si>
  <si>
    <t>This gene plays a role in transcriptional initiation and has testis-specific expression.</t>
  </si>
  <si>
    <t>C205320</t>
  </si>
  <si>
    <t>Anatomic and Clinical Pathologist|Pathology Anatomic Pathology and Clinical Pathology</t>
  </si>
  <si>
    <t>A pathologist with additional training/certification of anatomic and clinical pathology.</t>
  </si>
  <si>
    <t>C205321</t>
  </si>
  <si>
    <t>Chemical Pathologist|Pathology Chemical Pathology</t>
  </si>
  <si>
    <t>A pathologist with additional training/certification in clinical chemistry.</t>
  </si>
  <si>
    <t>C205322</t>
  </si>
  <si>
    <t>Clinical Pathology and Laboratory Medicine Pathologist|Pathology Clinical Pathology/Laboratory Medicine</t>
  </si>
  <si>
    <t>A pathologist with additional training/certification in clinical pathology and laboratory medicine.</t>
  </si>
  <si>
    <t>C205323</t>
  </si>
  <si>
    <t>Pediatric Pathologist|Pathology Pediatric Pathology</t>
  </si>
  <si>
    <t>A pathologist with additional training/certification in pediatric pathology.</t>
  </si>
  <si>
    <t>C205324</t>
  </si>
  <si>
    <t>Adolescent Medicine Pediatrician|Adolescent Medicine|Pediatrics Adolescent Medicine</t>
  </si>
  <si>
    <t>A pediatrician with additional training/certification in adolescent medicine.</t>
  </si>
  <si>
    <t>C205325</t>
  </si>
  <si>
    <t>Obestity Medicine Pediatrician|Pediatrics Obesity Medicine</t>
  </si>
  <si>
    <t>A pediatrician with additional training/certification in obesity medicine.</t>
  </si>
  <si>
    <t>C205326</t>
  </si>
  <si>
    <t>Child Abuse Pediatrician|Pediatrics Child Abuse Pediatrics</t>
  </si>
  <si>
    <t>A pediatrician with additional training/certification in the diagnosis and treatment of child abuse-related conditions.</t>
  </si>
  <si>
    <t>C205327</t>
  </si>
  <si>
    <t>Clinical Laboratory and Immunology Pediatrician|Pediatrics Clinical and Laboratory Immunology</t>
  </si>
  <si>
    <t>A pediatrician who has additional training/certification in clinical laboratory and immunology.</t>
  </si>
  <si>
    <t>C205328</t>
  </si>
  <si>
    <t>Neonatal-Perinatal Medicine Pediatrician|Pediatrics Neonatal-Perinatal Medicine</t>
  </si>
  <si>
    <t>A pediatrician who has additional training/certification in neonatal and perinatal medicine.</t>
  </si>
  <si>
    <t>C20532</t>
  </si>
  <si>
    <t>Tumor Necrosis Factor Ligand Superfamily Member 4|Antigen CD252|CD134 Ligand|CD252|CD252 Antigen|Glycoprotein 34|Glycoprotein Gp34|OX40 Antigen Ligand|OX40 Ligand|OX40L|TAX Transcriptionally-Activated Glycoprotein 1|TNFSF4</t>
  </si>
  <si>
    <t>Tumor necrosis factor ligand superfamily member 4 (183 aa, ~21 kDa) is encoded by the human TNFSF4 gene. This protein is involved in the stimulation of both T-cell proliferation and cytokine production.</t>
  </si>
  <si>
    <t>Tumor Necrosis Factor Ligand Superfamily Member 4</t>
  </si>
  <si>
    <t>C205330</t>
  </si>
  <si>
    <t>Neurodevelopmental Disabilities Pediatrician|Pediatrics Neurodevelopmental Disabilities</t>
  </si>
  <si>
    <t>A pediatrician who has additional training/certification in the diagnosis and treatment of children with neurodevelopmental disabilities.</t>
  </si>
  <si>
    <t>Emergency Medicine Physician|Emergency Department Doctor</t>
  </si>
  <si>
    <t>A physician who specializes in the immediate care of injury or medical illness, which may be life-threatening or urgent.</t>
  </si>
  <si>
    <t>C205332</t>
  </si>
  <si>
    <t>Sleep Medicine Pediatrician|Pediatrics Sleep Medicine</t>
  </si>
  <si>
    <t>A pediatrician who has additional training/certification in sleep medicine.</t>
  </si>
  <si>
    <t>C205333</t>
  </si>
  <si>
    <t>Medical Toxicology Pediatrician|Pediatrics Medical Toxicology</t>
  </si>
  <si>
    <t>A pediatrician who has additional training/certification in toxicology.</t>
  </si>
  <si>
    <t>C205334</t>
  </si>
  <si>
    <t>Transplant Hepatology Pediatrician|Pediatrics Pediatric Transplant Hepatology</t>
  </si>
  <si>
    <t>A pediatrician who has additional training/certification in transplant hepatology.</t>
  </si>
  <si>
    <t>C205335</t>
  </si>
  <si>
    <t>C93068</t>
  </si>
  <si>
    <t>Hospice and Palliative Medicine Physiatrist|Physical Medicine and Rehabilitation Hospice and Palliative Medicine</t>
  </si>
  <si>
    <t>A physiatrist that has additional training/certification in hospice and palliative medicine.</t>
  </si>
  <si>
    <t>C205336</t>
  </si>
  <si>
    <t>Neuromuscular Medicine Physiatrist|Physical Medicine and Rehabilitation Neuromuscular Medicine</t>
  </si>
  <si>
    <t>A physiatrist that has additional training/certification in neuromuscular medicine.</t>
  </si>
  <si>
    <t>C205337</t>
  </si>
  <si>
    <t>Plastic Surgery within the Head and Neck Plastic Surgeon|Plastic Surgery Plastic Surgery Within the Head and Neck</t>
  </si>
  <si>
    <t>An plastic surgeon with additional training/certification in plastic surgery within the head and neck.</t>
  </si>
  <si>
    <t>C205338</t>
  </si>
  <si>
    <t>Pediatric Physiatrist|Physical Medicine and Rehabilitation Pediatric Rehabilitation Medicine</t>
  </si>
  <si>
    <t>A physiatrist that has additional training in pediatric rehabilitation medicine.</t>
  </si>
  <si>
    <t>C205339</t>
  </si>
  <si>
    <t>Pain Medicine Physiatrist|Physical Medicine and Rehabilitation Pain Medicine</t>
  </si>
  <si>
    <t>A physiatrist with additional training/certification in pain medicine.</t>
  </si>
  <si>
    <t>C20533</t>
  </si>
  <si>
    <t>Tumor Necrosis Factor Ligand Superfamily Member 10|APO2 Ligand|APO2L|Apo-2 Ligand|Apo-2L|Apo-2L|CD253|CD253 Antigen|Chemokine Tumor Necrosis Factor Ligand Superfamily Member 10|Protein TRAIL|TL2|TNF-Related Apoptosis Inducing Ligand|TNF-Related Apoptosis Inducing Ligand TRAIL|TNF-Related Apoptosis-Inducing Ligand|TNF-related apoptosis-inducing ligand|TNFSF10|TNFSF10 Protein|TRAIL|TRAIL|TRAIL Protein|TUMOR NECROSIS FACTOR LIGAND SUPERFAMILY MEMBER 10|Tumor Necrosis Factor Ligand Superfamily, Member 10|tumor necrosis factor-related apoptosis-inducing ligand</t>
  </si>
  <si>
    <t>Tumor necrosis factor ligand superfamily member 10 (281 aa, ~33 kDa) is encoded by the human TNFSF10 gene. This protein plays a role in the induction of apoptosis.</t>
  </si>
  <si>
    <t>C205340</t>
  </si>
  <si>
    <t>Brain Injury Medicine Physiatrist|Physical Medicine and Rehabilitation Brain Injury Medicine</t>
  </si>
  <si>
    <t>A physiatrist with additional training/certification in diagnosis and treatment of injury to the brain.</t>
  </si>
  <si>
    <t>C205341</t>
  </si>
  <si>
    <t>Sports Medicine Physiatrist|Physical Medicine and Rehabilitation Sports Medicine</t>
  </si>
  <si>
    <t>A physiatrist with additional training/certification in sports medicine.</t>
  </si>
  <si>
    <t>C205342</t>
  </si>
  <si>
    <t>Blood Banking and Transfusion Medicine Pathologist|Pathology Blood Banking and Transfusion Medicine</t>
  </si>
  <si>
    <t>A pathologist with additional training/certification in blood banking.</t>
  </si>
  <si>
    <t>C205343</t>
  </si>
  <si>
    <t>Preventive Medicine Physician</t>
  </si>
  <si>
    <t>A physician that specializes in the prevention of disease, or decelerating the progress of existing disease.</t>
  </si>
  <si>
    <t>C205344</t>
  </si>
  <si>
    <t>Preventive Medicine Aerospace Physician|Aerospace Medicine|Preventive Medicine Aerospace Medicine</t>
  </si>
  <si>
    <t>A preventive medicine physician with additional training/certification in aerospace medicine.</t>
  </si>
  <si>
    <t>C205345</t>
  </si>
  <si>
    <t>Preventive Medicine Obesity Medicine Physician|Preventive Medicine Obesity Medicine</t>
  </si>
  <si>
    <t>A preventive medicine physician with additional training/certification in obesity medicine.</t>
  </si>
  <si>
    <t>C205346</t>
  </si>
  <si>
    <t>Preventive Medicine Addiction Medicine Physician|Addiction Medicine|Addiction Medicine|Preventive Medicine Addiction Medicine</t>
  </si>
  <si>
    <t>A preventive medicine physician with additional training/certification in addiction medicine.</t>
  </si>
  <si>
    <t>C205347</t>
  </si>
  <si>
    <t>Preventive Medicine Clinical Informatics Physician|Preventive Medicine Clinical Informatics</t>
  </si>
  <si>
    <t>A preventive medicine physician with additional training/certification in clinical informatics.</t>
  </si>
  <si>
    <t>C205348</t>
  </si>
  <si>
    <t>Preventive Medicine Undersea and Hyperbaric Medicine Physician|Preventive Medicine Undersea and Hyperbaric Medicine|Undersea and Hyperbaric Medicine</t>
  </si>
  <si>
    <t>A preventive medicine physician with additional training/certification in undersea and hyperbaric medicine.</t>
  </si>
  <si>
    <t>C205349</t>
  </si>
  <si>
    <t>Preventive Medicine Preventive Medicine/Occupational Environmental Medicine Physician|Preventive Medicine Preventive Medicine/Occupational Environmental Medicine</t>
  </si>
  <si>
    <t>A preventive medicine physician with additional training/certification in preventive medicine/occupational environmental medicine.</t>
  </si>
  <si>
    <t>C20534</t>
  </si>
  <si>
    <t>TAF8 Gene|TAF8|TAF8|TAF8 RNA Polymerase II, TATA Box Binding Protein (TBP)-Associated Factor, 43kDa Gene</t>
  </si>
  <si>
    <t>This gene plays a role in transcriptional initiation and is required for basal and activator-dependent transcription.</t>
  </si>
  <si>
    <t>C205350</t>
  </si>
  <si>
    <t>Preventive Medicine Sports Medicine Physician|Preventive Medicine Sports Medicine</t>
  </si>
  <si>
    <t>A preventive medicine physician with additional training/certification in sports medicine.</t>
  </si>
  <si>
    <t>C205351</t>
  </si>
  <si>
    <t>Preventive Medicine Medical Toxicology Physician|Preventive Medicine Medical Toxicology</t>
  </si>
  <si>
    <t>A preventive medicine physician with additional training/certification in medical toxicology.</t>
  </si>
  <si>
    <t>C205352</t>
  </si>
  <si>
    <t>Preventive Medicine Occupational Medicine Physician|Preventive Medicine Occupational Medicine</t>
  </si>
  <si>
    <t>A preventive medicine physician with additional training/certification in occupational medicine.</t>
  </si>
  <si>
    <t>C205353</t>
  </si>
  <si>
    <t>C203827|C199675|C129822</t>
  </si>
  <si>
    <t>Anti-ROR1/Anti-CD3/Anti-HSA Trispecific Antibody NM32-2668|Anti-ROR1/CD3/HSA Trispecific Antibody NM32-2668|NM32 2668|NM32-2668|NM322668|ROR1 x CD3 x HSA T-cell Engager NM32-2668|ROR1 x CD3 x HSA TCE NM32-2668|ROR1 x CD3 x HSA Trispecific Antibody NM32-2668|ROR1-targeting TCE NM32-2668</t>
  </si>
  <si>
    <t>A trispecific antibody directed against the tumor-associated antigen (TAA) receptor tyrosine kinase-like orphan receptor 1 (ROR1), the T-cell surface antigen CD3 and human serum albumin (HSA), with potential immunostimulating and antineoplastic activities. Upon administration, anti-ROR1/anti-CD3/anti-HSA trispecific antibody NM32-2668 binds to both ROR1 expressed on tumor cells and CD3 expressed on cytotoxic T-lymphocytes (CTLs). This activates and redirects CTLs to ROR1-expressing tumor cells, which results in the CTL-mediated death of ROR1-expressing tumor cells. Anti-ROR1/anti-CD3/anti-HSA trispecific antibody NM32-2668 also binds to HSA, which prolongs the half-life of the agent. ROR1, also known as neurotrophic tyrosine kinase, receptor-related 1 (NTRKR1), is expressed during embryogenesis and in many types of hematological malignancies. It plays key roles in tumor cell proliferation and survival.</t>
  </si>
  <si>
    <t>Anti-ROR1/Anti-CD3/Anti-HSA Trispecific Antibody NM32-2668</t>
  </si>
  <si>
    <t>C205354</t>
  </si>
  <si>
    <t>Bevacizumab/Carboplatin/Paclitaxel/Pembrolizumab Regimen|Avastin/Carboplatin/Taxol/Keytruda|Bevacizumab-Carboplatin-Paclitaxel-Pembrolizumab|Bevacizumab/Carboplatin/Paclitaxel/Pembrolizumab|Carboplatin and Paclitaxel (CP), Bevacizumab, Pembrolizumab|Carboplatin and Paclitaxel (CP), Bevacizumab-adcd, Pembrolizumab|Carboplatin and Paclitaxel (CP), Bevacizumab-awwb, Pembrolizumab|Carboplatin and Paclitaxel (CP), Bevacizumab-aybi, Pembrolizumab|Carboplatin and Paclitaxel (CP), Bevacizumab-bvzr, Pembrolizumab|Carboplatin and Paclitaxel (CP), Bevacizumab-equi, Pembrolizumab|Carboplatin and Paclitaxel (CP), Bevacizumab-maly, Pembrolizumab|Carboplatin and Paclitaxel (CP), Bevacizumab-onbe, Pembrolizumab|Carboplatin and Paclitaxel (CP), Bevacizumab-tnjn, Pembrolizumab|Paclitaxel/Carboplatin Plus Pembrolizumab/Bevacizumab</t>
  </si>
  <si>
    <t>A regimen consisting of bevacizumab, carboplatin, paclitaxel and pembrolizumab that may be used in the treatment of cervical  and vaginal cancer.</t>
  </si>
  <si>
    <t>Family Medicine Physician</t>
  </si>
  <si>
    <t>A physician specializing in comprehensive care for all ages, and who often serves as a primary care doctor.</t>
  </si>
  <si>
    <t>C205356</t>
  </si>
  <si>
    <t>Bevacizumab/Cisplatin/Paclitaxel/Pembrolizumab Regimen|Avastin/Cisplatin/Taxol/Keytruda|Bevacizumab-Cisplatin-Paclitaxel-Pembrolizumab|Bevacizumab/Cisplatin/Paclitaxel/Pembrolizumab|Cisplatin, Paclitaxel, Bevacizumab, Pembrolizumab|Cisplatin, Paclitaxel, Bevacizumab-adcd, Pembrolizumab|Cisplatin, Paclitaxel, Bevacizumab-awwb, Pembrolizumab|Cisplatin, Paclitaxel, Bevacizumab-aybi, Pembrolizumab|Cisplatin, Paclitaxel, Bevacizumab-bvzr, Pembrolizumab|Cisplatin, Paclitaxel, Bevacizumab-equi, Pembrolizumab|Cisplatin, Paclitaxel, Bevacizumab-maly, Pembrolizumab|Cisplatin, Paclitaxel, Bevacizumab-onbe, Pembrolizumab|Cisplatin, Paclitaxel, Bevacizumab-tnjn, Pembrolizumab|Paclitaxel/Cisplatin Plus Pembrolizumab/Bevacizumab</t>
  </si>
  <si>
    <t>A regimen consisting of bevacizumab, cisplatin, paclitaxel and pembrolizumab that may be used in the treatment of cervical and vaginal cancer.</t>
  </si>
  <si>
    <t>C205357</t>
  </si>
  <si>
    <t>C6938|C45716</t>
  </si>
  <si>
    <t>Primary Cutaneous NUT Adnexal Carcinoma|NUT Adnexal Carcinoma|NUT Sweat Gland Carcinoma|Primary Cutaneous NUT Sweat Gland Carcinoma</t>
  </si>
  <si>
    <t>A very rare carcinoma that arises from the sweat glands. It is characterized by mutations and rearrangement of the NUT gene. It presents as a papular or nodular skin lesion and has been described in the hand, shoulder, trunk, and lower limb. Histologically, there is a proliferation of malignant epithelial cells in the dermis and/or subcutaneous tissue. The tumor cells display round nuclei with prominent single nucleoli. Features include the presence of small round ducts and foci of abrupt keratinization.</t>
  </si>
  <si>
    <t>C205358</t>
  </si>
  <si>
    <t>KRAS G12C Inhibitor BBO-8520|BBO 8520|BBO-8520|BBO8520|KRAS G12C (ON) Inhibitor BBO-8520|KRAS G12C (ON)/KRAS G12C (OFF) Inhibitor BBO-8520</t>
  </si>
  <si>
    <t>An orally bioavailable, covalent inhibitor of both the active, guanosine triphosphate (GTP)-bound form and the inactive, guanosine diphosphate (GDP)-bound form of the oncogenic KRAS substitution mutation G12C, with potential antineoplastic activity. Upon oral administration, KRAS G12C inhibitor BBO-8520 targets and binds to the switch II pocket in both the GTP-bound (ON) and GDP-bound (OFF) state conformations of KRAS G12C. This modifies and inhibits both the GTP-bound (active) and GDP-bound (inactive) forms of KRAS G12C and prevents KRAS G12C(ON)-mediated signaling, which may inhibit tumor cell proliferation. KRAS, a member of the RAS family of oncogenes, serves an important role in cell signaling, division and differentiation. Mutations of KRAS may induce constitutive signal transduction leading to tumor cell growth, proliferation, invasion, and metastasis.</t>
  </si>
  <si>
    <t>KRAS G12C Inhibitor BBO-8520</t>
  </si>
  <si>
    <t>C205359</t>
  </si>
  <si>
    <t>PSA Level Greater than or Equal to Eight|PSA Level 8 or Greater|PSA Level Eight or Greater|PSA Level Greater than or Equal to 8</t>
  </si>
  <si>
    <t>A blood concentration of prostate specific antigen greater than or equal to 8 ng/mL.</t>
  </si>
  <si>
    <t>PSA Level Greater than or Equal to Eight</t>
  </si>
  <si>
    <t>C20535</t>
  </si>
  <si>
    <t>Tumor Necrosis Factor|TNF|TNF Alpha|TNF-A|TNF-Alpha|TNFA|Tumor Necrosis Factor Alpha|Tumor Necrosis Factor Ligand Superfamily Member 2|Tumor Necrosis Factor-Alpha|Tumor Necrosis Factor-alpha (macrophage-derived)</t>
  </si>
  <si>
    <t>Tumor necrosis factor (233 aa, ~26 kDa) is encoded by the human TNF gene. This protein is involved in the induction of cytokine expression, the stimulation of cell proliferation and the positive regulation of cell differentiation.</t>
  </si>
  <si>
    <t>Tumor Necrosis Factor</t>
  </si>
  <si>
    <t>C205360</t>
  </si>
  <si>
    <t>C28257</t>
  </si>
  <si>
    <t>Post Neoadjuvant Pathological Staging</t>
  </si>
  <si>
    <t>Pathological staging performed following neoadjuvant therapy.</t>
  </si>
  <si>
    <t>C205361</t>
  </si>
  <si>
    <t>C9385|C7625</t>
  </si>
  <si>
    <t>Localized Renal Cell Carcinoma</t>
  </si>
  <si>
    <t>A renal cell carcinoma that is mainly confined to the kidney with or without involvement of perinephric tissues and without evidence of spread to other organs.</t>
  </si>
  <si>
    <t>C205362</t>
  </si>
  <si>
    <t>Ventrogluteal Region</t>
  </si>
  <si>
    <t>An area of the hip containing the gluteus medius and gluteus minimus muscles that is bordered anteriorly by the anterior superior iliac spine and posteriorly by the posterior superior iliac spine. It is a preferred location for intramuscular injections as it minimizes the risk of penetrating neurovascular structures.</t>
  </si>
  <si>
    <t>C205363</t>
  </si>
  <si>
    <t>C205541</t>
  </si>
  <si>
    <t>Familial Cylindromatosis|FC</t>
  </si>
  <si>
    <t>A rare autosomal dominant inherited disorder associated with germline mutations of the CYLD tumor suppressor gene. It is characterized by the development of multiple cylindromas, usually in the skin of the scalp.</t>
  </si>
  <si>
    <t>C205364</t>
  </si>
  <si>
    <t>Familial Multiple Trichoepitheliomas|Multiple Familial Trichoepithelioma|Multiple Familial Trichoepitheliomas</t>
  </si>
  <si>
    <t>A rare autosomal dominant inherited disorder associated with germline mutations of the CYLD tumor suppressor gene. It is characterized by the development of multiple trichoepitheliomas in the central face and sometimes on the scalp, neck, or trunk.</t>
  </si>
  <si>
    <t>Omics</t>
  </si>
  <si>
    <t>The fields of research that use large scale sets of bioinformatics data to identify, describe and quantify the entire set of molecules and molecular processes that contribute to the form and function of cells, tissues and organisms.</t>
  </si>
  <si>
    <t>C205366</t>
  </si>
  <si>
    <t>Vaccine Administered Code|CVX|CVX|CVX Code|Vaccine Administered Codes</t>
  </si>
  <si>
    <t>A numeric string that identifies the type of vaccine product used. They are maintained by the Centers for Disease Control and Prevention, Immunization Information System Support Branch (IISSB).</t>
  </si>
  <si>
    <t>C205367</t>
  </si>
  <si>
    <t>External Data Feed|External Feed|External Feed</t>
  </si>
  <si>
    <t>A source of structured data that is kept current and originates from outside of a data reporting or consolidating system.</t>
  </si>
  <si>
    <t>C205368</t>
  </si>
  <si>
    <t>C99756</t>
  </si>
  <si>
    <t>Patient Objection</t>
  </si>
  <si>
    <t>Disapproval or opposition from a patient.</t>
  </si>
  <si>
    <t>C205369</t>
  </si>
  <si>
    <t>Immunization Information System|IIS</t>
  </si>
  <si>
    <t>Confidential, population-based, computerized databases that record all immunization doses administered by participating providers to persons residing within a given geopolitical area.</t>
  </si>
  <si>
    <t>C20536</t>
  </si>
  <si>
    <t>Lymphotoxin-Alpha|LT|LT-Alpha|LTA|Lymphotoxin A|Lymphotoxin Alpha|Lymphotoxin-A|TNF Beta|TNF Superfamily Member 1|TNF-Beta|TNF-b|TNFSF1|Tumor Necrosis Factor Beta|Tumor Necrosis Factor Ligand Superfamily Member 1|Tumor Necrosis Factor-Beta</t>
  </si>
  <si>
    <t>Lymphotoxin-alpha (205 aa, ~22 kDa) is encoded by the human LTA gene. This protein plays a role in cell-cell signaling and the positive regulation of apoptosis.</t>
  </si>
  <si>
    <t>Lymphotoxin-Alpha</t>
  </si>
  <si>
    <t>C205371</t>
  </si>
  <si>
    <t>C27132</t>
  </si>
  <si>
    <t>Trichogerminoma</t>
  </si>
  <si>
    <t>A rare subtype of trichoblastoma characterized by the presence of lobules of basaloid cells. The lobules are separated by fibrous stroma. It is associated with the expression of recurrent FOXK1/GRHL and GPS2/GRHL gene fusions.</t>
  </si>
  <si>
    <t>C205372</t>
  </si>
  <si>
    <t>FOXK1-GRHL Fusion Protein Expression</t>
  </si>
  <si>
    <t>Expression of a fusion protein that results from a fusion of the human FOXK1 gene with a GRHL family gene.</t>
  </si>
  <si>
    <t>C205373</t>
  </si>
  <si>
    <t>GPS2-GRHL Fusion Protein Expression</t>
  </si>
  <si>
    <t>Expression of a fusion protein that results from a fusion of the human GPS2 gene with a GRHL family gene.</t>
  </si>
  <si>
    <t>C205374</t>
  </si>
  <si>
    <t>Paired Tumor-Normal DNA Sequencing|Paired Tumor-Germline Sequencing|Paired Tumor-Normal DNA Sequence Analysis|Paired Tumor-Normal Sequence Analysis|Parallel Tumor-Normal Sequencing</t>
  </si>
  <si>
    <t>A method that uses next generation sequencing technology to determine the DNA sequences of two samples, one derived from a tumor and one from nonmalignant "normal" cells that are both collected from the same individual. Comparison of the sequences in the tumor and normal samples can simultaneously detect disease-specific gene variants and distinguish somatic variants from germline (hereditary) variants.</t>
  </si>
  <si>
    <t>C205375</t>
  </si>
  <si>
    <t>mTORC1/mTORC2 Inhibitor XL388|TORC1/TORC2 Inhibitor XL388|XL 388|XL-388|XL-388|XL388|mTOR Inhibitor XL388</t>
  </si>
  <si>
    <t>An orally bioavailable, ATP-competitive inhibitor of raptor-mammalian target of rapamycin (mTOR) complex 1 (mTOR complex 1; mTORC1; TOR complex 1; TORC1) and rictor-mTOR (mTOR complex 2; mTORC2; TOR complex 2; TORC2), with potential antineoplastic activity. Upon oral administration, mTORC1/mTORC2 inhibitor XL388 targets, selectively binds to and inhibits both mTORC1 and mTORC2, which may result in apoptosis and a decrease in proliferation in mTORC1/2-expressing tumor cells. mTOR is a serine/threonine kinase that is upregulated in some tumors; it plays an important role in the PI3K/Akt/mTOR signaling pathway which is often deregulated in cancer cells.</t>
  </si>
  <si>
    <t>mTORC1/mTORC2 Inhibitor XL388</t>
  </si>
  <si>
    <t>C205376</t>
  </si>
  <si>
    <t>mTORC1/mTORC2 Inhibitor Palomid 529|P 529|P-529|P529|PALOMID 529|Palmoid 529|Palomid 529|Palomid-529|Palomid529|RES 529|RES-529|RES529|SG 00529|SG-00529|SG00529|TORC1/TORC2 Inhibitor Palomid 529|mTOR Inhibitor XL388</t>
  </si>
  <si>
    <t>An orally bioavailable inhibitor of raptor-mammalian target of rapamycin (mTOR) complex 1 (mTOR complex 1; mTORC1; TOR complex 1; TORC1) and rictor-mTOR (mTOR complex 2; mTORC2; TOR complex 2; TORC2), with potential antineoplastic activity. Upon oral administration, mTORC1/mTORC2 inhibitor palomid 529 targets, selectively binds to and inhibits both mTORC1 and mTORC2, which may result in apoptosis and a decrease in proliferation in mTORC1/2-expressing tumor cells. mTOR is a serine/threonine kinase that is upregulated in some tumors; it plays an important role in the PI3K/Akt/mTOR signaling pathway which is often deregulated in cancer cells.</t>
  </si>
  <si>
    <t>mTORC1/mTORC2 Inhibitor Palomid 529</t>
  </si>
  <si>
    <t>Psychiatrist or Neurologist</t>
  </si>
  <si>
    <t>A physician who has completed a psychiatry and/or neurology residency and possesses a primary specialty certificate in psychiatry and/or neurology.</t>
  </si>
  <si>
    <t>C205378</t>
  </si>
  <si>
    <t>Psychiatrist or Neurologist Addiction Medicine Physician|Psychiatry &amp; Neurology Addiction Medicine</t>
  </si>
  <si>
    <t>A psychiatrist or neurologist with additional training/certification in addiction medicine.</t>
  </si>
  <si>
    <t>C205379</t>
  </si>
  <si>
    <t>Neurocritical Care Neurologist|Psychiatry &amp; Neurology Neurocritical Care</t>
  </si>
  <si>
    <t>A neurologist with additional training/certification in neurocritical care.</t>
  </si>
  <si>
    <t>C20537</t>
  </si>
  <si>
    <t>TAF9 Gene|TAF9|TAF9|TAF9 RNA Polymerase II, TATA Box Binding Protein (TBP)-Associated Factor, 32kDa Gene</t>
  </si>
  <si>
    <t>This gene is involved in transcriptional initiation and signal transduction.</t>
  </si>
  <si>
    <t>C205380</t>
  </si>
  <si>
    <t>Psychiatrist or Neurologist Obesity Medicine Physician|Psychiatry &amp; Neurology Obesity Medicine</t>
  </si>
  <si>
    <t>A psychiatrist or neurologist with additional training in obesity medicine.</t>
  </si>
  <si>
    <t>C205381</t>
  </si>
  <si>
    <t>Epileptologist|Psychiatry &amp; Neurology Epilepsy</t>
  </si>
  <si>
    <t>A neurologist with additional training/certification in the diagnosis and treatment of seizure disorders.</t>
  </si>
  <si>
    <t>C205382</t>
  </si>
  <si>
    <t>C93157</t>
  </si>
  <si>
    <t>Forensic Psychiatrist|Psychiatry &amp; Neurology Forensic Psychiatry</t>
  </si>
  <si>
    <t>A psychiatrist with additional training/certification in forensics.</t>
  </si>
  <si>
    <t>C205383</t>
  </si>
  <si>
    <t>Neuromuscular Medicine Neurologist|Psychiatry &amp; Neurology Neuromuscular Medicine</t>
  </si>
  <si>
    <t>A neurologist with additional training/certification in the diagnosis and treatment of neuromuscular disease.</t>
  </si>
  <si>
    <t>C205384</t>
  </si>
  <si>
    <t>FOXK1/GRHL Fusion Gene|FOXK1-GRHL Family Fusion Gene|FOXK1-GRHL Fusion Gene|FOXK1/GRHL Family Fusion Gene|FOXK1::GRHL Family Fusion Gene|FOXK1::GRHL Fusion Gene|Forkhead Box K1/Grainyhead Like Transcription Factor Fusion Gene|Forkhead Box K1::Grainyhead Like Transcription Factor Fusion Gene</t>
  </si>
  <si>
    <t>A fusion gene that results from chromosomal rearrangement involving the FOXK1 gene and a GRHL family gene. This fusion is associated with trichogerminoma.</t>
  </si>
  <si>
    <t>C205385</t>
  </si>
  <si>
    <t>GPS2/GRHL Fusion Gene|G Protein Pathway Suppressor 2/Grainyhead Like Transcription Factor Fusion Gene|G Protein Pathway Suppressor 2::Grainyhead Like Transcription Factor Fusion Gene|GPS2-GRHL Family Fusion Gene|GPS2-GRHL Fusion Gene|GPS2/GRHL Family Fusion Gene|GPS2::GRHL Family Fusion Gene|GPS2::GRHL Fusion Gene</t>
  </si>
  <si>
    <t>A fusion gene that results from chromosomal rearrangement involving the GPS2 gene and a GRHL family gene. This fusion is associated with trichogerminoma.</t>
  </si>
  <si>
    <t>C205386</t>
  </si>
  <si>
    <t>C175032|C116432</t>
  </si>
  <si>
    <t>Online Adaptive Proton Stereotactic Body Radiation Therapy|Online Adaptive Proton SBRT</t>
  </si>
  <si>
    <t>Adaptive proton radiation therapy that shortens the cycle between image capture and radiation therapy plan, occurring while the patient is on the treatment table.</t>
  </si>
  <si>
    <t>Online Adaptive Proton Stereotactic Body Radiation Therapy</t>
  </si>
  <si>
    <t>C205387</t>
  </si>
  <si>
    <t>FOXK1 Gene|FOXK1|FOXK1|Forkhead Box K1 Gene</t>
  </si>
  <si>
    <t>This gene plays a role in the protection of muscle cells from autophagy and the transcriptional regulation of genes encoding enzymes that stimulate aerobic glycolysis.</t>
  </si>
  <si>
    <t>C205388</t>
  </si>
  <si>
    <t>FOXK1 wt Allele|FOXK1L|Forkhead Box K1 wt Allele|IMAGE:5164497|MNF</t>
  </si>
  <si>
    <t>Human FOXK1 wild-type allele is located in the vicinity of 7p22.1 and is approximately 89 kb in length. This allele, which encodes forkhead box protein K1, is involved in the regulation of both aerobic glycolysis and muscle cell autophagy.</t>
  </si>
  <si>
    <t>C205389</t>
  </si>
  <si>
    <t>Forkhead Box Protein K1|FOXK1|Forkhead Box K1|MNF|Myocyte Nuclear Factor</t>
  </si>
  <si>
    <t>Forkhead box protein K1 (733 aa, ~75 kDa) is encoded by the human FOXK1 gene. This protein plays a role in the downregulation of autophagy and the upregulation of the expression of enzymes that promote aerobic glycolysis.</t>
  </si>
  <si>
    <t>C20538</t>
  </si>
  <si>
    <t>TAF10 Gene|TAF10|TAF10|TATA-Box Binding Protein Associated Factor 10 Gene</t>
  </si>
  <si>
    <t>This gene is involved in transcriptional initiation, cell cycle progression and differentiation.</t>
  </si>
  <si>
    <t>C205390</t>
  </si>
  <si>
    <t>GRHL1 Gene|GRHL1|GRHL1|Grainyhead Like Transcription Factor 1 Gene</t>
  </si>
  <si>
    <t>This gene plays a role in epithelial development, epidermal differentiation and dermal hair anchorage.</t>
  </si>
  <si>
    <t>C205391</t>
  </si>
  <si>
    <t>GRHL1 wt Allele|Grainyhead Like Transcription Factor 1 wt Allele|Grainyhead, Drosophila, Homolog of Gene|Grainyhead-Like 1 (Drosophila) Gene|Grainyhead-Like 1 Gene|LBP Protein 32 Gene|LBP-32|LBP32|MGR|Mammalian Grainyhead Gene|NH32|TFCP2L2</t>
  </si>
  <si>
    <t>Human GRHL1 wild-type allele is located in the vicinity of 2p25.1 and is approximately 51 kb in length. This allele, which encodes grainyhead-like protein 1 homolog protein, is involved in the development of both various epithelia and the epidermis.</t>
  </si>
  <si>
    <t>C205392</t>
  </si>
  <si>
    <t>Psychiatrist or Neurologist Diagnostic Neuroimaging Physician|Psychiatry &amp; Neurology Diagnostic Neuroimaging</t>
  </si>
  <si>
    <t>A psychiatrist or neurologist with additional training/certification in neuroimaging.</t>
  </si>
  <si>
    <t>C205393</t>
  </si>
  <si>
    <t>Grainyhead-Like Protein 1 Homolog|GRHL1|Grainyhead Like Transcription Factor 1|Mammalian Grainyhead|NH32|Transcription Factor CP2-Like 2|Transcription Factor LBP-32</t>
  </si>
  <si>
    <t>Grainyhead-like protein 1 homolog (618 aa, ~70 kDa) is encoded by the human GRHL1 gene. This protein plays a role in epidermal differentiation, dermal hair anchorage and epithelial development.</t>
  </si>
  <si>
    <t>C205394</t>
  </si>
  <si>
    <t>GRHL3 Gene|GRHL3|GRHL3|Grainyhead Like Transcription Factor 3 Gene</t>
  </si>
  <si>
    <t>This gene is involved in transcriptional regulation, primary neurulation and the differentiation of ectodermal and endodermal stratified epithelia.</t>
  </si>
  <si>
    <t>C205395</t>
  </si>
  <si>
    <t>GRHL3 wt Allele|Curly Tail, Mouse, Homolog of Gene|Grainyhead Like Transcription Factor 3 wt Allele|Grainyhead, Drosophila, Homolog of, 3 Gene|Grainyhead-Like 3 (Drosophila) Gene|Grainyhead-Like 3 Gene|SOM|TFCP2L2|TFCP2L4|Transcription Factor hSOM1 Gene|VWS2</t>
  </si>
  <si>
    <t>Human GRHL3 wild-type allele is located in the vicinity of 1p36.11 and is approximately 165 kb in length. This allele, which encodes grainyhead-like protein 3 homolog protein, plays a role in the differentiation both ectoderm and endoderm and in primary neurulation. Mutations in the gene are associated with van der Woude syndrome 2.</t>
  </si>
  <si>
    <t>C205396</t>
  </si>
  <si>
    <t>Grainyhead-Like Protein 3 Homolog|GRHL3|Grainyhead Like Transcription Factor 3|Sister of MGR|Sister of Mammalian Grainyhead|Sister-of-Mammalian Grainyhead|Transcription Factor CP2-Like 4</t>
  </si>
  <si>
    <t>Grainyhead-like protein 3 homolog (626 aa, ~70 kDa) is encoded by the human GRHL3 gene. This protein is involved in transcriptional regulation of genes involved in embryonic morphogenesis, including those affecting neurulation and the differentiation of endo- and ecto-dermal epithelia.</t>
  </si>
  <si>
    <t>C205397</t>
  </si>
  <si>
    <t>C63719|C63586|C63522|C63502|C63361|C63360|C63358|C159901|C159900|C159893|C159454</t>
  </si>
  <si>
    <t>Repotrectinib Regimen|Augtyro Regimen</t>
  </si>
  <si>
    <t>A regimen consisting of repotrectinib that may be used in the treatment of breast, colorectal,  esophageal and esophagogastric junction, gastric, hepatobiliary, occult primary, ovarian, fallopian tube, primary peritoneal, and non-small cell lung cancer (NSCLC), small bowel and pancreastic adenocarcinoma,  extrapulmonary poorly differentiated, neuroendocrine carcinoma/large or small cell carcinoma/mixed neuroendocrine-non-neuroendocrine neoplasms and histiocytic neoplasms.</t>
  </si>
  <si>
    <t>C205398</t>
  </si>
  <si>
    <t>ICD-9-CM Diagnosis Codes|ICD-9-CM-DX|ICD-9-CM-DX</t>
  </si>
  <si>
    <t>The set of diagnosis codes specified by the International Classification of Diseases, Ninth Revision, Clinical Modification.</t>
  </si>
  <si>
    <t>C205399</t>
  </si>
  <si>
    <t>ICD-9-CM Procedure Codes|ICD-9-CM-PX|ICD-9-CM-PX</t>
  </si>
  <si>
    <t>The set of procedure codes specified by the International Classification of Diseases, Ninth Revision, Clinical Modification.</t>
  </si>
  <si>
    <t>C20543</t>
  </si>
  <si>
    <t>TBP-Associated Factor Gene</t>
  </si>
  <si>
    <t>Control of transcription by RNA polymerase involves the basal transcription machinery, a collection of proteins which include TFIIB, TFIIE, TFIIF, TATA-box binding protein (TBP), TFIIA and TAF1. These, with RNA polymerase II, assemble into complexes which are modulated by transactivator proteins that bind to cis-regulatory elements located adjacent to the transcription start site. Some modulators interact directly with the basal complex, whereas others may act as bridging proteins linking transactivators to the basal transcription factors. Some of these associated factors are weakly attached while others are tightly associated with TBP in the TFIID complex. Among the latter are the TBP-associated factors (TAFs) encoded by these TBP-Associated Factor Genes. Different TAFs may mediate the function of distinct transcriptional activators for a variety of gene promoters and RNA polymerases. (from OMIM 600772 and NCI)</t>
  </si>
  <si>
    <t>C2053</t>
  </si>
  <si>
    <t>T-1622</t>
  </si>
  <si>
    <t>An ozonide of Terpene designed to oxidize tumor cells and control metastasis. (NCI)</t>
  </si>
  <si>
    <t>C205400</t>
  </si>
  <si>
    <t>User-defined Source|User-defined</t>
  </si>
  <si>
    <t>Information originating from a user-defined source.</t>
  </si>
  <si>
    <t>C205401</t>
  </si>
  <si>
    <t>Locally-defined Death File|Locally-defined</t>
  </si>
  <si>
    <t>A death file that is specific to a locality smaller than a county.</t>
  </si>
  <si>
    <t>C205402</t>
  </si>
  <si>
    <t>State Death File</t>
  </si>
  <si>
    <t>Death records maintained by a state for citizens that lived in that state. The information is derived from death certificates.</t>
  </si>
  <si>
    <t>C205403</t>
  </si>
  <si>
    <t>Tumor Data Death File</t>
  </si>
  <si>
    <t>Death records where cause of death is attributed to cancer.</t>
  </si>
  <si>
    <t>C205404</t>
  </si>
  <si>
    <t>Bevacizumab/Cyclophosphamide/Pembrolizumab Regimen|Avastin/Cyclophosphamide/Keytruda|Bevacizumab-Cyclophosphamide-Pembrolizumab|Bevacizumab/Cyclophosphamide/Pembrolizumab|Bevacizumab/Oral Cyclophosphamide/Pembrolizumab|Oral Cyclophosphamide Plus Bevacizumab Plus Pembrolizumab|Oral Cyclophosphamide/Bevacizumab/Pembrolizumab</t>
  </si>
  <si>
    <t>A regimen consisting of bevacizumab, oral cyclophosphamide and pembrolizumab that can be used for the treatment of ovarian, fallopian tube, and primary peritoneal cancers.</t>
  </si>
  <si>
    <t>C205405</t>
  </si>
  <si>
    <t>Bevacizumab/Carboplatin/Docetaxel Followed by Bevacizumab Regimen|Avastin/Carboplatin/Docetaxel Followed by Avastin|Bevacizumab/Carboplatin/Docetaxel Followed by Bevacizumab|Docetaxel/Carboplatin/Bevacizumab Followed by Bevacizumab|Docetaxel/Carboplatin/Bevacizumab Plus Bevacizumab</t>
  </si>
  <si>
    <t>A regimen consisting of bevacizumab, carboplatin and docetaxel followed by bevacizumab that may be used for the treatment of ovarian, fallopian tube, and primary peritoneal cancer.</t>
  </si>
  <si>
    <t>Respiratory Tract Route of Administration</t>
  </si>
  <si>
    <t>Administration of medication into the respiratory tract.</t>
  </si>
  <si>
    <t>C205407</t>
  </si>
  <si>
    <t>Survey System Mobile Application Source|Survey system/mobile app</t>
  </si>
  <si>
    <t>Information originating from a survey system mobile application.</t>
  </si>
  <si>
    <t>C205408</t>
  </si>
  <si>
    <t>Bevacizumab/Docetaxel/Oxaliplatin Followed by Bevacizumab Regimen|Avastin/Docetaxel/Oxaliplatin Followed by Avastin|Bevacizumab/Docetaxel/Oxaliplatin Followed by Bevacizumab|Docetaxel/Oxaliplatin/Bevacizumab Followed by Bevacizumab|Docetaxel/Oxaliplatin/Bevacizumab Plus Bevacizumab</t>
  </si>
  <si>
    <t>A regimen consisting of bevacizumab, docetaxel and oxaliplatin followed by bevacizumab that may be used for the treatment of ovarian, fallopian tube, and primary peritoneal cancer.</t>
  </si>
  <si>
    <t>C20540</t>
  </si>
  <si>
    <t>TAF11 Gene|TAF11|TAF11|TATA-Box Binding Protein Associated Factor 11 Gene</t>
  </si>
  <si>
    <t>This gene plays a role in transcriptional initiation and signal transduction modulation.</t>
  </si>
  <si>
    <t>C205410</t>
  </si>
  <si>
    <t>Psychiatrist or Neurologist Behavioral Neurology and Neuropsychiatry Physician|Neuropsychiatrist|Psychiatry and Neurology Behavioral Neurology and Neuropsychiatry</t>
  </si>
  <si>
    <t>A psychiatrist or neurologist with additional training/certification in behavioral neurology and neuropsychiatry.</t>
  </si>
  <si>
    <t>C205411</t>
  </si>
  <si>
    <t>Psychiatrist or Neurologist Hospice and Palliative Medicine Physician|Psychiatry and Neurology Hospice and Palliative Medicine</t>
  </si>
  <si>
    <t>A psychiatrist or neurologist with additional training/certification in hospice and palliative care medicine.</t>
  </si>
  <si>
    <t>C205412</t>
  </si>
  <si>
    <t>Clinical Neurophysiologist|Psychiatry and Neurology Clinical Neurophysiology</t>
  </si>
  <si>
    <t>A neurologist with additional training/certification in clinical neurophysiology.</t>
  </si>
  <si>
    <t>C205413</t>
  </si>
  <si>
    <t>Neurodevelopmental Neurologist|Psychiatry and Neurology Neurodevelopmental Disabilities</t>
  </si>
  <si>
    <t>A neurologist with additional training/certification in the diagnosis and treatment of developmental and intellectual disabilities.</t>
  </si>
  <si>
    <t>C205414</t>
  </si>
  <si>
    <t>Psychosomatic Medicine Psychiatrist|Psychiatry and Neurology Psychosomatic Medicine</t>
  </si>
  <si>
    <t>A psychiatrist with additional training/certification in the management of psychiatric comorbidity with medical illness.</t>
  </si>
  <si>
    <t>C205415</t>
  </si>
  <si>
    <t>Psychiatrist or Neurologist Brain Injury Physician|Psychiatry and Neurology Brain Injury Medicine</t>
  </si>
  <si>
    <t>A psychiatrist or neurologist with additional training/certification in the treatment of conditions associated with brain injury.</t>
  </si>
  <si>
    <t>C205416</t>
  </si>
  <si>
    <t>Addiction Psychiatrist|Psychiatry and Neurology Addiction Psychiatry</t>
  </si>
  <si>
    <t>A psychiatrist with additional training in addiction psychiatry.</t>
  </si>
  <si>
    <t>C205417</t>
  </si>
  <si>
    <t>Adolescent Psychiatrist|Psychiatry and Neurology Child and Adolescent Psychiatry</t>
  </si>
  <si>
    <t>A psychiatrist with additional training in adolescent psychiatry.</t>
  </si>
  <si>
    <t>C205418</t>
  </si>
  <si>
    <t>Geriatric Psychiatrist|Psychiatry and Neurology Pain Medicine</t>
  </si>
  <si>
    <t>A psychiatrist with additional training in geriatric psychiatry.</t>
  </si>
  <si>
    <t>C205419</t>
  </si>
  <si>
    <t>Psychiatrist or Neurologist Pain Medicine Physician|Psychiatry and Neurology Pain Medicine</t>
  </si>
  <si>
    <t>A psychiatrist or neurologist with additional training/certification in the treatment of pain.</t>
  </si>
  <si>
    <t>C20541</t>
  </si>
  <si>
    <t>TAF12 Gene|TAF12|TAF12|TATA-Box Binding Protein Associated Factor 12 Gene</t>
  </si>
  <si>
    <t>This gene is involved in transcriptional initiation.</t>
  </si>
  <si>
    <t>C205420</t>
  </si>
  <si>
    <t>Psychiatrist or Neurologist Sports Medicine Physician|Psychiatry and Neurology Sports Medicine</t>
  </si>
  <si>
    <t>A psychiatrist or neurologist with additional training/certification in sports medicine.</t>
  </si>
  <si>
    <t>C205421</t>
  </si>
  <si>
    <t>Psychiatrist or Neurologist Sleep Medicine Physician|Psychiatry and Neurology Sleep Medicine</t>
  </si>
  <si>
    <t>A psychiatrist or neurologist with additional training/certification in sleep-related disorders.</t>
  </si>
  <si>
    <t>C205422</t>
  </si>
  <si>
    <t>Vascular Neurologist|Psychiatry and Neurology Vascular Neurology</t>
  </si>
  <si>
    <t>A neurologist with additional training/certification in the diagnosis and treatment of vascular conditions resulting in neurologic injury.</t>
  </si>
  <si>
    <t>C205423</t>
  </si>
  <si>
    <t>Body Imaging Radiologist|Radiology Body Imaging</t>
  </si>
  <si>
    <t>A radiologist with additional training/certification in body imaging.</t>
  </si>
  <si>
    <t>C205424</t>
  </si>
  <si>
    <t>Diagnostic Neuroradiologist|Radiology Diagnostic Neuroimaging</t>
  </si>
  <si>
    <t>A radiologist with additional training/certification in diagnostic neuroimaging.</t>
  </si>
  <si>
    <t>C205425</t>
  </si>
  <si>
    <t>Hospice and Palliative Medicine Radiologist|Radiology Hospice and Palliative Medicine</t>
  </si>
  <si>
    <t>A radiologist with additional training/certification in hospice and palliative medicine.</t>
  </si>
  <si>
    <t>C205426</t>
  </si>
  <si>
    <t>Radiation Physics Radiologist|Radiology Radiological Physics</t>
  </si>
  <si>
    <t>A radiologist with additional training/certification in radiation physics.</t>
  </si>
  <si>
    <t>C205427</t>
  </si>
  <si>
    <t>Hospice and Palliative Medicine Surgeon|Surgery Hospice and Palliative Medicine</t>
  </si>
  <si>
    <t>A surgeon with additional training/certification in hospice and palliative medicine.</t>
  </si>
  <si>
    <t>C205428</t>
  </si>
  <si>
    <t>Critical Care Surgeon|Surgery Surgical Critical Care</t>
  </si>
  <si>
    <t>A surgeon with additional training/certification in the treatment of critically ill patients.</t>
  </si>
  <si>
    <t>C205429</t>
  </si>
  <si>
    <t>Female Pelvic Medicine and Reconstructive Surgery Urologist|Urology Female Pelvic Medicine and Reconstructive Surgery</t>
  </si>
  <si>
    <t>A urologist with additional training/certification in female pelvic medicine and reconstructive surgery.</t>
  </si>
  <si>
    <t>C20542</t>
  </si>
  <si>
    <t>TAF13 Gene|TAF13|TAF13|TATA-Box Binding Protein Associated Factor 13 Gene</t>
  </si>
  <si>
    <t>C205430</t>
  </si>
  <si>
    <t>Hospitalist|Hospital Medicine Physician|Hospital Medicine Physician</t>
  </si>
  <si>
    <t>A physician with additional training/certification in the care of hospitalized patients.</t>
  </si>
  <si>
    <t>C205431</t>
  </si>
  <si>
    <t>Pain Medicine Physician|Pain Medicine Pain Medicine</t>
  </si>
  <si>
    <t>A physician with additional training/certification in the care of patients with acute or chronic pain.</t>
  </si>
  <si>
    <t>C205432</t>
  </si>
  <si>
    <t>Interventional Pain Physician|Pain Medicine Interventional Pain Medicine</t>
  </si>
  <si>
    <t>A pain physician with additional training/certification in interventional pain medicine.</t>
  </si>
  <si>
    <t>C205433</t>
  </si>
  <si>
    <t>C93078</t>
  </si>
  <si>
    <t>Podiatric Radiologist|Podiatrist Radiology</t>
  </si>
  <si>
    <t>A podiatrist with additional training/certification in in podiatric imaging.</t>
  </si>
  <si>
    <t>C205434</t>
  </si>
  <si>
    <t>Podiatric Foot and Ankle Surgeon|Podiatrist Foot and Ankle Surgery</t>
  </si>
  <si>
    <t>A podiatrist with additional training/certification in foot and ankle surgery.</t>
  </si>
  <si>
    <t>C205435</t>
  </si>
  <si>
    <t>Anti-CEA/Anti-4-1BB Bispecific Antibody LM-24C5|Anti-4-1BB/CEA Bispecific Antibody LM-24C5|Anti-CEA/4-1BB Bispecific Antibody LM-24C5|Anti-CEACAM5/Anti-4-1BB Bispecific Antibody LM-24C5|Anti-CEACAM5/Anti-CD137 Bispecific Antibody LM-24C5|CEA x 4-1BB Bispecific Antibody LM-24C5|LM 24C5|LM-24C5|LM24C5</t>
  </si>
  <si>
    <t>A bispecific antibody targeting both the tumor-associated antigen (TAA) carcinoembryonic antigen-related cell adhesion molecule 5 (CEACAM5; CEA) and the costimulatory receptor 4-1BB (CD137; tumor necrosis factor receptor superfamily member 9; TNFRSF9), with potential immunostimulating and antineoplastic activities. Upon administration, anti-CEA/anti-4-1BB bispecific antibody LM-24C5 simultaneously targets and binds to CEA expressed on tumor cells and 4-1BB expressed on activated T-lymphocytes and natural killer (NK) cells. This crosslinks CEA-expressing tumor cells and 4-1BB-expressing T-cells and NK cells, and activates 4-1BB signaling locally in the tumor microenvironment (TME). This results in cytotoxic T-cell co-stimulation, enhances T-lymphocyte-mediated anti-tumor activity and leads to cytotoxic T-cell-mediated lysis of CEA-expressing tumor cells. CEA is overexpressed by a variety of cancer cell types and plays a key role in cell migration, cell invasion, and cell adhesion. 4-1BB, a surface glycoprotein of the tumor necrosis factor receptor superfamily, is an inducible costimulatory receptor that plays a key role in T-cell proliferation, survival and cytolytic activity.</t>
  </si>
  <si>
    <t>Anti-CEA/Anti-4-1BB Bispecific Antibody LM-24C5</t>
  </si>
  <si>
    <t>C205436</t>
  </si>
  <si>
    <t>C28227|C176988|C128037</t>
  </si>
  <si>
    <t>Anti-PD-1/Anti-CD73 Bispecific Antibody AK131|AK 131|AK-131|AK131|Anti-CD73/Anti-PD-1 Bispecific Antibody AK131|Anti-PD-1/CD73 Bispecific Antibody AK131|PD-1 x CD73 Bispecific Antibody AK131</t>
  </si>
  <si>
    <t>A bispecific antibody derived from penpulimab and dresbuxelimab and directed against the negative immunoregulatory human cell receptor programmed cell death protein 1 (PD-1; PDCD1; CD279) and the ectoenzyme 5'-ecto-nucleotidase (cluster of differentiation 73; CD73; 5'-NT; ecto-5'-nucleotidase; NT5E), with potential immune checkpoint inhibitory, immunomodulating and antineoplastic activities. Upon administration, anti-PD-1/anti-CD73 bispecific antibody AK131 simultaneously targets and binds to both PD-1 expressed on T-cells and CD73 expressed on tumor cells. The binding of AK131 to PD-1 prevents the activation of PD-1 by its ligands, programmed cell death-1 ligand 1 (PD-L1; CD274) and 2 (PD-L2; CD273). This abrogates T-cell inhibition, activates antigen-specific T-lymphocytes and enhances cytotoxic T-lymphocyte (CTL)-mediated tumor cell lysis, which may lead to a reduction in tumor growth. The binding of AK131 to CD73 inhibits the activity of CD73. This prevents CD73-mediated conversion of extracellular adenosine monophosphate (AMP) to adenosine and the adenosine-mediated suppression of lymphocyte activity and trafficking. This increases the activity of CTLs, activates macrophages and reduces the activity of both myeloid-derived suppressor cells (MDSCs) and regulatory T-lymphocytes (Tregs). By abrogating the inhibitory effect on the immune system and enhancing the CTL-mediated immune response against cancer cells, tumor cell growth is decreased. The binding of AK131 to CD73 may also promote B-cell activation and proliferation, thereby further enhancing anti-tumor immune responses. PD-1, a transmembrane protein in the immunoglobulin superfamily (IgSF) expressed on T-cells, functions as an immune checkpoint that negatively regulates T-cell activation and effector function when activated by its ligands PD-L1 and/or PD-L2; it plays an important role in tumor evasion from host immunity. CD73, a plasma membrane protein belonging to the 5'-nucleotidase (NTase) family, is upregulated on a number of cancer cell types and catalyzes the conversion of extracellular nucleotides, such as AMP, to membrane-permeable nucleosides, such as adenosine; it plays a key role in adenosine-mediated immunosuppression within the tumor microenvironment (TME).</t>
  </si>
  <si>
    <t>C205437</t>
  </si>
  <si>
    <t>ATR Inhibitor TQB3015|TQB 3015|TQB-3015|TQB3015</t>
  </si>
  <si>
    <t>An orally bioavailable small molecule inhibitor of the DNA damage response (DDR) protein kinase ataxia telangiectasia and Rad3 related (ATR) kinase, with potential checkpoint inhibitory and antineoplastic activities. Upon oral administration, ATR inhibitor TQB3015 selectively targets and binds to ATR, and inhibits its activity and ATR-mediated signaling. This blocks the downstream phosphorylation of the serine/threonine protein kinase checkpoint kinase 1 (CHK1). This results in the inhibition of DNA damage checkpoint activation, the disruption of DNA damage repair, and the induction of tumor cell apoptosis. ATR, a serine/threonine protein kinase upregulated in a variety of cancer cell types, plays a key role in DNA repair, cell cycle progression and survival. It is activated by DNA damage caused during DNA replication-associated stress.</t>
  </si>
  <si>
    <t>C205438</t>
  </si>
  <si>
    <t>Autologous Tumor Infiltrating Lymphocytes BST02|Autologous TILs BST02|BST 02|BST-02|BST02</t>
  </si>
  <si>
    <t>A preparation of autologous tumor infiltrating lymphocytes (TILs) derived from the patient's resected tumor and expanded ex vivo, with potential immunomodulating and antineoplastic activities. Upon administration back into the patient, the autologous TILs BST02 specifically recognize and kill the patient's tumor cells.</t>
  </si>
  <si>
    <t>C205439</t>
  </si>
  <si>
    <t>Dalpiciclib Isethionate|DALPICICLIB ISETHIONATE</t>
  </si>
  <si>
    <t>The isethionate salt form of dalpiciclib, an orally bioavailable cyclin-dependent kinase (CDK) inhibitor, with potential antineoplastic activity. Upon oral administration, dalpiciclib selectively inhibits cyclin-dependent kinase 4 (CDK4) and 6 (CDK6). This inhibits retinoblastoma (Rb) protein phosphorylation early in the G1 phase, which prevents CDK-mediated G1-S phase transition and leads to cell cycle arrest. This suppresses DNA replication and decreases tumor cell proliferation. CDK4 and 6 are serine/threonine kinases that are upregulated in many tumor cell types and play a key role in the regulation of cell cycle progression.</t>
  </si>
  <si>
    <t>C30096</t>
  </si>
  <si>
    <t>TFIID Subunit Gene</t>
  </si>
  <si>
    <t>Human transcription initiation factor TFIID is composed of the TATA-binding protein (TBP) and at least 13 TBP-associated factors (TAFs) that collectively or individually are involved in activator-dependent transcription. Initiation of transcription by RNA polymerase II requires the ordered assembly of basal transcription factors including TFIIA, TFIIB, TATA-binding protein (TBP), TFIIE, TFIIF, TFIIG/TFIIJ, and TFIIH/BTF2 into the TFIID complex. Different activators may interact with specific TAFs to allow the assembly of functionally distinct TFIID complexes that can control transcription of different genes. (NCI)</t>
  </si>
  <si>
    <t>C205440</t>
  </si>
  <si>
    <t>EGFR Mutant-selective Inhibitor TRX-221|EGFR Inhibitor TRX-221|TRX 221|TRX-221|TRX221</t>
  </si>
  <si>
    <t>An orally bioavailable, mutant-selective, fourth-generation epidermal growth factor receptor (EGFR) inhibitor, with potential antineoplastic activity. Upon oral administration, EGFR mutant-selective inhibitor TRX-221 targets, binds to and inhibits the activity of EGFR with selective mutations, including Del19/T790M/C797S, L858R/T790M/C797S, Del19/C797S, L858R/C797S, Del19/T790M, L858R/T790M, Del19, and L858R, thereby preventing EGFR mutant-mediated signaling. This may both induce cell death and inhibit tumor growth in EGFR mutant-overexpressing tumor cells. EGFR, a receptor tyrosine kinase mutated in many tumor cell types, plays a key role in tumor cell proliferation and tumor vascularization. TRX-221 is able to cross the blood-brain barrier (BBB). By sparing wild-type (WT) EGFR, TRX-221 may avoid EGFR-related toxicities.</t>
  </si>
  <si>
    <t>C205441</t>
  </si>
  <si>
    <t>Oncolytic Vaccinia Virus Expressing Leptin/IL-2 Fusion Protein ASP1012|ASP 1012|ASP-1012|ASP1012|Oncolytic VV ASP1012|Oncolytic VV Expressing Leptin/IL-2 Fusion Protein ASP1012|Oncolytic Vaccinia Virus ASP1012|Oncolytic Vaccinia Virus Expressing Leptin-IL2 Fusion Protein ASP1012|Oncolytic Virus ASP1012|VET2 L2|VET2-L2|VET2L2</t>
  </si>
  <si>
    <t>An oncolytic vaccinia virus (VV) engineered to express a fusion protein comprised of the metabolic modulator and adipokine leptin and the human cytokine interleukin (IL)-2, with potential oncolytic, immunostimulating and antineoplastic activities. Upon administration, oncolytic VV expressing leptin/IL-2 fusion protein ASP1012 specifically infects and replicates in tumor cells causing viral-mediated tumor cell lysis. The released virus particles, in turn, infect and replicate in neighboring tumor cells. Tumor antigens released from the lysed tumor cells also activate the immune system to induce a tumor-specific cytotoxic T-lymphocyte (CTL)-mediated immune response, thereby killing nearby non-infected tumor cells. In addition, the leptin/IL-2 fusion protein is expressed by the oncolytic VV in infected cancer cells. Leptin may modulate and improve T-cell metabolic function in the tumor microenvironment (TME), and enhance T-cell-mediated anti-tumor immune responses. IL-2 may further stimulate anti-tumor immune responses, thereby increasing tumor cell killing and decreasing tumor cell proliferation.</t>
  </si>
  <si>
    <t>Oncolytic Vaccinia Virus Expressing Leptin/IL-2 Fusion Protein ASP1012</t>
  </si>
  <si>
    <t>C205442</t>
  </si>
  <si>
    <t>PARP1 Inhibitor GS-0201|GS 0201|GS-0201|GS0201</t>
  </si>
  <si>
    <t>An orally bioavailable inhibitor of nuclear enzyme poly(ADP-ribose) polymerase (PARP) 1, with potential antineoplastic activity. Upon oral administration, PARP1 inhibitor GS-0201 selectively binds to and inhibits the activity of PARP1, thereby preventing the repair of damaged DNA via the base excision repair (BER) pathway. This enhances the accumulation of DNA strand breaks and promotes genomic instability eventually leading to apoptosis. PARP1 catalyzes post-translational ADP-ribosylation of nuclear proteins that signal and recruit other proteins to repair damaged DNA and plays a key role in the repair of single strand DNA (ssDNA) breaks and double-strand breaks (DSBs).</t>
  </si>
  <si>
    <t>PARP1 Inhibitor GS-0201</t>
  </si>
  <si>
    <t>C205443</t>
  </si>
  <si>
    <t>PD-1 Targeted IL-2 Mutein Fusion Protein KY-0118|KY 0118|KY-0118|KY0118|PD-1-targeting IL-2 Mutein Fusion Protein KY-0118</t>
  </si>
  <si>
    <t>A fusion protein comprised of a human negative immunoregulatory checkpoint receptor programmed cell death protein 1 (PD-1; PDCD1; CD279)-targeting moiety linked to an interleukin-2 (IL-2) mutein, with potential immunostimulating and antineoplastic activities. Upon administration of PD-1-targeted IL-2 mutein fusion protein KY-0118, the PD-1 targeting moiety targets and binds to PD-1 expressed on tumor-infiltrating lymphocytes (TILs) and inhibits PD-1-mediated downregulation of T-cell activation and proliferation. The IL-2 mutein moiety activates IL-2 cytokine signaling. This stimulates a local immune response and activates natural killer (NK) cells and cytotoxic T-cells. This may enhance the activity of neoantigen specific T-cells and potentiates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B7-H1; CD274) and 2 (PD-L2); it plays an important role in tumor evasion from host immunity.</t>
  </si>
  <si>
    <t>C205444</t>
  </si>
  <si>
    <t>Recombinant Oncolytic Adenovirus 5 Encoding Non-secreting Interleukin-12 BioTTT001|Ad5 Encoding IL-12 BioTTT001|Ad5-TD-nsIL-12|BioTTT 001|BioTTT-001|BioTTT001|Recombinant Oncolytic Ad5 Encoding nsIL-12 BioTTT001</t>
  </si>
  <si>
    <t>A recombinant oncolytic adenovirus serotype 5 (Ad5) encoding a modified and non-secreting (ns) form of the human immunostimulating cytokine interleukin-12 (IL-12), with potential oncolytic, immunostimulating and antineoplastic activities. Upon administration, recombinant oncolytic Ad5 encoding nsIL-12 BioTTT001 specifically infects and replicates in tumor cells causing viral-mediated tumor cell lysis. The released virus particles, in turn, infect and replicate in neighboring tumor cells. Tumor antigens released from the lysed tumor cells also activate the immune system to induce a tumor-specific cytotoxic T-lymphocyte (CTL)-mediated immune response, thereby killing nearby non-infected tumor cells. In addition, nsIL-12 expressed by the adenovirus may activate the immune system by promoting the activation of natural killer cells (NKs), inducing the secretion of interferon-gamma (IFN-g) and inducing CTL-mediated immune responses against tumor cells, which may result in immune-mediated tumor cell death and inhibition of tumor cell proliferation. The modification of nsIL-12 prevents the secretion of IL-12 from cells and reduces systemic exposure, thereby decreasing adverse side effects.</t>
  </si>
  <si>
    <t>C205445</t>
  </si>
  <si>
    <t>Occupational Therapy Assistant</t>
  </si>
  <si>
    <t>An individual who has training/certification from an occupational therapy assistant program.</t>
  </si>
  <si>
    <t>C205446</t>
  </si>
  <si>
    <t>Environmental Modification Occupational Therapy Assistant|Occupational Therapy Assistant Environmental Modification</t>
  </si>
  <si>
    <t>An occupational therapy assistant with additional training/certification in environmental modification to improve occupational performance and safety.</t>
  </si>
  <si>
    <t>C205447</t>
  </si>
  <si>
    <t>Feeding, Eating and Swallowing Occupational Therapy Assistant</t>
  </si>
  <si>
    <t>An occupational therapy assistant with additional training/certification in assisting patients with feeding, eating, or swallowing disorders.</t>
  </si>
  <si>
    <t>C205448</t>
  </si>
  <si>
    <t>Low Vision Occupational Therapy Assistant|Occupational Therapy Assistant Low Vision</t>
  </si>
  <si>
    <t>An occupational therapy assistant with additional training/certification in assisting patients with low vision.</t>
  </si>
  <si>
    <t>C205449</t>
  </si>
  <si>
    <t>Driving and Community Mobility Occupational Therapy Assistant|Occupational Therapy Assistant Driving and Community Mobility</t>
  </si>
  <si>
    <t>An occupational therapy assistant with additional training/certification in driving and community mobility.</t>
  </si>
  <si>
    <t>C20544</t>
  </si>
  <si>
    <t>TFIIA Subunit Gene</t>
  </si>
  <si>
    <t>The three subunits of the TFIIA complex (alpha, bet, and gamma) are encoded by the GTF2A1 and GTF2A2 genes. TFIIA has multiple roles in transcription initiation by RNA polymerase II. First, the association of TFIIA and TBP stabilizes the TBP-TATA element interaction. In so doing, TFIIA also stimulates transcription by displacing TBP-associated repressors and counteracts the ability to inhibit TBP binding to DNA. Second, TFIIA serves as a cofactor for the activators and coactivators. Third, TFIIA is required for the isomerization and extension of TFIID-promoter contacts and for stabilizing interactions between TFIID and initiator sequences. (from PMID 10364255)</t>
  </si>
  <si>
    <t>C205450</t>
  </si>
  <si>
    <t>Prosthetist</t>
  </si>
  <si>
    <t>An individual who specializes in the creation and fitting of prosthetic devices.</t>
  </si>
  <si>
    <t>C205451</t>
  </si>
  <si>
    <t>Art Therapist</t>
  </si>
  <si>
    <t>An individual who makes use of the visual arts to improve the well being of those with mental or physical conditions.</t>
  </si>
  <si>
    <t>C205452</t>
  </si>
  <si>
    <t>PD-L1 Expression Greater than 50 Percent|B7 Homolog 1 Expression Greater than 50 Percent|B7-H1 Expression Greater than 50 Percent|B7H1 Expression Greater than 50 Percent|CD274 Antigen Expression Greater than 50 Percent|CD274 Expression Greater than 50 Percent|CD274 Molecule Expression Greater than Percent|PD-L1 Expression Greater than 50%|PDCD1 Ligand 1 Expression Greater than 50 Percent|PDCD1L1 Expression Greater than 50 Percent|PDCD1LG1 Expression Greater than or Equal to 50 Percent|PDL1 Expression Greater than Percent|Programmed Cell Death 1 Ligand 1 Expression Greater than 50 Percent|Programmed Death Ligand 1 Expression Greater than 50 Percent</t>
  </si>
  <si>
    <t>An immunohistochemical finding indicating that more than 50 percent of the cells in a sample are expressing PD-L1.</t>
  </si>
  <si>
    <t>PD-L1 Expression Greater than 50 Percent</t>
  </si>
  <si>
    <t>C205453</t>
  </si>
  <si>
    <t>Developmental Therapist</t>
  </si>
  <si>
    <t>An individual who has training/certification in developmental therapy.</t>
  </si>
  <si>
    <t>C205454</t>
  </si>
  <si>
    <t>Orthotist</t>
  </si>
  <si>
    <t>An individual who specializes in the creation or fitting of orthopedic devices to improve functional capacity.</t>
  </si>
  <si>
    <t>C205455</t>
  </si>
  <si>
    <t>C205499</t>
  </si>
  <si>
    <t>Mastectomy Fitter</t>
  </si>
  <si>
    <t>An individual who specializes in the fitting of breast prosthetics.</t>
  </si>
  <si>
    <t>C205456</t>
  </si>
  <si>
    <t>Pedorthist</t>
  </si>
  <si>
    <t>An individual who specializes in the fitting of pedorthic devices.</t>
  </si>
  <si>
    <t>C205457</t>
  </si>
  <si>
    <t>Clinical Exercise Physiologist</t>
  </si>
  <si>
    <t>An individual who has training/certification in the application of exercise in the treatment of disease.</t>
  </si>
  <si>
    <t>C205458</t>
  </si>
  <si>
    <t>CA19-9 Greater than 500 U/mL|CA 19-9 Greater than 500 U/mL|CA19-9 Antigen Greater than 500 U/mL|CA19-9 Greater than 500|CA19-9 Greater than 500 Units per Milliliter|Cancer Antigen 19-9 Greater than 500 U/mL|Carbohydrate Antigen 19-9 Greater than 500 U/mL</t>
  </si>
  <si>
    <t>A semiquantitative finding indicating that the concentration of CA19-9 detected in a sample is greater than 500 U/mL.</t>
  </si>
  <si>
    <t>CA19-9 Greater than 500 U/mL</t>
  </si>
  <si>
    <t>C205459</t>
  </si>
  <si>
    <t>C4168|C2972</t>
  </si>
  <si>
    <t>Apocrine Cystadenoma|Apocrine Gland Cystadenoma|Apocrine cystadenoma</t>
  </si>
  <si>
    <t>A rare, benign cystic neoplasm that arises from the apocrine gland. It is characterized by the presence of papillary-like epithelial projections and more complex architectural patterns compared to apocrine hidrocystoma.</t>
  </si>
  <si>
    <t>C20545</t>
  </si>
  <si>
    <t>Granulocyte-Macrophage Colony-Stimulating Factor|CSF|CSF2|Colony Stimulating Factor 2|Colony Stimulating Factor, Granulocyte-Macrophage|Colony-Stimulating Factor|Colony-Stimulating Factor 2|GM CSF|GM-CSF|GM-CSF|GMCSF|Granulocyte Macrophage Colony Stimulating Factor|Granulocyte Macrophage Colony-Stimulating Factor|Granulocyte-Macrophage Colony Stimulating Factor|granulocyte-macrophage colony-stimulating factor</t>
  </si>
  <si>
    <t>Granulocyte-macrophage colony-stimulating factor (144 aa, ~16 kDa) is encoded by the human CSF2 gene. This protein plays a role in the positive regulation of the growth and differentiation of cells in the granulocyte, macrophage, eosinophil and erythrocyte lineages.</t>
  </si>
  <si>
    <t>Granulocyte-Macrophage Colony-Stimulating Factor</t>
  </si>
  <si>
    <t>C205460</t>
  </si>
  <si>
    <t>Papillary Projections Present</t>
  </si>
  <si>
    <t>A morphologic finding indicating the presence of papillary projections lined by epithelial cells in a tumor sample.</t>
  </si>
  <si>
    <t>C205461</t>
  </si>
  <si>
    <t>Bevacizumab/Gemcitabine Regimen|Avastin/Gemzar|Bevacizumab Plus Gemcitabine|Bevacizumab-Gemcitabine|Bevacizumab/Gemcitabine|Gemcitabine and Bevacizumab|Gemcitabine and Bevacizumab-adcd|Gemcitabine and Bevacizumab-awwb|Gemcitabine and Bevacizumab-aybi|Gemcitabine and Bevacizumab-bvzr|Gemcitabine and Bevacizumab-equi|Gemcitabine and Bevacizumab-maly|Gemcitabine and Bevacizumab-onbe|Gemcitabine and Bevacizumab-tnjn|Gemcitabine/Bevacizumab</t>
  </si>
  <si>
    <t>A regimen consisting of gemcitabine and bevacizumab that may be used in the treatment of ovarian, fallopian tube, and primary peritoneal cancer.</t>
  </si>
  <si>
    <t>C205462</t>
  </si>
  <si>
    <t>C6797|C27273</t>
  </si>
  <si>
    <t>Eccrine Poroma|Eccrine poroma</t>
  </si>
  <si>
    <t>A poroma with eccrine differentiation.</t>
  </si>
  <si>
    <t>C205463</t>
  </si>
  <si>
    <t>C6799|C27273</t>
  </si>
  <si>
    <t>Apocrine Poroma</t>
  </si>
  <si>
    <t>A poroma with apocrine differentiation.</t>
  </si>
  <si>
    <t>C205464</t>
  </si>
  <si>
    <t>C46110</t>
  </si>
  <si>
    <t>Female Gender, Self Reported|Female Gender, Self Report</t>
  </si>
  <si>
    <t>A response from an individual, on a form or verbally, that they are female.</t>
  </si>
  <si>
    <t>C205465</t>
  </si>
  <si>
    <t>C46109</t>
  </si>
  <si>
    <t>Male Gender, Self Reported|Male Gender, Self Report</t>
  </si>
  <si>
    <t>A response from an individual, on a form or verbally, that they are male.</t>
  </si>
  <si>
    <t>C205466</t>
  </si>
  <si>
    <t>Female Gender Identity</t>
  </si>
  <si>
    <t>A person's innate sense of their self as female. This identity may be at odds with their sex assigned at birth. Gender identity is different from gender expression, how they display their self outwardly.</t>
  </si>
  <si>
    <t>C205467</t>
  </si>
  <si>
    <t>Male Gender Identity</t>
  </si>
  <si>
    <t>A person's innate sense of their self as male. This identity may be at odds with their sex assigned at birth. Gender identity is different from gender expression, how they display their self outwardly.</t>
  </si>
  <si>
    <t>C205468</t>
  </si>
  <si>
    <t>Non-Binary Gender Identity|Gender Non-Conforming|NB|NON-BINARY|enby</t>
  </si>
  <si>
    <t>A person's innate sense of their self as neither female nor male.</t>
  </si>
  <si>
    <t>C205469</t>
  </si>
  <si>
    <t>Agender</t>
  </si>
  <si>
    <t>Having no gender.</t>
  </si>
  <si>
    <t>C205470</t>
  </si>
  <si>
    <t>Gender Fluid|GENDER FLUID|Gender-Fluid|Genderfluid</t>
  </si>
  <si>
    <t>Having a gender that fluctuates or changes between male, female, other, and/or none.</t>
  </si>
  <si>
    <t>C205471</t>
  </si>
  <si>
    <t>Transgender</t>
  </si>
  <si>
    <t>Having a gender that differs from a sex assigned at birth.</t>
  </si>
  <si>
    <t>C205472</t>
  </si>
  <si>
    <t>Sex Assigned at Birth|Birth Sex|SEXABRTH</t>
  </si>
  <si>
    <t>The male or female designation that doctors ascribe to a newborn infant, usually based on the appearance of the child's external genitalia, and that is marked on their birth records.</t>
  </si>
  <si>
    <t>C205473</t>
  </si>
  <si>
    <t>Assigned Male at Birth|AMAB</t>
  </si>
  <si>
    <t>Refers to an individual that was identified as male as a newborn infant, based on their external genitalia or other physical characteristics, with this designation noted on their birth records.</t>
  </si>
  <si>
    <t>C205474</t>
  </si>
  <si>
    <t>Assigned Female at Birth|AFAB</t>
  </si>
  <si>
    <t>Refers to an individual that was identified as female as a newborn infant, based on their external genitalia or other physical characteristics, with this designation noted on their birth records.</t>
  </si>
  <si>
    <t>C205475</t>
  </si>
  <si>
    <t>C27273</t>
  </si>
  <si>
    <t>Hidroacanthoma Simplex|HS|Intraepidermal Poroma</t>
  </si>
  <si>
    <t>A poroma characterized by the presence of aggregates of basaloid cells confined to the epidermis.</t>
  </si>
  <si>
    <t>C205476</t>
  </si>
  <si>
    <t>Poroid Hidradenoma|PH</t>
  </si>
  <si>
    <t>A poroma characterized by the presence of a single or several nodules of neoplastic cells forming solid and cystic areas in the dermis.</t>
  </si>
  <si>
    <t>C205477</t>
  </si>
  <si>
    <t>PQ/CMC Substance Classification Terminology|Pharmaceutical Quality/CMC Quality Substance Classification Terminology|Pharmaceutical Quality/Chemistry, Manufacturing, and Controls Quality Substance Classification Terminology</t>
  </si>
  <si>
    <t>A category of terminology used to qualify the information pertaining to substances in the framework of the Pharmaceutical Quality/Chemistry, Manufacturing and Controls documents.</t>
  </si>
  <si>
    <t>C205478</t>
  </si>
  <si>
    <t>Microgram per Actuation|Microgram/Actuation|micrograms per actuation|ug/Actuation|ug/{actuation}</t>
  </si>
  <si>
    <t>The amount of micrograms of a substance contained in a single actuation of a device.</t>
  </si>
  <si>
    <t>C205479</t>
  </si>
  <si>
    <t>Bait Dosing Unit|Bait</t>
  </si>
  <si>
    <t>A unit of presentation to represent the quantity of product that is found in a single discrete entity where the pharmaceutical dose form is a type of bait.</t>
  </si>
  <si>
    <t>C20547</t>
  </si>
  <si>
    <t>Fibroblast Growth Factor 2|Basic Fibroblast Growth Factor|FGF-2|FGF2|HBGF-2|Heparin-Binding Growth Factor 2|Prostatropin|bFGF</t>
  </si>
  <si>
    <t>Fibroblast growth factor 2 (288 aa, ~31 kDa) is encoded by the human FGF2 gene. This protein plays a role in the regulation of cell proliferation, angiogenesis, and limb and nervous system development.</t>
  </si>
  <si>
    <t>Fibroblast Growth Factor 2</t>
  </si>
  <si>
    <t>C205480</t>
  </si>
  <si>
    <t>Oral Suspension Bait Dosage Form|Oral suspension, bait</t>
  </si>
  <si>
    <t>Solid, single dose preparation for veterinary use consisting of a suspension intended for oral use, encased in a solid outer mass that is attractive to the target species.</t>
  </si>
  <si>
    <t>C205481</t>
  </si>
  <si>
    <t>Bait Dosage Form Category|Bait</t>
  </si>
  <si>
    <t>A type of solid pharmaceutical dose form consisting of a mass that contains products that are attractive to the target species; active substance(s) may be incorporated into the mass itself, or may be enclosed inside the mass, usually inside an internal protective container such as a blister.</t>
  </si>
  <si>
    <t>C205482</t>
  </si>
  <si>
    <t>C43866|C16352</t>
  </si>
  <si>
    <t>Somali</t>
  </si>
  <si>
    <t>Denotes the inhabitants of Somalia, a person from there, or their descendants elsewhere.</t>
  </si>
  <si>
    <t>C205483</t>
  </si>
  <si>
    <t>C211628|C16352</t>
  </si>
  <si>
    <t>Ghanian</t>
  </si>
  <si>
    <t>An individual or their descendants with origins in Ghana.</t>
  </si>
  <si>
    <t>C205484</t>
  </si>
  <si>
    <t>Prednisone/Sirolimus Regimen|Prednisone-Sirolimus|Prednisone/Sirolimus|Rapamune/Prednisone|Sirolimus Plus Prednisone|Sirolimus-Prednisone|Sirolimus/Prednisone</t>
  </si>
  <si>
    <t>A regimen consisting of prednisone and sirolimus that may be used in the treatment of certain histiocytic neoplasms, such as Erdheim-Chester disease (ECD).</t>
  </si>
  <si>
    <t>C205485</t>
  </si>
  <si>
    <t>C67118</t>
  </si>
  <si>
    <t>Salvadoran</t>
  </si>
  <si>
    <t>Denotes a person from El Salvador.</t>
  </si>
  <si>
    <t>C205486</t>
  </si>
  <si>
    <t>Guatemalan</t>
  </si>
  <si>
    <t>Denotes a person from Guatemala.</t>
  </si>
  <si>
    <t>C205487</t>
  </si>
  <si>
    <t>Honduran</t>
  </si>
  <si>
    <t>Denotes a person from Honduras.</t>
  </si>
  <si>
    <t>C205488</t>
  </si>
  <si>
    <t>Colombian</t>
  </si>
  <si>
    <t>Denotes a person from Colombia.</t>
  </si>
  <si>
    <t>C205489</t>
  </si>
  <si>
    <t>C43866</t>
  </si>
  <si>
    <t>Moroccan</t>
  </si>
  <si>
    <t>Denotes a person from Morocco.</t>
  </si>
  <si>
    <t>C20548</t>
  </si>
  <si>
    <t>Fibroblast Growth Factor 1|Acidic Fibroblast Growth Factor|Alpha Fibroblast Growth Factor|Beta-Endothelial Cell Growth Factor|ECGF|Endothelial Cell Growth Factor|Endothelial Cell Growth Factor, Alpha|Endothelial Cell Growth Factor, Beta|FGF-1|FGF1|HBGF-1|Heparin Binding Growth Factor 1|Heparin Binding Growth Factor-1|aFGF</t>
  </si>
  <si>
    <t>Fibroblast growth factor 1 (17 aa, ~155 kDa) is encoded by the human FGF1 gene. This protein plays a role in cell proliferation, angiogenesis, cell differentiation, and cell migration.</t>
  </si>
  <si>
    <t>Fibroblast Growth Factor 1</t>
  </si>
  <si>
    <t>C205490</t>
  </si>
  <si>
    <t>Yemeni</t>
  </si>
  <si>
    <t>Denotes a person from Yemen.</t>
  </si>
  <si>
    <t>C205491</t>
  </si>
  <si>
    <t>Kurdish|Kurd</t>
  </si>
  <si>
    <t>Denotes a member of the Kurdish people.</t>
  </si>
  <si>
    <t>C205492</t>
  </si>
  <si>
    <t>MYC Gene Rearrangement and BCL2 Gene Rearrangement Positive|MYC Rearrangement and BCL2 Rearrangement Positive|MYC and BCL2 Gene Rearrangement Positive|MYC and BCL2 Rearrangement Positive|MYC and BLC2 Rearrangement Double Hit Positive</t>
  </si>
  <si>
    <t>An indication that both rearrangements involving the MYC gene and rearrangements involving the BCL2 gene were detected in the same sample.</t>
  </si>
  <si>
    <t>MYC Gene Rearrangement and BCL2 Gene Rearrangement Positive</t>
  </si>
  <si>
    <t>C205493</t>
  </si>
  <si>
    <t>Congolese</t>
  </si>
  <si>
    <t>Individuals from the Congo Basin, Republic of the Congo and the Democratic Republic of the Congo.</t>
  </si>
  <si>
    <t>C205494</t>
  </si>
  <si>
    <t>MYC Gene Rearrangement and BCL6 Gene Rearrangement Positive|MYC Rearrangement and BCL6 Rearrangement Positive|MYC and BCL6 Gene Rearrangement Positive|MYC and BCL6 Rearrangement Positive|MYC and BLC6 Rearrangement Double Hit Positive</t>
  </si>
  <si>
    <t>An indication that both rearrangements involving the MYC gene and rearrangements involving the BCL6 gene were detected in the same sample.</t>
  </si>
  <si>
    <t>MYC Gene Rearrangement and BCL6 Gene Rearrangement Positive</t>
  </si>
  <si>
    <t>C205495</t>
  </si>
  <si>
    <t>YAP1/MAML2 Fusion Gene|YAP1-MAML2 Fusion Gene|YAP1::MAML2 Fusion Gene|Yes1 Associated Transcriptional Regulator/Mastermind Like Transcriptional Coactivator 2 Fusion Gene|Yes1 Associated Transcriptional Regulator::Mastermind Like Transcriptional Coactivator 2 Fusion Gene</t>
  </si>
  <si>
    <t>A fusion gene that results from a chromosomal rearrangment involving the long arm of chromosome 11 (11q) which fuses exon 1, 5 or 6 of the YAP1 gene to exon 2 of the MAML2 gene. This rearrangement may be associated with various neoplastic diseases including but not restricted to: nasopharyngeal carcinoma, NF2-wild type meningioma/schwannoma, ovarian carcinoma, poroma/porocarcinoma, metaplasic thymoma, and both retiform and composite hemangioendothelioma.</t>
  </si>
  <si>
    <t>C205496</t>
  </si>
  <si>
    <t>YAP1/NUTM1 Fusion Gene|YAP1-NUTM1 Fusion Gene|YAP1::NUTM1 Fusion Gene|Yes1 Associated Transcriptional Regulator/NUT Midline Carcinoma Family Member 1 Fusion Gene|Yes1 Associated Transcriptional Regulator::NUT Midline Carcinoma Family Member 1 Fusion Gene</t>
  </si>
  <si>
    <t>A fusion gene that results from a chromosomal translocation which fuses exon 2, 3, 4, 6 or 8 of the YAP1 gene on chromosome 11 to exon 2 or 3 of the NUTM1 gene on chromosome 15. This rearrangement may be associated with poroma/porocarcinoma.</t>
  </si>
  <si>
    <t>C205497</t>
  </si>
  <si>
    <t>MYC Gene Rearrangement, BCL2 Gene Rearrangement, and BCL6 Gene Rearrangement Positive|MYC Rearrangement, BCL2 Rearrangement, and BCL6 Rearrangement Positive|MYC, BCL2, and BCL6 Gene Rearrangement Positive|MYC, BCL2, and BCL6 Rearrangement Positive|MYC, BCL2, and BLC6 Rearrangement Triple Hit Positive</t>
  </si>
  <si>
    <t>An indication that all three rearrangements involving the MYC gene, BCL2 gene, and BCL6 gene were detected in the same sample.</t>
  </si>
  <si>
    <t>C205498</t>
  </si>
  <si>
    <t>Bortezomib/Dexamethasone/Isatuximab/Lenalidomide Regimen|Bortezomib-Dexamethasone-Isatuximab-Lenalidomide|Bortezomib/Dexamethasone/Isatuximab-irfc/Lenalidomide|Bortezomib/Dexamethasone/Isatuximab/Lenalidomide|Isa-RVd|Isa-RVd|RVD Regimen Plus Isatuximab|RVD Regimen Plus Isatuximab-irfc|RVd Plus Sarclisa|Sarclisa-RVd</t>
  </si>
  <si>
    <t>A regimen consisting of bortezomib, dexamethasone, isatuximab and lenalidomide that may be used for the treatment of multiple myeloma.</t>
  </si>
  <si>
    <t>Fitter</t>
  </si>
  <si>
    <t>A person whose occupation is to fit physical objects to individuals to improve function.</t>
  </si>
  <si>
    <t>C20549</t>
  </si>
  <si>
    <t>Fibroblast Growth Factor 3|FGF-3|FGF3|HBGF-3|Heparin-Binding Growth Factor 3|INT-2 Proto-Oncogene Protein|Proto-Oncogene Int-2</t>
  </si>
  <si>
    <t>Fibroblast growth factor 3 (239 aa, ~27 kDa) is encoded by the human FGF3 gene. This protein is involved in embryonic development, cell proliferation, and cell differentiation.</t>
  </si>
  <si>
    <t>Fibroblast Growth Factor 3</t>
  </si>
  <si>
    <t>C2054</t>
  </si>
  <si>
    <t>BCI Immune Activator|Modified Keyhole Limpet Hemocyanin</t>
  </si>
  <si>
    <t>A purified Keyhole Limpet Hemocyanin, a potent antigenic protein capable of eliciting both humoral and cellular immune responses against tumor cells.</t>
  </si>
  <si>
    <t>C205500</t>
  </si>
  <si>
    <t>Orthotic Fitter</t>
  </si>
  <si>
    <t>An individual who specializes in the fitting of orthotic devices.</t>
  </si>
  <si>
    <t>C205501</t>
  </si>
  <si>
    <t>C53422</t>
  </si>
  <si>
    <t>Ergonomics Physical Therapist|Physical Therapist Ergonomics</t>
  </si>
  <si>
    <t>A physical therapist with additional training/certification in ergonomics.</t>
  </si>
  <si>
    <t>C205502</t>
  </si>
  <si>
    <t>Clinical Electrophysiologic Physical Therapist|Physical Therapist Electrophysiology, Clinical</t>
  </si>
  <si>
    <t>A physical therapist with additional training/certification in clinical electrophysiology.</t>
  </si>
  <si>
    <t>C205503</t>
  </si>
  <si>
    <t>Human Factors Physical Therapist|Physical Therapist Human Factors</t>
  </si>
  <si>
    <t>A physical therapist with additional training/certification in human factors engineering.</t>
  </si>
  <si>
    <t>C205504</t>
  </si>
  <si>
    <t>Sports Physical Therapist|Physical Therapist Sports</t>
  </si>
  <si>
    <t>A physical therapist with additional training/certification in sports medicine.</t>
  </si>
  <si>
    <t>C205505</t>
  </si>
  <si>
    <t>Physical Therapy Assistant</t>
  </si>
  <si>
    <t>An individual who has training/certification from an physical therapy assistant program.</t>
  </si>
  <si>
    <t>C205506</t>
  </si>
  <si>
    <t>Tovorafenib Regimen|Ojemda Regimen|Tovorafenib monotherapy</t>
  </si>
  <si>
    <t>A regimen consisting of tovorafenib that may be used in the treatment of glioma.</t>
  </si>
  <si>
    <t>C205507</t>
  </si>
  <si>
    <t>Nogapendekin Alfa Inbakicept|ALT 803|ALT-803|ALT803|Anktiva|Fusion Protein Consisting of IL-15N72D and IL-15RASU/FC|IL-15N72D-IL-15RaSU/Fc|IL-15N72D/IL-15Ra-Fc|IL-15N72D/IL-15Ra-Fc|IL-15N72D:IL-15REC-SU/FC Soluble Complex I|IL-15N72D:IL-15RaSu/Fc Fusion Complex|Inbakicept Nogapendekin Alfa Fusion Complex|N 803|N-803|N803|NOGAPENDEKIN ALFA INBAKICEPT|Nogapendekin Alfa Inbakicept-pmln|Nogapendekin alfa inbakicept|Superagonist Interleukin-15:Interleukin-15 Receptor AlphaSu/Fc Fusion Complex Alt-803</t>
  </si>
  <si>
    <t>A fusion protein soluble complex and interleukin-15 (IL-15) receptor agonist composed of nogapendekin alfa, a mutated form of the cytokine interleukin (IL)-15 (IL-15N72D) and inbakicept, a fusion protein containing a dimeric IL-15 receptor alpha (IL-15Ra) sushi domain fused to human immunoglobulin G1 (IgG1) Fc (IL15Ra-Fc; IL-15RaSu-IgG1 Fc), with potential antineoplastic activity. Each fully assembled nogapendekin alfa inbakicept complex consists of a single inbakicept and two nogapendekin alfa components. Upon intravesicular administration, nogapendekin alfa inbakicept binds to the IL-2/IL-15 beta-common (bc) gamma chain (gc) receptor on natural killer (NK), CD8+ T lymphocytes and CD4+ T helper cells, which activates and increases the levels of NK cells, cytotoxic T-cells and memory T-cells. The memory T-cells enhance the secretion of the cytokine interferon-gamma (IFN-g), which further potentiates the immune response against tumor cells. This may increase tumor cell killing and decrease tumor cell proliferation. IL-15 regulates CD8+ T and NK cell development, activation and proliferation. By coupling IL-15 to IL15Ra-Fc, this agent has a prolonged drug half-life and shows an increased ability to bind IL-2Rbetagamma, which enhances its immune stimulatory activity as compared to IL-15 alone.</t>
  </si>
  <si>
    <t>Nogapendekin Alfa Inbakicept</t>
  </si>
  <si>
    <t>C205508</t>
  </si>
  <si>
    <t>Can't Afford Balanced Meals|(I/we) couldn't afford to eat balanced meals</t>
  </si>
  <si>
    <t>A question about if an individual could not afford balanced meals.</t>
  </si>
  <si>
    <t>C205509</t>
  </si>
  <si>
    <t>Adults Cut Meal Size or Skipped Meals Because Not Enough Money Question|Adults Cut Meal Size or Skipped Meals Because Not Enough Money|Did (you/you or other adults in your household) ever cut the size of your meals or skip meals because there wasn't enough money for food</t>
  </si>
  <si>
    <t>A question about whether the adults in a family ate less or skipped meals because there wasn't enough money for more food.</t>
  </si>
  <si>
    <t>C20550</t>
  </si>
  <si>
    <t>Fibroblast Growth Factor 4|FGF-4|FGF4|HBGF-4|HST|HST-1|HSTF-1|Heparin Secretory Transforming Protein 1|Heparin Secretory-Transforming Protein 1|Heparin-Binding Growth Factor 4|Transforming Protein KS3</t>
  </si>
  <si>
    <t>Fibroblast growth factor 4 (206 aa, ~22 kDa) is encoded by the human FGF4 gene. This protein plays a role in the modulation of cell proliferation, cell differentiation, and embryonic development.</t>
  </si>
  <si>
    <t>Fibroblast Growth Factor 4</t>
  </si>
  <si>
    <t>C205510</t>
  </si>
  <si>
    <t>Ate Less Than Should Because Not Enough Money|Did you ever eat less than you felt you should because there wasn't enough money to buy food</t>
  </si>
  <si>
    <t>A question about whether an individual ate less than they felt they needed because there wasn't enough money for more food.</t>
  </si>
  <si>
    <t>C205511</t>
  </si>
  <si>
    <t>Hungry and Didn't Eat Because Couldn't Afford Food|Were you ever hungry but didn't eat because you couldn't afford enough food</t>
  </si>
  <si>
    <t>A question about whether an individual did not eat because they could not afford food.</t>
  </si>
  <si>
    <t>C205512</t>
  </si>
  <si>
    <t>Almost Every Month|Almost Monthly|Almost every month</t>
  </si>
  <si>
    <t>Occurring almost every month.</t>
  </si>
  <si>
    <t>C205513</t>
  </si>
  <si>
    <t>Some Months, but Not Every Month|Some months but not every month</t>
  </si>
  <si>
    <t>Occurring some months but not every month.</t>
  </si>
  <si>
    <t>C205514</t>
  </si>
  <si>
    <t>One or Two Months|Only 1 or 2 Months</t>
  </si>
  <si>
    <t>Occurring just one or two months in a specified period.</t>
  </si>
  <si>
    <t>C205515</t>
  </si>
  <si>
    <t>Soda|Pop|Soda Pop</t>
  </si>
  <si>
    <t>A beverage consisting of carbonated water and a flavoring.</t>
  </si>
  <si>
    <t>C205516</t>
  </si>
  <si>
    <t>C77965</t>
  </si>
  <si>
    <t>Boredom|Bored|Bored</t>
  </si>
  <si>
    <t>A feeling of restlessness from having nothing to do.</t>
  </si>
  <si>
    <t>C205517</t>
  </si>
  <si>
    <t>Loose</t>
  </si>
  <si>
    <t>Not fitting closely; not firmly or tightly fixed in place.</t>
  </si>
  <si>
    <t>C205518</t>
  </si>
  <si>
    <t>Intravesical Nogapendekin Alfa Inbakicept/BCG Regimen|Anktiva-BCG Intravesical|Anktiva/BCG Intravesical Regimen|BCG/Anktiva Intravesical Regimen|Intravesica BCG/Nogapendekin Alfa Inbakicept-pmln Regimen|Intravesical Bacillus Calmette-Guerin/Nogapendekin Alfa Inbakicept Regimen|Intravesical Nogapendekin Alfa Inbakicept-BCG|Intravesical Nogapendekin Alfa Inbakicept-pmln/BCG Regimen</t>
  </si>
  <si>
    <t>A regimen consisting of Intravesical nogapendekin alfa inbakicept and Intravesical Bacillus Calmette-Guerin (BCG) that may be used in the treatment of bladder cancer.</t>
  </si>
  <si>
    <t>C205519</t>
  </si>
  <si>
    <t>Intravesical Mitomycin Regimen|Intravesical Mitomycin|Intravesicular Mitomycin monotherapy|Mitomycin Intravesical</t>
  </si>
  <si>
    <t>A regimen consisting of intravesical mitomycin that may be used in the treatment of bladder cancer.</t>
  </si>
  <si>
    <t>C20551</t>
  </si>
  <si>
    <t>TBPL1 Gene|TBP-Like 1 Gene|TBPL1|TBPL1</t>
  </si>
  <si>
    <t>This gene is involved in transcriptional activation and spermiogenesis.</t>
  </si>
  <si>
    <t>C205520</t>
  </si>
  <si>
    <t>Intraperitoneal Mitomycin Regimen|Intraperitoneal Mitomycin|Intraperitoneal hyperthermic mitomycin|Mitomycin Intraperitoneal</t>
  </si>
  <si>
    <t>regimen consisting of intraperitoneal mitomycin that may be used in the treatment of mesothelioma.</t>
  </si>
  <si>
    <t>C205521</t>
  </si>
  <si>
    <t>Delayed Medical Care Due to Cost|During the Past 12 months, have you DELAYED getting medical care because of the cost</t>
  </si>
  <si>
    <t>A question about whether an individual delayed getting medical care because of the cost.</t>
  </si>
  <si>
    <t>C205522</t>
  </si>
  <si>
    <t>Did Not Get Medical Care Due to Cost|During the past 12 months, was there any time when you needed medical care, but DID NOT GET IT because of the cost</t>
  </si>
  <si>
    <t>A question about whether an individual did not get medical care because of the cost.</t>
  </si>
  <si>
    <t>C205523</t>
  </si>
  <si>
    <t>How Often Visited Urgent Care Center or Drug/Grocery Store Clinic About Health|During the past 12 months, how many times have you gone to an urgent care center or a clinic in a drug store or grocery store about your health</t>
  </si>
  <si>
    <t>A question about how often an individual visited an urgent care center or a clinic in a drug store or grocery store regarding their health.</t>
  </si>
  <si>
    <t>C205524</t>
  </si>
  <si>
    <t>Two to Three Years|2 to 3 Years</t>
  </si>
  <si>
    <t>An indication that something has lasted, or occurred during, two to three years.</t>
  </si>
  <si>
    <t>C205525</t>
  </si>
  <si>
    <t>Five to Ten Years|5 to 10 Years</t>
  </si>
  <si>
    <t>An indication that something has lasted, or occurred during, five to ten years.</t>
  </si>
  <si>
    <t>C205526</t>
  </si>
  <si>
    <t>Ten or More Years|10 or More Years|Ten Years or More</t>
  </si>
  <si>
    <t>An indication that something has lasted, or occurred during, ten or more years.</t>
  </si>
  <si>
    <t>C205527</t>
  </si>
  <si>
    <t>Does Not Go to One Place Most Often|Does not go to one place most often</t>
  </si>
  <si>
    <t>A response indicating that an individual does not go to one particular place more often than other places.</t>
  </si>
  <si>
    <t>C205528</t>
  </si>
  <si>
    <t>Homeowner</t>
  </si>
  <si>
    <t>An individual who owns their own home.</t>
  </si>
  <si>
    <t>C205529</t>
  </si>
  <si>
    <t>Renter</t>
  </si>
  <si>
    <t>An individual who pays rent to use a home that is owned by someone else.</t>
  </si>
  <si>
    <t>C20552</t>
  </si>
  <si>
    <t>PMS2P1 Gene|PMS2L1|PMS2P1|PMS2P1|Postmeiotic Segregation Increased 2 Pseudogene 1 Gene</t>
  </si>
  <si>
    <t>This gene may play a role in DNA mismatch repair.</t>
  </si>
  <si>
    <t>C205530</t>
  </si>
  <si>
    <t>Fiance(e)|Prospective Spouse</t>
  </si>
  <si>
    <t>An individual to whom someone is engaged to be married.</t>
  </si>
  <si>
    <t>C205531</t>
  </si>
  <si>
    <t>Within the Last Year|Within the Past Year|Within the past year (anytime less than 12 months ago)</t>
  </si>
  <si>
    <t>An indication that something occurred within the last year.</t>
  </si>
  <si>
    <t>C205532</t>
  </si>
  <si>
    <t>One to Two Years Ago|Within the Last 1 to 2 Years|Within the Last One to Two Years|Within the last 2 years (1 year but less than 2 years ago)</t>
  </si>
  <si>
    <t>An indication that something occurred one to two years ago.</t>
  </si>
  <si>
    <t>C205533</t>
  </si>
  <si>
    <t>Two to Three Years Ago|Within the Last 2 to 3 Years|Within the Last Two to Three Years|Within the last 3 years (2 years but less than 3 years ago)</t>
  </si>
  <si>
    <t>An indication that something occurred two to three years ago.</t>
  </si>
  <si>
    <t>C205534</t>
  </si>
  <si>
    <t>Three to Five Years Ago|Within the Last 3 to 5 Years|Within the Last Three to Five Years|Within the last 5 years (3 years but less than 5 years ago)</t>
  </si>
  <si>
    <t>An indication that something occurred three to five years ago.</t>
  </si>
  <si>
    <t>C205535</t>
  </si>
  <si>
    <t>Five to Ten Years Ago|Within the Last 5 to 10 Years|Within the Last Five to Ten Years|Within the last 10 years (5 years but less than 10 years ago)</t>
  </si>
  <si>
    <t>An indication that something occurred five to ten years ago.</t>
  </si>
  <si>
    <t>C205536</t>
  </si>
  <si>
    <t>Ten or More Years Ago|10 or More Years Ago|10 years ago or more</t>
  </si>
  <si>
    <t>An indication that something occurred ten or more years ago.</t>
  </si>
  <si>
    <t>Regimen Used to Treat Histiocytic and Dendritic Cell Neoplasm</t>
  </si>
  <si>
    <t>Any regimen that is used to treat histiocytic and dendritic cell neoplasms.</t>
  </si>
  <si>
    <t>C205538</t>
  </si>
  <si>
    <t>CRTC3-MAML2 Fusion Protein Expression</t>
  </si>
  <si>
    <t>Expression of a fusion protein that results from a fusion of the human genes CRTC3 and MAML2.</t>
  </si>
  <si>
    <t>C205539</t>
  </si>
  <si>
    <t>C7563</t>
  </si>
  <si>
    <t>Solid Cystic Hidradenoma|SCH|Solid and Cystic Hidradenoma</t>
  </si>
  <si>
    <t>A hidradenoma characterized by the presence of solid lobular neoplastic cell proliferations and cystic spaces filled with homogeneous eosinophilic material.</t>
  </si>
  <si>
    <t>C20553</t>
  </si>
  <si>
    <t>APEX2 Gene|APEX Nuclease (Apurinic/Apyrimidinic Endonuclease) 2 Gene|APEX2|APEX2</t>
  </si>
  <si>
    <t>This gene plays a role in DNA recognition and repair.</t>
  </si>
  <si>
    <t>C205540</t>
  </si>
  <si>
    <t>ALPK1 Gene Mutation|Alpha Kinase 1 Gene Mutation|LAK Gene Mutation|Lymphocyte Alpha Kinase Gene Mutation</t>
  </si>
  <si>
    <t>A change in the nucleotide sequence of the ALPK1 gene.</t>
  </si>
  <si>
    <t>CYLD Cutaneous Syndrome|CCS</t>
  </si>
  <si>
    <t>The development of multiple skin tumors including cylindromas, spiradenomas, trichoepitheliomas, and rarely, basal cell adenoma of the salivary gland. It usually manifests in the second or third decade. The tumors typically arise from the scalp and face but can also arise from the torso and sun-protected sites. It is caused by germline mutations of the tumor suppressor gene CYLD.</t>
  </si>
  <si>
    <t>C205542</t>
  </si>
  <si>
    <t>Massage Therapist</t>
  </si>
  <si>
    <t>A health professional who uses massage therapy to optimize function and/or relieve pain.</t>
  </si>
  <si>
    <t>C205543</t>
  </si>
  <si>
    <t>Dance Therapist|Dance Movement Therapist</t>
  </si>
  <si>
    <t>A health professional who uses dance/movement therapy to improve both mental and physical function.</t>
  </si>
  <si>
    <t>C205544</t>
  </si>
  <si>
    <t>Recreation Therapist</t>
  </si>
  <si>
    <t>An individual who makes use recreational therapy to optimize function and/or relieve pain as a vocation.</t>
  </si>
  <si>
    <t>C205545</t>
  </si>
  <si>
    <t>Music Therapist</t>
  </si>
  <si>
    <t>A healthcare professional who makes use music therapy to optimize function and/or relieve pain.</t>
  </si>
  <si>
    <t>C205546</t>
  </si>
  <si>
    <t>C205586</t>
  </si>
  <si>
    <t>Critical Care Respiratory Therapist|Respiratory Therapist, Certified Critical Care</t>
  </si>
  <si>
    <t>A respiratory therapist with additional training/certification in the critical care setting.</t>
  </si>
  <si>
    <t>C205547</t>
  </si>
  <si>
    <t>Emergency Care Respiratory Therapist|Respiratory Therapist, Certified Emergency Care</t>
  </si>
  <si>
    <t>A respiratory therapist with additional training/certification in the emergency care setting.</t>
  </si>
  <si>
    <t>C205548</t>
  </si>
  <si>
    <t>Educational Respiratory Therapist|Respiratory Therapist, Certified Educational</t>
  </si>
  <si>
    <t>A respiratory therapist with additional training/certification in education of patients and family.</t>
  </si>
  <si>
    <t>C205549</t>
  </si>
  <si>
    <t>Geriatric Respiratory Therapist|Respiratory Therapist, Certified Geriatric Care</t>
  </si>
  <si>
    <t>A respiratory therapist with additional training/certification in the management of elderly patients.</t>
  </si>
  <si>
    <t>C20554</t>
  </si>
  <si>
    <t>ERCC1 Gene|ERCC Excision Repair 1, Endonuclease Non-Catalytic Subunit Gene|ERCC1|ERCC1</t>
  </si>
  <si>
    <t>This gene is involved in nucleotide excision repair.</t>
  </si>
  <si>
    <t>ERCC1 Gene</t>
  </si>
  <si>
    <t>C205550</t>
  </si>
  <si>
    <t>General Care Respiratory Therapist|Respiratory Therapist, Certified General Care</t>
  </si>
  <si>
    <t>A respiratory therapist with additional training/certification in general care respiratory therapy.</t>
  </si>
  <si>
    <t>C205551</t>
  </si>
  <si>
    <t>Skin Syncytial Myoepithelioma|CSM|Cutaneous Syncytial Myoepithelioma|Syncytial Myoepithelioma of Skin|Syncytial Myoepithelioma of the Skin</t>
  </si>
  <si>
    <t>A skin myoepithelioma characterized by a solid syncytial growth of ovoid, spindled, or histiocytoid cells. The majority of cases are associated with EWSR1/PBX3 gene fusion.</t>
  </si>
  <si>
    <t>C205552</t>
  </si>
  <si>
    <t>Home Health Respiratory Therapist|Respiratory Therapist, Certified Home Health</t>
  </si>
  <si>
    <t>A respiratory therapist with additional training/certification in the home health setting.</t>
  </si>
  <si>
    <t>C205553</t>
  </si>
  <si>
    <t>Pulmonary Diagnostics Respiratory Therapist|Respiratory Therapist, Certified Pulmonary Diagnostics</t>
  </si>
  <si>
    <t>A respiratory therapist with additional training/certification in pulmonary diagnostics.</t>
  </si>
  <si>
    <t>C205554</t>
  </si>
  <si>
    <t>Pulmonary Rehabilitation Respiratory Therapist|Respiratory Therapist, Certified Pulmonary Rehabilitation</t>
  </si>
  <si>
    <t>A respiratory therapist with additional training/certification in pulmonary rehabilitation.</t>
  </si>
  <si>
    <t>C205555</t>
  </si>
  <si>
    <t>Pulmonary Function Technologist Respiratory Therapist|Respiratory Therapist, Certified Pulmonary Function Technologist</t>
  </si>
  <si>
    <t>A respiratory therapist with additional training/certification in pulmonary function testing.</t>
  </si>
  <si>
    <t>C205556</t>
  </si>
  <si>
    <t>Palliative/Hospice Respiratory Therapist|Respiratory Therapist, Certified Palliative/Hospice</t>
  </si>
  <si>
    <t>A respiratory therapist with additional training/certification in the palliative/hospice setting.</t>
  </si>
  <si>
    <t>C205557</t>
  </si>
  <si>
    <t>Neonatal/Pediatrics Respiratory Therapist|Respiratory Therapist, Certified Neonatal/Pediatrics</t>
  </si>
  <si>
    <t>A respiratory therapist with additional training/certification in the treatment of neonatal/pediatric patients.</t>
  </si>
  <si>
    <t>C205558</t>
  </si>
  <si>
    <t>Patient Transport Respiratory Therapist|Respiratory Therapist, Certified Patient Transport</t>
  </si>
  <si>
    <t>A respiratory therapist with additional training/certification in the context of patient transport.</t>
  </si>
  <si>
    <t>C205559</t>
  </si>
  <si>
    <t>Skilled Nursing Facility/Subacute Care Respiratory Therapist|Respiratory Therapist, Certified SNF/Subacute Care</t>
  </si>
  <si>
    <t>A respiratory therapist with additional training/certification in the context of skilled nursing facilities and/or subacute care.</t>
  </si>
  <si>
    <t>C20555</t>
  </si>
  <si>
    <t>C26057|C20655|C174166</t>
  </si>
  <si>
    <t>ERCC2 Gene|ERCC Excision Repair 2, TFIIH Core Complex Helicase Subunit Gene|ERCC2|ERCC2|ERCC2|ERCC2</t>
  </si>
  <si>
    <t>This gene is involved in nucleotide excision repair and corrects sensitivity to UV radiation and defective nucleotide excision repair in xeroderma pigmentosum cells of complementation group D.</t>
  </si>
  <si>
    <t>ERCC2 Gene</t>
  </si>
  <si>
    <t>C205560</t>
  </si>
  <si>
    <t>Registered Respiratory Therapist|RRT|Respiratory Therapist, Registered</t>
  </si>
  <si>
    <t>A certified respiratory therapist, who has passed a clinical simulation examination, and generally has baccalaureate degree or higher from an allied health educational program.</t>
  </si>
  <si>
    <t>C205561</t>
  </si>
  <si>
    <t>Registered Critical Care Respiratory Therapist|Respiratory Therapist, Registered Critical Care</t>
  </si>
  <si>
    <t>A registered respiratory therapist with additional training/certification in the critical care setting.</t>
  </si>
  <si>
    <t>C205562</t>
  </si>
  <si>
    <t>Registered Emergency Care Respiratory Therapist|Respiratory Therapist, Registered Emergency Care</t>
  </si>
  <si>
    <t>A registered respiratory therapist with additional training/certification in emergency care setting.</t>
  </si>
  <si>
    <t>C205563</t>
  </si>
  <si>
    <t>Registered Educational Respiratory Therapist|Respiratory Therapist, Registered Educational</t>
  </si>
  <si>
    <t>A registered respiratory therapist with additional training/certification in education of patients and family.</t>
  </si>
  <si>
    <t>C205564</t>
  </si>
  <si>
    <t>Registered Geriatric Respiratory Therapist|Respiratory Therapist, Registered Geriatric Care</t>
  </si>
  <si>
    <t>A registered respiratory therapist with additional training/certification in the management of elderly patients.</t>
  </si>
  <si>
    <t>C205565</t>
  </si>
  <si>
    <t>Registered General Care Respiratory Therapist|Respiratory Therapist, Registered General Care</t>
  </si>
  <si>
    <t>A registered respiratory therapist with additional training/certification in general care respiratory therapy.</t>
  </si>
  <si>
    <t>C205566</t>
  </si>
  <si>
    <t>Registered Home Health Respiratory Therapist|Respiratory Therapist, Registered Home Health</t>
  </si>
  <si>
    <t>A registered respiratory therapist with additional training/certification in the home health setting.</t>
  </si>
  <si>
    <t>C205567</t>
  </si>
  <si>
    <t>Registered Pulmonary Diagnostics Respiratory Therapist|Respiratory Therapist, Registered Pulmonary Diagnostics</t>
  </si>
  <si>
    <t>A registered respiratory therapist with additional training/certification in pulmonary diagnostics.</t>
  </si>
  <si>
    <t>C205568</t>
  </si>
  <si>
    <t>Registered Pulmonary Rehabilitation Respiratory Therapist|Respiratory Therapist, Registered Pulmonary Rehabilitation</t>
  </si>
  <si>
    <t>A registered respiratory therapist with additional training/certification in pulmonary rehabilitation.</t>
  </si>
  <si>
    <t>C205569</t>
  </si>
  <si>
    <t>Registered Pulmonary Function Technologist Respiratory Therapist|Respiratory Therapist, Registered Pulmonary Function Technologist</t>
  </si>
  <si>
    <t>A registered respiratory therapist with additional training/certification in pulmonary function testing.</t>
  </si>
  <si>
    <t>C20556</t>
  </si>
  <si>
    <t>ERCC3 Gene|ERCC Excision Repair 3, TFIIH Core Complex Helicase Subunit Gene|ERCC3|ERCC3|ERCC3|ERCC3</t>
  </si>
  <si>
    <t>This gene is involved in DNA excision repair and transcription.</t>
  </si>
  <si>
    <t>ERCC3 Gene</t>
  </si>
  <si>
    <t>C205570</t>
  </si>
  <si>
    <t>Registered Palliative/Hospice Respiratory Therapist|Respiratory Therapist, Registered Palliative/Hospice</t>
  </si>
  <si>
    <t>A registered respiratory therapist with additional training/certification in the palliative/hospice setting.</t>
  </si>
  <si>
    <t>C205571</t>
  </si>
  <si>
    <t>Registered Neonatal/Pediatrics Respiratory Therapist|Respiratory Therapist, Registered Neonatal/Pediatrics</t>
  </si>
  <si>
    <t>A registered respiratory therapist with additional training/certification in the treatment of neonatal/pediatric patients.</t>
  </si>
  <si>
    <t>C205572</t>
  </si>
  <si>
    <t>Registered Patient Transport Respiratory Therapist|Respiratory Therapist, Registered Patient Transport</t>
  </si>
  <si>
    <t>A registered respiratory therapist with additional training/certification in the context of patient transport.</t>
  </si>
  <si>
    <t>C205573</t>
  </si>
  <si>
    <t>Registered Skilled Nursing Facility/Subacute Care Respiratory Therapist|Respiratory Therapist, Registered SNF/Subacute Care</t>
  </si>
  <si>
    <t>A registered respiratory therapist with additional training/certification in the context of skilled nursing facilities and/or subacute care.</t>
  </si>
  <si>
    <t>C205574</t>
  </si>
  <si>
    <t>C28174</t>
  </si>
  <si>
    <t>Environmental Modification Occupational Therapist|Occupational Therapist Environmental Modification</t>
  </si>
  <si>
    <t>A occupational therapist with additional training/certification in environmental modification.</t>
  </si>
  <si>
    <t>C205575</t>
  </si>
  <si>
    <t>Ergonomics Occupational Therapist|Occupational Therapist Ergonomics</t>
  </si>
  <si>
    <t>A occupational therapist with additional training/certification in ergonomics.</t>
  </si>
  <si>
    <t>C205576</t>
  </si>
  <si>
    <t>Feeding, Eating &amp; Swallowing Occupational Therapist|Occupational Therapist Feeding, Eating &amp; Swallowing</t>
  </si>
  <si>
    <t>A occupational therapist with additional training/certification in feeding, eating, and swallowing.</t>
  </si>
  <si>
    <t>C205577</t>
  </si>
  <si>
    <t>Human Factors Occupational Therapist|Occupational Therapist Human Factors</t>
  </si>
  <si>
    <t>A occupational therapist with additional training/certification in human factors.</t>
  </si>
  <si>
    <t>C205578</t>
  </si>
  <si>
    <t>Low Vision Occupational Therapist|Occupational Therapist Low Vision</t>
  </si>
  <si>
    <t>A occupational therapist with additional training/certification optimizing function for patients with low vision.</t>
  </si>
  <si>
    <t>C205579</t>
  </si>
  <si>
    <t>Mental Health Occupational Therapist|Occupational Therapist Mental Health</t>
  </si>
  <si>
    <t>A occupational therapist with additional training/certification in the area of mental health.</t>
  </si>
  <si>
    <t>C20557</t>
  </si>
  <si>
    <t>ERCC5 Gene|ERCC Excision Repair 5, Endonuclease Gene|ERCC5|ERCC5|ERCC5|ERCC5</t>
  </si>
  <si>
    <t>This gene plays a role in the nucleotide base excision repair of UV-induced DNA damage and mutations of the gene cause Cockayne syndrome.</t>
  </si>
  <si>
    <t>ERCC5 Gene</t>
  </si>
  <si>
    <t>C205580</t>
  </si>
  <si>
    <t>Neurorehabilitation Occupational Therapist|Occupational Therapist Neurorehabilitation</t>
  </si>
  <si>
    <t>A occupational therapist with additional training/certification in neurorehabilitation.</t>
  </si>
  <si>
    <t>C205581</t>
  </si>
  <si>
    <t>Driving and Community Mobility Occupational Therapist|Occupational Therapist Driving and Community Mobility</t>
  </si>
  <si>
    <t>A occupational therapist with additional training/certification in driving and mobility.</t>
  </si>
  <si>
    <t>C205582</t>
  </si>
  <si>
    <t>Nirogacestat Regimen|Nirogacestat monotherapy|Ogsiveo Regimen</t>
  </si>
  <si>
    <t>A regimen consisting of nirogacestat that can be used in the treatment of desmoid tumors.</t>
  </si>
  <si>
    <t>C205583</t>
  </si>
  <si>
    <t>Rituximab Followed by Prednisone|Prednisone and Rituximab|Prednisone and Rituximab-abbs|Prednisone and Rituximab-arrx|Prednisone and Rituximab-blit|Prednisone and Rituximab-pvvr|Prednisone and Rituximab-rite|Prednisone and Rituximab-rixa|Prednisone and Rituximab-rixi|Prednisone-Rituximab|Prednisone/Rituximab|Rituximab-Prednisone|Rituximab/Prednisone</t>
  </si>
  <si>
    <t>A regimen consisting of rituximab followed by prednisone that may be used in the treatment of Castleman disease.</t>
  </si>
  <si>
    <t>C205584</t>
  </si>
  <si>
    <t>Etoposide/Rituximab Regimen|Etoposide-Rituximab|Etoposide/Rituximab|Rituximab-Etoposide|Rituximab/Etoposide</t>
  </si>
  <si>
    <t>A regimen consisting of etoposide and rituximab that may be used in the treatment of Castleman disease.</t>
  </si>
  <si>
    <t>C205585</t>
  </si>
  <si>
    <t>Toripalimab Regimen|Loqtorzi Regimen|Toripalimab monotherapy|Toripalimab-tpzi Regimen</t>
  </si>
  <si>
    <t>A regimen consisting of toripalimab that may be used in the treatment of cancer of the nasopharynx.</t>
  </si>
  <si>
    <t>C53425</t>
  </si>
  <si>
    <t>Certified Respiratory Therapist|Respiratory Therapist, Certified</t>
  </si>
  <si>
    <t>A respiratory therapist that has relevant work experience or training, and has obtained certification of such by a certifying organization or licensing authority.</t>
  </si>
  <si>
    <t>C205587</t>
  </si>
  <si>
    <t>Cytarabine/Quizartinib Regimen|Cytarabine-Quizartinib|Cytarabine-Vanflyta|Cytarabine/Quizartinib|Cytarabine/Vanflyta Regimen|HiDAC and Quizartinib|Quizartinib-Cytarabine|Quizartinib/Cytarabine</t>
  </si>
  <si>
    <t>A regimen consisting of cytarabine and quizartinib that may be used in the treatment of acute myeloid leukemia (AML). High-dose cytarabine/quizartinib regimen and low-dose cytarabine/quizartinib regimen may be used for the treatment of AML.</t>
  </si>
  <si>
    <t>C205588</t>
  </si>
  <si>
    <t>Cytarabine/Daunorubicin/Quizartinib Regimen|7 plus 3d and Quizartinib|Cytarabine-Daunorubicin-Quizartinib|Cytarabine/Daunorubicin Plus Quizartinib|Cytarabine/Daunorubicin/Quizartinib|Cytarabine/Daunorubicin/Vanflyta</t>
  </si>
  <si>
    <t>A regimen consisting of cytarabine, daunorubicin and quizartinib that may be used in the treatment of acute myeloid leukemia (AML).</t>
  </si>
  <si>
    <t>C205589</t>
  </si>
  <si>
    <t>Cytarabine/Idarubicin/Quizartinib Regimen|7 plus 3i and Quizartinib|Cytarabine-Idarubicin-Quizartinib|Cytarabine/Idarubicin/Quizartinib|Cytarabine/Idarubicin/Vanflyta</t>
  </si>
  <si>
    <t>A regimen consisting of cytarabine, idarubicin and quizartinib that may be used in the treatment of acute myeloid leukemia (AML).</t>
  </si>
  <si>
    <t>C20558</t>
  </si>
  <si>
    <t>C174166|C159207</t>
  </si>
  <si>
    <t>ERCC4 Gene|ERCC Excision Repair 4, Endonuclease Catalytic Subunit Gene|ERCC4|ERCC4|ERCC4|ERCC4</t>
  </si>
  <si>
    <t>This gene is involved in nucleotide excision repair and is involved in the correction of defective nucleotide excision repair in xeroderma pigmentosum cells of complementation group F.</t>
  </si>
  <si>
    <t>ERCC4 Gene</t>
  </si>
  <si>
    <t>C205590</t>
  </si>
  <si>
    <t>Rehabilitation Counselor</t>
  </si>
  <si>
    <t>An allied health professional whose occupation is to assist individuals with disabilities optimize their performance and function. Certification may require a masters degree of equivalent.</t>
  </si>
  <si>
    <t>C205591</t>
  </si>
  <si>
    <t>C51804</t>
  </si>
  <si>
    <t>Assistive Technology Practitioner Audiologist|Audiologist Assistive Technology Practitioner</t>
  </si>
  <si>
    <t>An audiologist with additional training/certification in assistive technology.</t>
  </si>
  <si>
    <t>C205592</t>
  </si>
  <si>
    <t>Assistive Technology Supplier Audiologist|Audiologist Assistive Technology Supplier</t>
  </si>
  <si>
    <t>An audiologist with additional training/certification in assistive technology supply.</t>
  </si>
  <si>
    <t>C205593</t>
  </si>
  <si>
    <t>C20861</t>
  </si>
  <si>
    <t>Recreational Therapist Assistant</t>
  </si>
  <si>
    <t>Individuals who work with recreational therapists to achieve optimal function in those with disabilities.</t>
  </si>
  <si>
    <t>C205594</t>
  </si>
  <si>
    <t>Assistive Technology Supplier Rehabilitation Counselor|Rehabilitation Counselor Assistive Technology Supplier</t>
  </si>
  <si>
    <t>A rehabilitation counselor with additional training/certification in assistive technology supply.</t>
  </si>
  <si>
    <t>C205595</t>
  </si>
  <si>
    <t>Assistive Technology Practitioner Rehabilitation Counselor|Rehabilitation Counselor Assistive Technology Practitioner</t>
  </si>
  <si>
    <t>A rehabilitation counselor with additional training/certification in assistive technology.</t>
  </si>
  <si>
    <t>C205596</t>
  </si>
  <si>
    <t>Anaplastologist</t>
  </si>
  <si>
    <t>An allied health professional whose occupation is the creation of prosthetic devices for non-weight bearing, usually maxillofacial or ocular, for patients.</t>
  </si>
  <si>
    <t>C205597</t>
  </si>
  <si>
    <t>Kinesiotherapist</t>
  </si>
  <si>
    <t>An allied health professional whose occupation is the application of therapeutic exercise and physical activities to optimize function.</t>
  </si>
  <si>
    <t>C205598</t>
  </si>
  <si>
    <t>Speech Therapist Assistant|Specialist/Technologist Speech-Language Assistant</t>
  </si>
  <si>
    <t>An individual who assists with tasks, generally associated with a licensed speech therapist.</t>
  </si>
  <si>
    <t>C205599</t>
  </si>
  <si>
    <t>Athletic Trainer|Specialist/Technologist Athletic Trainer</t>
  </si>
  <si>
    <t>An individual trained in the prevention and treatment of sports-related injuries. Generally, they posses a masters degree or equivalent and may be licensed by the state.</t>
  </si>
  <si>
    <t>C20559</t>
  </si>
  <si>
    <t>TREX1 Gene|TREX1|TREX1|Three Prime Repair Exonuclease 1 Gene</t>
  </si>
  <si>
    <t>This gene is involved in DNA repair.</t>
  </si>
  <si>
    <t>TREX1 Gene</t>
  </si>
  <si>
    <t>C2055</t>
  </si>
  <si>
    <t>Allogenic Glioma Cancer Vaccine</t>
  </si>
  <si>
    <t>A vaccine composed of killed glioma cancer cells from another patient for use in immunotherapy.</t>
  </si>
  <si>
    <t>C205600</t>
  </si>
  <si>
    <t>Audiology Assistant|Specialist/Technologist Speech-Language Assistant</t>
  </si>
  <si>
    <t>An individual who assists with tasks, generally associated with a licensed audiologist.</t>
  </si>
  <si>
    <t>C205601</t>
  </si>
  <si>
    <t>Blind Rehabilitation Specialist|Specialist/Technologist Rehabilitation, Blind</t>
  </si>
  <si>
    <t>An individual trained or experienced in the field of the rehabilitation of visually impaired individuals.</t>
  </si>
  <si>
    <t>C205602</t>
  </si>
  <si>
    <t>Pulmonary Function Technologist</t>
  </si>
  <si>
    <t>An individual with training/certification in the performance of pulmonary function testing.</t>
  </si>
  <si>
    <t>C205603</t>
  </si>
  <si>
    <t>Orientation and Mobility Training Provider Rehabilitation Counselor|Rehabilitation Counselor Orientation and Mobility Training Provider</t>
  </si>
  <si>
    <t>A rehabilitation counselor with additional training/certification in orientation and mobility training.</t>
  </si>
  <si>
    <t>C205605</t>
  </si>
  <si>
    <t>Dacarbazine/Fluorouracil Regimen|Dacarbazine Plus Fluorouracil|Dacarbazine-Fluorouracil|Dacarbazine/Fluorouracil|Fluorouracil/Dacarbazine</t>
  </si>
  <si>
    <t>A regimen consisting of dacarbazine and fluorouracil that may be used in the treatment of medullary thyroid carcinoma.</t>
  </si>
  <si>
    <t>C205606</t>
  </si>
  <si>
    <t>Doxorubicin/Ifosfamide Alternating with Cisplatin/Etoposide Regimen|Doxorubicin/Ifosfamide Alternating with Cisplatin/Etoposide|IA Alternating with EP|IA/EP Regimen|Ifosfamide/Adriamycin Alternating with Etoposide/Platinol|Ifosfamide/Mesna/Doxorubicin Alternating with Cisplatin/Etoposide</t>
  </si>
  <si>
    <t>A regimen consisting of alternating doxorubicin, ifosfamide and mesna with cisplatin and etoposide that may be used in the treatment of non-urothelial and urothelial bladder cancer.</t>
  </si>
  <si>
    <t>C205607</t>
  </si>
  <si>
    <t>CRTC3/MAML2 Fusion Gene|CREB Regulated Transcription Coactivator 3/Mastermind Like Transcriptional Coactivator 2 Fusion Gene|CREB Regulated Transcription Coactivator 3::Mastermind Like Transcriptional Coactivator 2 Fusion Gene|CRTC3-MAML2 Fusion Gene|CRTC3::MAML2 Fusion Gene</t>
  </si>
  <si>
    <t>A fusion gene that results from chromosomal translocation t(11;19)(q21;p13) that fuses exon 1 of the CRTC3 gene to exon 2 of the MAML2 This fusion is associated with hidradenomas and mucoepidermoid carcinomas.</t>
  </si>
  <si>
    <t>C205608</t>
  </si>
  <si>
    <t>CRTC3/MAML2 Fusion Protein|CREB-Regulated Transcription Coactivator 3/Mastermind-Like Protein 2 Fusion Protein|CREB-Regulated Transcription Coactivator 3::Mastermind-Like Protein 2 Fusion Protein|CRTC3-MAML2 Fusion Protein|CRTC3::MAML2 Fusion Protein</t>
  </si>
  <si>
    <t>A fusion protein encoded by the CRTC3/MAML2 fusion gene. This protein is comprised of the N-terminus of the CREB-regulated transcription coactivator 1 protein fused to most of mastermind-like protein 2.</t>
  </si>
  <si>
    <t>C205609</t>
  </si>
  <si>
    <t>C63861</t>
  </si>
  <si>
    <t>Specialist Technologist|Specialist/Technologist</t>
  </si>
  <si>
    <t>A technician with specialized training to use specialized equipment or perform a technical procedure.</t>
  </si>
  <si>
    <t>C20560</t>
  </si>
  <si>
    <t>C25873|C19676</t>
  </si>
  <si>
    <t>ATR Gene|ATR|ATR|ATR|ATR Serine/Threonine Kinase Gene</t>
  </si>
  <si>
    <t>This gene is involved in cell cycle checkpoints and DNA recombination.</t>
  </si>
  <si>
    <t>ATR Gene</t>
  </si>
  <si>
    <t>C205610</t>
  </si>
  <si>
    <t>EWSR1/PBX3 Fusion Gene|EWS RNA-Binding Protein 1/PBX Homeobox 3 Fusion Gene|EWS RNA-Binding Protein 1::PBX Homeobox 3 Fusion Gene|EWSR1-PBX3 Fusion Gene|EWSR1::PBX3 Fusion Gene</t>
  </si>
  <si>
    <t>A fusion gene that results from chromosomal translocation t(9;22)(q33;q12) that fuses intron 9 of the EWSR1 gene to intron 4 of the PBX3 gene. This fusion is associated with retroperitoneal leiomyoma and a small subset of myoepitheliomas, including intraosseous and skin syncytial myoepitheliomas.</t>
  </si>
  <si>
    <t>C205611</t>
  </si>
  <si>
    <t>ALPK1 Gene|ALPK1|ALPK3|Alpha Kinase 1 Gene</t>
  </si>
  <si>
    <t>This gene is involved in the initiation of pathogen elimination and promotion of adaptive immunity.</t>
  </si>
  <si>
    <t>C205612</t>
  </si>
  <si>
    <t>ALPK1 wt Allele|8430410J10Rik|Alpha Kinase 1 wt Allele|Chromosome 4 Kinase Gene|FLJ22670|KIAA1527|LAK|Lak|Lymphocyte Alpha Kinase Gene|Lymphocyte Alpha-Kinase Gene|ROSAH</t>
  </si>
  <si>
    <t>Human ALPK1 wild-type allele is located in the vicinity of 4q25 and is approximately 157 kb in length. This allele, which encodes alpha-protein kinase 1 protein, plays a role in serine/threonine-protein phosphorylation, pathogen-associated molecular pattern metabolite (PAMP) recognition and the innate immune response. Mutation in the gene is associated with ROSAH (retinal dystrophy, optic nerve edema, splenomegaly, anhidrosis, and migraine headache) syndrome.</t>
  </si>
  <si>
    <t>C205614</t>
  </si>
  <si>
    <t>Alpha-Protein Kinase 1|ALPK1|Chromosome 4 Kinase|EC 2.7.11.1|Lak|Lymphocyte Alpha-Protein Kinase</t>
  </si>
  <si>
    <t>Alpha-protein kinase 1 (1244 aa, ~139 kDa) is encoded by the human ALPK1 gene. This protein is involved in bacterial pathogen recognition and elimination.</t>
  </si>
  <si>
    <t>C205615</t>
  </si>
  <si>
    <t>C4044|C132012</t>
  </si>
  <si>
    <t>Resectable Laryngeal Squamous Cell Carcinoma</t>
  </si>
  <si>
    <t>Laryngeal squamous cell carcinoma that is amenable to surgical resection.</t>
  </si>
  <si>
    <t>C205616</t>
  </si>
  <si>
    <t>C4044|C205621</t>
  </si>
  <si>
    <t>Localized Laryngeal Squamous Cell Carcinoma</t>
  </si>
  <si>
    <t>Laryngeal squamous cell carcinoma that is confined to the site in which it initially manifested without evidence of spread to other anatomic sites.</t>
  </si>
  <si>
    <t>C205617</t>
  </si>
  <si>
    <t>C4043|C132012</t>
  </si>
  <si>
    <t>Resectable Hypopharyngeal Squamous Cell Carcinoma</t>
  </si>
  <si>
    <t>Hypopharyngeal squamous cell carcinoma that is amenable to surgical resection.</t>
  </si>
  <si>
    <t>C205618</t>
  </si>
  <si>
    <t>C4043|C205621</t>
  </si>
  <si>
    <t>Localized Hypopharyngeal Squamous Cell Carcinoma</t>
  </si>
  <si>
    <t>Hypopharyngeal squamous cell carcinoma that is confined to the site in which it initially manifested without evidence of spread to other anatomic sites.</t>
  </si>
  <si>
    <t>C205619</t>
  </si>
  <si>
    <t>C42690|C205621</t>
  </si>
  <si>
    <t>Localized Lip and Oral Cavity Squamous Cell Carcinoma</t>
  </si>
  <si>
    <t>Lip and oral cavity squamous cell carcinoma that is confined to the site in which it initially manifested without evidence of spread to other anatomic sites.</t>
  </si>
  <si>
    <t>C20561</t>
  </si>
  <si>
    <t>TREX2 Gene|TREX2|TREX2|Three Prime Repair Exonuclease 2 Gene</t>
  </si>
  <si>
    <t>This gene is involved in DNA repair and in the maintenance of DNA integrity.</t>
  </si>
  <si>
    <t>C205620</t>
  </si>
  <si>
    <t>C42690|C132012</t>
  </si>
  <si>
    <t>Resectable Lip and Oral Cavity Squamous Cell Carcinoma</t>
  </si>
  <si>
    <t>Lip and oral cavity squamous cell carcinoma that is amenable to surgical resection.</t>
  </si>
  <si>
    <t>C205621</t>
  </si>
  <si>
    <t>C34447|C162569</t>
  </si>
  <si>
    <t>Localized Head and Neck Squamous Cell Carcinoma</t>
  </si>
  <si>
    <t>Head and neck squamous cell carcinoma that is confined to the site in which it initially manifested without evidence of spread to other anatomic sites.</t>
  </si>
  <si>
    <t>C205622</t>
  </si>
  <si>
    <t>PD-L1 Combined Positive Score Greater than or Equal to 10|CD274 CPS Greater than or Equal to 10|PD-L1 CPS Greater than or Equal to 10|PDL1 CPS Greater than or Equal to 10</t>
  </si>
  <si>
    <t>A semi-quantitative immunohistochemical finding indicating that the number of all PD-L1-expressing cells divided by the total number of viable tumor cells in a sample multiplied by 100 is at least 10.</t>
  </si>
  <si>
    <t>PD-L1 Combined Positive Score Greater than or Equal to 10</t>
  </si>
  <si>
    <t>C205623</t>
  </si>
  <si>
    <t>C201544|C129823</t>
  </si>
  <si>
    <t>Anti-PSMA/STEAP1 Antibody-drug Conjugate ABBV-969|ABBV 969|ABBV-969|ABBV969|ADC ABBV-969|Anti-PSMA/STEAP1 ADC ABBV-969|Anti-STEAP1/PSMA ADC ABBV-969</t>
  </si>
  <si>
    <t>An antibody-drug conjugate (ADC) composed of an antibody targeting the tumor-associated antigens (TAAs) human prostate-specific membrane antigen (PSMA) and six transmembrane epithelial antigen of the prostate 1 (STEAP1), linked to an as of yet undisclosed cytotoxic payload, with potential antineoplastic activity. Upon administration of anti-PSMA/STEAP1 ADC ABBV-969, the antibody moiety targets and binds to PSMA and STEAP1 expressed on tumor cells. Following receptor internalization, the cytotoxic payload is released and induces tumor cell death through an as of yet unknown mechanism of action. PSMA is expressed on the membrane of prostatic epithelial cells and overexpressed on prostate tumor cells as well as a variety of other solid tumors. STEAP1 is overexpressed in a variety of cancers including prostate cancer.</t>
  </si>
  <si>
    <t>Anti-PSMA/STEAP1 Antibody-drug Conjugate ABBV-969</t>
  </si>
  <si>
    <t>C205624</t>
  </si>
  <si>
    <t>C204999|C158973</t>
  </si>
  <si>
    <t>Anti-CD30 Antibody-drug Conjugate SGN-35C|ADC SGN-35C|Anti-CD30 ADC SGN-35C|Anti-CD30/TOP1i ADC SGN-35C|SGN 35C|SGN-35C|SGN35C</t>
  </si>
  <si>
    <t>An antibody-drug conjugate (ADC) composed of brentuximab (cAC10), a chimeric immunoglobulin G1 (IgG1) monoclonal antibody directed against the tumor necrosis factor (TNF) receptor CD30 (tumor necrosis factor receptor superfamily, member 8; TNFRSF8), conjugated to a camptothecin-derived topoisomerase 1 inhibitor (TOP1i), with potential antineoplastic activity. Upon administration, anti-CD30 ADC SGN-35C targets and binds to CD30 expressed on tumor cells. Upon binding and internalization, the TOP1i moiety is released, binds to TOP1 and inhibits DNA topoisomerase I activity, thereby inhibiting DNA replication and resulting in cell cycle arrest and tumor cell apoptosis. This inhibits the proliferation of CD30-expressing tumor cells. CD30 may be constitutively expressed in certain B- and T-cell lymphoma while expression is limited in normal, healthy cells.</t>
  </si>
  <si>
    <t>Anti-CD30 Antibody-drug Conjugate SGN-35C</t>
  </si>
  <si>
    <t>C205625</t>
  </si>
  <si>
    <t>PARP1 Inhibitor SNV1521|SNV 1521|SNV-1521|SNV1521</t>
  </si>
  <si>
    <t>An orally bioavailable inhibitor of nuclear enzyme poly(ADP-ribose) polymerase (PARP) 1, with potential antineoplastic activity. Upon oral administration, PARP1 inhibitor SNV1521 selectively targets, binds to and inhibits the activity of PARP1, thereby preventing the repair of damaged DNA via the base excision repair (BER) pathway. This enhances the accumulation of DNA strand breaks and promotes genomic instability eventually leading to apoptosis. PARP1 catalyzes post-translational ADP-ribosylation of nuclear proteins that signal and recruit other proteins to repair damaged DNA and plays a key role in the repair of single strand DNA (ssDNA) breaks and double-strand breaks (DSBs). SNV1521 is able to penetrate the central nervous system (CNS).</t>
  </si>
  <si>
    <t>PARP1 Inhibitor SNV1521</t>
  </si>
  <si>
    <t>C205626</t>
  </si>
  <si>
    <t>STAT3 Inhibitor VVD-130850|VVD 130850|VVD-130850|VVD130850</t>
  </si>
  <si>
    <t>An orally bioavailable small molecule inhibitor of signal transducer and activator of transcription 3 (STAT3), with potential antineoplastic activity. Upon oral administration, STAT3 inhibitor VVD-130850 targets and binds to an allosteric pocket of STAT3. This prevents STAT3 binding to responsive gene promoters, STAT3-mediated signaling and the expression of STAT3 target genes, thereby inhibiting the proliferation of STAT3-overexpressing tumor cells. STAT3 regulates the transcription of genes involved in several cellular functions. STAT3 is constitutively activated in a variety of human cancers and plays a key role in neoplastic transformation, uncontrolled tumor cell proliferation, resistance to apoptosis, metastasis, immune evasion, tumor angiogenesis, epithelial-mesenchymal transition (EMT) and the Warburg effect.</t>
  </si>
  <si>
    <t>STAT3 Inhibitor VVD-130850</t>
  </si>
  <si>
    <t>C205627</t>
  </si>
  <si>
    <t>Chromosome Arm 16q Loss of Heterozygosity|16q LOH|16q Loss of Heterozygosity</t>
  </si>
  <si>
    <t>A molecular abnormality that results in monoallelic loss of function mutations located within the long arm of chromosome 16 (16q).</t>
  </si>
  <si>
    <t>Chromosome Arm 16q Loss of Heterozygosity</t>
  </si>
  <si>
    <t>C205628</t>
  </si>
  <si>
    <t>ATTR Amyloidosis|Transthyretin Amyloidosis</t>
  </si>
  <si>
    <t>A disorder caused by changes in the structure of transthyretin protein, affecting its ability to form tetramers. The tetramers break down and form strands of amyloid fibrils. The fibrils clump together and form amyloid deposits in tissues, causing irreversible damage. It can be hereditary, caused by mutations in the TTR gene or age-related.</t>
  </si>
  <si>
    <t>ATTR Amyloidosis</t>
  </si>
  <si>
    <t>C205629</t>
  </si>
  <si>
    <t>C84555|C205628</t>
  </si>
  <si>
    <t>Hereditary ATTR Amyloidosis|Familial ATTR Amyloidosis|Familial Transthyretin Amyloidosis|Hereditary Transthyretin Amyloidosis|Variant ATTR Amyloidosis|Variant Transthyretin Amyloidosis|hATTR</t>
  </si>
  <si>
    <t>An autosomal dominant hereditary disorder caused by mutations in the TTR gene. These mutations alter the structure of transthyretin protein, affecting its ability to form tetramers. The tetramers break down and form strands of amyloid fibrils. The fibrils clump together and form amyloid deposits in tissues, causing irreversible damage. Forms of ATTR amyloidosis include neuropathic, cardiac, and leptomeningeal, which primarily affects the central nervous system.</t>
  </si>
  <si>
    <t>C20562</t>
  </si>
  <si>
    <t>TERF2 Gene|TERF2|TERF2|Telomeric Repeat Binding Factor 2 Gene</t>
  </si>
  <si>
    <t>This gene is involved in the negative regulation of telomerase activity.</t>
  </si>
  <si>
    <t>TERF2 Gene</t>
  </si>
  <si>
    <t>C205630</t>
  </si>
  <si>
    <t>Wild-Type ATTR Amyloidosis|ATTRwt|Non-Inherited ATTR Amyloidosis|Wild-Type Transthyretin Amyloidosis</t>
  </si>
  <si>
    <t>ATTR amyloidosis that is not caused by genetic mutations. It is age-related and results from the collection of misfolded transthyretin amyloid proteins in various organs.</t>
  </si>
  <si>
    <t>C205631</t>
  </si>
  <si>
    <t>C54018</t>
  </si>
  <si>
    <t>ATTR Amyloid Deposition|Transthyretin Amyloid Deposition</t>
  </si>
  <si>
    <t>A finding indicating the presence of transthyretin (TTR) protein amyloid deposits in an organ or tissue.</t>
  </si>
  <si>
    <t>C205632</t>
  </si>
  <si>
    <t>C7813|C3180|C148426</t>
  </si>
  <si>
    <t>Refractory Plasma Cell Leukemia</t>
  </si>
  <si>
    <t>Plasma cell leukemia that is resistant to treatment.</t>
  </si>
  <si>
    <t>C205633</t>
  </si>
  <si>
    <t>Epidermolysis Bullosa Dystrophica, Autosomal Dominant|Autosomal Dominant Generalized Dystrophic Epidermolysis Bullosa|DDEB</t>
  </si>
  <si>
    <t>An autosomal dominant allelic variant of epidermolysis bullosa dystrophica caused by heterozygous mutation(s) in the COL7A1 gene, encoding collagen alpha-1(VII) chain.</t>
  </si>
  <si>
    <t>C205634</t>
  </si>
  <si>
    <t>Familial Hemiplegic Migraine-3|FHM3</t>
  </si>
  <si>
    <t>An autosomal dominant subtype of familial hemiplegic migraine caused by mutation(s) in the  SCN1A gene, encoding sodium channel protein type 1 subunit alpha.</t>
  </si>
  <si>
    <t>C205635</t>
  </si>
  <si>
    <t>Focal Segmental Glomerulosclerosis 2|FSGS2</t>
  </si>
  <si>
    <t>An autosomal dominant type of focal segmental glomerulosclerosis caused by mutation(s) in the TRPC6 gene, encoding short transient receptor potential channel 6.</t>
  </si>
  <si>
    <t>C205636</t>
  </si>
  <si>
    <t>Health Disparity Question</t>
  </si>
  <si>
    <t>A question about factors of, or contributing to, health disparities.</t>
  </si>
  <si>
    <t>C205637</t>
  </si>
  <si>
    <t>Autologous Anti-HER2 CAR Monocytes CT-0525|Autologous Anti-HER2 CAR-Mono CT-0525|Autologous Anti-HER2 CAR-monocytes CT-0525|CT 0525|CT-0525|CT0525</t>
  </si>
  <si>
    <t>A preparation of autologous monocytes genetically modified to express a chimeric antigen receptor (CAR) specific for the tumor-associated antigen (TAA) human epidermal growth factor receptor 2 (HER2; ErbB2; HER-2), with potential immunostimulating and antineoplastic activities. Upon administration, autologous anti-HER2 CAR monocytes CT-0525 specifically recognize and bind to HER2-expressing tumor cells, and expose the immune system to the HER2 antigen. This may elicit a cytotoxic T-lymphocyte (CTL) response against HER2-expressing tumor cells. HER2 is overexpressed in a variety of cancer cell types and is associated with increased tumor cell proliferation.</t>
  </si>
  <si>
    <t>Autologous Anti-HER2 CAR Monocytes CT-0525</t>
  </si>
  <si>
    <t>C205638</t>
  </si>
  <si>
    <t>Anti-nectin-4/MMAE Antibody-drug Conjugate CRB-701|ADC CRB-701|Anti-nectin-4 ADC CRB-701|Anti-nectin-4/MMAE ADC CRB-701|Anti-nectin-4/MMAE ADC SYS6002|Anti-nectin-4/MMAE Antibody-drug Conjugate SYS6002|CRB 701|CRB-701|CRB701|SYS 6002|SYS-6002|SYS6002</t>
  </si>
  <si>
    <t>An antibody-drug conjugate (ADC) composed of an immunoglobulin G1 (IgG1) monoclonal antibody directed against the cell surface adhesion molecule and tumor-associated antigen (TAA) nectin-4 (PVRL4), site-specifically conjugated, via a cleavable linker, to the cytotoxic agent monomethyl auristatin E (MMAE), with potential antineoplastic activity. Upon administration of anti-nectin-4/MMAE ADC CRB-701, the anti-nectin-4 antibody moiety targets and binds to nectin-4 expressed on tumor cells. Upon binding, internalization, and linker cleavage, MMAE binds to tubulin and inhibits its polymerization, which results in G2/M phase arrest and induces apoptosis in nectin-4-expressing tumor cells. Nectin-4, a TAA belonging to the nectin family, is overexpressed in a variety of cancers, but has a restricted distribution in normal tissue. CRB-701 may also induce anti-tumor activity through the induction of antibody-dependent cellular cytotoxicity (ADCC) and complement-dependent cytotoxicity (CDC) against nectin-4-expressing tumor cells.</t>
  </si>
  <si>
    <t>Anti-nectin-4/MMAE Antibody-drug Conjugate CRB-701</t>
  </si>
  <si>
    <t>C205639</t>
  </si>
  <si>
    <t>Lipid Nanoparticle Encapsulated Self-replicating RNA Encoding Human IL-12 STX-001|LNP Encapsulated srRNA Encoding Human IL-12 STX-001|LNP-formulated Self-replicating RNA Encoding IL-12 STX-001|STX 001|STX-001|STX001</t>
  </si>
  <si>
    <t>A formulation consisting of lipid nanoparticle (LNP) encapsulating self-replicating RNA (srRNA) encoding human interleukin-12 (IL-12), with potential immunomodulatory and antineoplastic activities. Upon intratumoral injection of LNP encapsulated srRNA encoding human IL-12 STX-001, the LNPs bind to the plasma membrane of nearby tumor cells and release srRNA encoding IL-12 into the tumor cells. The srRNA amplifies within the tumor cells, and is translated by the cellular protein translation machinery to produce IL-12, which is secreted into the local tumor microenvironment (TME). The secretion of IL-12 activates the immune system by promoting the secretion of interferon-gamma (IFN-g), activating natural killer cells (NKs), and inducing cytotoxic T-lymphocyte (CTL) responses, which may enhance immune-mediated destruction of tumor cells and decrease tumor cell proliferation.</t>
  </si>
  <si>
    <t>Lipid Nanoparticle Encapsulated Self-replicating RNA Encoding Human IL-12 STX-001</t>
  </si>
  <si>
    <t>C20563</t>
  </si>
  <si>
    <t>TERF1 Gene|TERF1|TERF1|Telomeric Repeat Binding Factor (NIMA-Interacting) 1 Gene</t>
  </si>
  <si>
    <t>This gene plays a role in telomere length maintenance and the inhibition of telomerase activity.</t>
  </si>
  <si>
    <t>C205640</t>
  </si>
  <si>
    <t>Gordon Holmes Syndrome|Cerebellar Ataxia-Hypogonadism Syndrome|GDHS</t>
  </si>
  <si>
    <t>An autosomal recessive neurodegenerative condition caused by mutation(s) in the RNF216 gene, encoding E3 ubiquitin-protein ligase RNF216. It is characterized by dementia and movement disorders. This phenotype is associated with hypogonadotropic hypogonadism.</t>
  </si>
  <si>
    <t>C205642</t>
  </si>
  <si>
    <t>Neurodevelopmental Disorder with or without Autistic Features and/or Structural Brain Abnormalities|NEDASB</t>
  </si>
  <si>
    <t>An autosomal dominant condition caused by mutation(s) in the NOVA2 gene, encoding RNA-binding protein Nova-2. It is characterized by global developmental delay, impaired speech development, and behavioral characteristics of autism.</t>
  </si>
  <si>
    <t>C205643</t>
  </si>
  <si>
    <t>Parkinson Disease 22, Autosomal Dominant|PARK22</t>
  </si>
  <si>
    <t>An autosomal dominant subtype of Parkinson disease, caused by mutation(s) in the CHCHD2 gene, encoding coiled-coil-helix-coiled-coil-helix domain-containing protein 2.</t>
  </si>
  <si>
    <t>C205644</t>
  </si>
  <si>
    <t>Nicolaides-Baraitser Syndrome|NCBRS</t>
  </si>
  <si>
    <t>An autosomal dominant condition caused by mutation(s) in the SMARCA2 gene, encoding probable global transcription activator SNF2L2. It is characterized by severe intellectual disability, early-onset seizures, and facial dysmorphia.</t>
  </si>
  <si>
    <t>C205645</t>
  </si>
  <si>
    <t>X-Linked Lissencephaly-1|LISX1|X-linked Subcortical Band Heterotopia</t>
  </si>
  <si>
    <t>An X-linked subtype of lissencephaly caused by mutation(s) in the DCX gene, encoding neuronal migration protein doublecortin.</t>
  </si>
  <si>
    <t>C205646</t>
  </si>
  <si>
    <t>Canine NK Cell Neoplasm|Canine Natural Killer Cell Neoplasm</t>
  </si>
  <si>
    <t>A group of neoplasms composed of NK cells occurring in a dog.</t>
  </si>
  <si>
    <t>C205647</t>
  </si>
  <si>
    <t>Zimmermann-Laband Syndrome 1|ZLS1</t>
  </si>
  <si>
    <t>An autosomal dominant condition caused by mutation(s) in the KCNH1 gene, encoding potassium voltage-gated channel subfamily H member 1. It is characterized by gingival fibromatosis, abnormal fingernails, and characteristic facies.</t>
  </si>
  <si>
    <t>C205648</t>
  </si>
  <si>
    <t>Pathology Specialist Technologist|Spec/Tech, Pathology</t>
  </si>
  <si>
    <t>A specialist technologist trained to work under the direction of a pathologist in one or more areas.</t>
  </si>
  <si>
    <t>C20564</t>
  </si>
  <si>
    <t>C20338|C19676</t>
  </si>
  <si>
    <t>TINF2 Gene|TERF1 Interacting Nuclear Factor 2 Gene|TINF2|TINF2|TINF2</t>
  </si>
  <si>
    <t>TINF2 Gene</t>
  </si>
  <si>
    <t>C205650</t>
  </si>
  <si>
    <t>Pathology Blood Banking Specialist Technologist|Spec/Tech, Pathology Blood Banking</t>
  </si>
  <si>
    <t>A specialist technologist trained to work as a blood banking specialist.</t>
  </si>
  <si>
    <t>C205651</t>
  </si>
  <si>
    <t>Pathology Chemistry Specialist Technologist|Spec/Tech, Pathology Chemistry</t>
  </si>
  <si>
    <t>A specialist technologist trained to work as a pathology chemist.</t>
  </si>
  <si>
    <t>C205652</t>
  </si>
  <si>
    <t>Pathology Cytotechnology Specialist Technologist|Spec/Tech, Pathology Cytotechnology</t>
  </si>
  <si>
    <t>A specialist technologist trained to work as a pathology cytotechnologist.</t>
  </si>
  <si>
    <t>C205653</t>
  </si>
  <si>
    <t>Pathology Hematology Specialist Technologist|Spec/Tech, Pathology Hematology</t>
  </si>
  <si>
    <t>A specialist technologist trained to work as a pathology hematologist.</t>
  </si>
  <si>
    <t>C205654</t>
  </si>
  <si>
    <t>Pathology Hemapheresis Practitioner Specialist Technologist|Spec/Tech, Pathology Hemapheresis Practitioner</t>
  </si>
  <si>
    <t>A specialist technologist trained to work in pathology hemapheresis.</t>
  </si>
  <si>
    <t>C205655</t>
  </si>
  <si>
    <t>Pathology Histology Specialist Technologist|Spec/Tech, Pathology Histology</t>
  </si>
  <si>
    <t>A specialist technologist trained to work as a pathology histologist.</t>
  </si>
  <si>
    <t>C205656</t>
  </si>
  <si>
    <t>Pathology Immunology Specialist Technologist|Spec/Tech, Pathology Immunology</t>
  </si>
  <si>
    <t>A specialist technologist trained to work as a pathology immunologist.</t>
  </si>
  <si>
    <t>C205657</t>
  </si>
  <si>
    <t>Pathology Laboratory Management Specialist Technologist|Laboratory Management Specialist|Spec/Tech, Pathology Laboratory Management</t>
  </si>
  <si>
    <t>A specialist technologist trained to work in pathology laboratory management.</t>
  </si>
  <si>
    <t>C205658</t>
  </si>
  <si>
    <t>Pathology Laboratory Management, Diplomate Specialist Technologist|Diplomate Laboratory Management Specialist|Spec/Tech, Pathology Laboratory Management, Diplomate</t>
  </si>
  <si>
    <t>A specialist technologist trained to work in pathology laboratory management who is a diplomate of a laboratory management program.</t>
  </si>
  <si>
    <t>C205659</t>
  </si>
  <si>
    <t>Pathology Medical Technologist Specialist Technologist|Spec/Tech, Pathology Medical Technologist</t>
  </si>
  <si>
    <t>A specialist technologist trained to work as a pathology medical technologist.</t>
  </si>
  <si>
    <t>C20565</t>
  </si>
  <si>
    <t>C25943|C19676</t>
  </si>
  <si>
    <t>LIG4 Gene|DNA Ligase 4 Gene|LIG4|LIG4</t>
  </si>
  <si>
    <t>This gene plays a critical role in the regulation of nonhomologous DNA end joining and in V(D)J recombination.</t>
  </si>
  <si>
    <t>LIG4 Gene</t>
  </si>
  <si>
    <t>C205660</t>
  </si>
  <si>
    <t>Pathology Microbiology Specialist Technologist|Spec/Tech, Pathology Microbiology</t>
  </si>
  <si>
    <t>A specialist technologist trained to work as a pathology microbiologist.</t>
  </si>
  <si>
    <t>C205661</t>
  </si>
  <si>
    <t>Pathology Technician|Technician, Pathology</t>
  </si>
  <si>
    <t>A technician trained to perform technical aspects of activities in the area of pathology.</t>
  </si>
  <si>
    <t>C205662</t>
  </si>
  <si>
    <t>Pathology Histology Technician|Technician, Pathology Histology</t>
  </si>
  <si>
    <t>A technician trained to work as a pathology histologist.</t>
  </si>
  <si>
    <t>C205664</t>
  </si>
  <si>
    <t>Cardiology Technician|Technician, Cardiology</t>
  </si>
  <si>
    <t>A technician trained to perform technical aspects of activities in the area of cardiology.</t>
  </si>
  <si>
    <t>C205665</t>
  </si>
  <si>
    <t>Cardiovascular Specialist Technologist</t>
  </si>
  <si>
    <t>A specialist technologist trained to work under the direction of a cardiologist in one or more areas.</t>
  </si>
  <si>
    <t>C205666</t>
  </si>
  <si>
    <t>Cardiovascular Invasive Specialist Technologist|Spec/Tech, Cardiovascular Cardiovascular Invasive Specialist</t>
  </si>
  <si>
    <t>A specialist technologist trained to perform cardiovascular invasive procedures.</t>
  </si>
  <si>
    <t>C205667</t>
  </si>
  <si>
    <t>Cardiovascular Vascular Specialist Technologist|Spec/Tech, Cardiovascular Vascular Specialist</t>
  </si>
  <si>
    <t>A specialist technologist trained to assist a cadiovascular physician.</t>
  </si>
  <si>
    <t>C205668</t>
  </si>
  <si>
    <t>Cardiovascular Sonography Specialist Technologist|Spec/Tech, Cardiovascular Sonography</t>
  </si>
  <si>
    <t>A specialist technologist trained to work as a cardiovascular sonographer.</t>
  </si>
  <si>
    <t>C205669</t>
  </si>
  <si>
    <t>C53424</t>
  </si>
  <si>
    <t>Bone Densitometry Radiologic Technologist|Radiologic Technologist Bone Densitometry</t>
  </si>
  <si>
    <t>A radiologic technologist trained to work as a bone densitometry technologist.</t>
  </si>
  <si>
    <t>C20566</t>
  </si>
  <si>
    <t>Ku Subunit Gene</t>
  </si>
  <si>
    <t>Ku Subunit Genes encode tightly-associated 70-kDa Ku70 Protein and 80-kDa Ku80 Protein subunits of heterodimeric DNA-binding Ku Protein, a DNA damage repair complex that, with the 470-kDa catalytic DNA-PKcs subunit forms DNA-dependent protein kinase, binds and repairs double-stranded DNA breaks, facilitates repair by nonhomologous end-joining, and is involved in V(D)J recombination. Ku also binds to DNA ends with a telomere binding protein and mediates telomere capping to prevent fusion of chromosome ends and genetic instability. KU70 and KU80 form a dyad-symmetrical ring molecule that encircles duplex DNA. Ku is identical to DNA helicase II, an ATP-dependent DNA unwinding enzyme. (NCI)</t>
  </si>
  <si>
    <t>C205670</t>
  </si>
  <si>
    <t>Cardiovascular-Interventional Technology Radiologic Technologist|Radiologic Technologist Cardiovascular-Interventional Technology</t>
  </si>
  <si>
    <t>A radiologic technologist trained to work as a cardiovascular-interventional technologist.</t>
  </si>
  <si>
    <t>C205671</t>
  </si>
  <si>
    <t>Cardiac-Interventional Technology Radiologic Technologist|Radiologic Technologist Cardiac-Interventional Technology</t>
  </si>
  <si>
    <t>A radiologic technologist trained to work as a cardiac interventional technologist.</t>
  </si>
  <si>
    <t>C205672</t>
  </si>
  <si>
    <t>Computed Tomography Radiologic Technologist|Radiologic Technologist Computed Tomography</t>
  </si>
  <si>
    <t>A radiologic technologist trained to work as a computed tomography technologist.</t>
  </si>
  <si>
    <t>C205673</t>
  </si>
  <si>
    <t>Magnetic Resonance Imaging Radiologic Technologist|Radiologic Technologist Magnetic Resonance Imaging</t>
  </si>
  <si>
    <t>A radiologic technologist trained to work as a magnetic resonance imaging technologist.</t>
  </si>
  <si>
    <t>C205674</t>
  </si>
  <si>
    <t>Mammography Radiologic Technologist|Radiologic Technologist Mammography</t>
  </si>
  <si>
    <t>A radiologic technologist trained to work as a mammography technologist.</t>
  </si>
  <si>
    <t>C205675</t>
  </si>
  <si>
    <t>Nuclear Medicine Technology Radiologic Technologist|Radiologic Technologist Nuclear Medicine Technology</t>
  </si>
  <si>
    <t>A radiologic technologist trained to work as a nuclear medicine technologist.</t>
  </si>
  <si>
    <t>C205676</t>
  </si>
  <si>
    <t>Quality Management Radiologic Technologist|Radiologic Technologist Quality Management</t>
  </si>
  <si>
    <t>A radiologic technologist trained to work as a quality manager.</t>
  </si>
  <si>
    <t>C205677</t>
  </si>
  <si>
    <t>Radiation Therapy Radiologic Technologist|Radiologic Technologist Radiation Therapy</t>
  </si>
  <si>
    <t>A radiologic technologist trained to work as a radiation therapist.</t>
  </si>
  <si>
    <t>C205678</t>
  </si>
  <si>
    <t>Vascular Sonography Radiologic Technologist|Radiologic Technologist Radiation Therapy</t>
  </si>
  <si>
    <t>A radiologic technologist trained to work as a vascular sonographer.</t>
  </si>
  <si>
    <t>C205679</t>
  </si>
  <si>
    <t>Vascular-Interventional Technology Radiologic Technologist|Radiologic Technologist Vascular-Interventional Technology</t>
  </si>
  <si>
    <t>A radiologic technologist trained to assist a physician with minimally invasive, image-guided vascular procedures.</t>
  </si>
  <si>
    <t>C20567</t>
  </si>
  <si>
    <t>XAF1 Gene|XAF1|XAF1|XIAP Associated Factor 1 Gene</t>
  </si>
  <si>
    <t>This gene is a member of the X-linked inhibitor of apoptosis family.</t>
  </si>
  <si>
    <t>C205680</t>
  </si>
  <si>
    <t>Anti-HLA-G/CD3 Bispecific Antibody RO7515629|Anti-HLA-G T-cell Engager RO7515629|CD3-binding T-cell Engager RO7515629|HLA-G TCB RO7515629|HLA-G-TCB RG6353|RG 6353|RG-6353|RG6353|RO 7515629|RO-7515629|RO7515629|T-cell Bispecific Antibody RO7515629|TCB RO7515629|TCE RO7515629</t>
  </si>
  <si>
    <t>A bispecific antibody targeting the tumor-associated antigen (TAA) histocompatibility antigen, class I, G (human leukocyte antigen G; HLA-G) and the CD3 antigen found on T-lymphocytes, with potential immune checkpoint inhibiting, immunomodulating and antineoplastic activities. Upon administration, the anti-HLA-G/CD3 bispecific antibody RO7515629 targets and binds to both CD3 on cytotoxic T-lymphocytes (CTLs) and HLA-G found on HLA-G-expressing tumor cells. This activates and redirects CTLs to HLA-G-expressing tumor cells, which results in the CTL-mediated cell death of HLA-G-expressing tumor cells. HLA-G, an immune checkpoint normally expressed at the maternal-fetal interface, is expressed across multiple tumor cell types and plays a key role in cancer immune evasion. It inhibits the immune responses by binding to its inhibitory receptors on a variety of immune cells, such as natural killer cells (NKs), T- and B-lymphocytes, and dendritic cells (DCs).</t>
  </si>
  <si>
    <t>Anti-HLA-G/CD3 Bispecific Antibody RO7515629</t>
  </si>
  <si>
    <t>C205681</t>
  </si>
  <si>
    <t>Anti-CCR8 Monoclonal Antibody RO7502175|Anti-C-C Motif Chemokine Receptor 8 Monoclonal Antibody RO7502175|RO 7502175|RO-7502175|RO7502175</t>
  </si>
  <si>
    <t>A humanized immunoglobulin G1 (IgG1) afucosylated monoclonal antibody directed against C-C-chemokine receptor 8 (CCR8), with potential immunomodulating and antineoplastic activities. Upon administration, anti-CCR8 monoclonal antibody RO7502175 targets and binds to the N-terminus of CCR8 on CCR8-positive, immunosuppressive tumor-infiltrating T regulatory (TITR) cells in the tumor microenvironment (TME). This depletes CCR8-positive TITR cells via antibody-dependent cell-mediated cytotoxicity (ADCC), which may reverse the suppression of CD8+ effector T cells and reactivate antitumor immune responses. CCR8 is specifically expressed by TITR cells in multiple types of cancer and plays a key role in immunosuppression.</t>
  </si>
  <si>
    <t>Anti-CCR8 Monoclonal Antibody RO7502175</t>
  </si>
  <si>
    <t>C205682</t>
  </si>
  <si>
    <t>Unable to Obtain Basic Essentials|Been unable to get basic essentials</t>
  </si>
  <si>
    <t>A question about whether an individual or any family members have been unable to get childcare, clothing, debt, food, housing, internet/broadband, phone, transportation, utilities, medicine or access to any health care, or other basic essentials when really needed.</t>
  </si>
  <si>
    <t>C205683</t>
  </si>
  <si>
    <t>Anti-ENTPD2 Monoclonal Antibody KAZ954|Anti-ectonucleoside Triphosphate Diphosphohydrolase 2 Monoclonal Antibody KAZ954|KAZ 954|KAZ-954|KAZ954</t>
  </si>
  <si>
    <t>A monoclonal antibody directed against ectonucleoside triphosphate diphosphohydrolase 2 (ENTPD2), with potential immunomodulating and antineoplastic activities. Upon administration, anti-ENTPD2 monoclonal antibody KAZ954 targets and binds to ENTPD2 expressed on a variety of tumor cells and inhibits its hydrolase activity, thereby preventing the conversion of adenosine triphosphate (ATP) to adenosine diphosphate (ADP). This leads to an increased intra-tumoral ATP:ADP ratio, an increase in intra-tumoral monocytes, natural killer (NK) cells, peripheral CD8+ T cells, macrophages, and CD11b+ dendritic cells (DCs), and results in a systemic pro-inflammatory response in the tumor microenvironment (TME). In addition, KAZ954 induces antibody-dependent cellular cytotoxicity (ADCC) in ENTPD2-overexpressing tumor cells. ENTPD2 catalyzes the hydrolysis of ATP, reduces the cytotoxic antitumor immune response, enhances the proliferation and polarization of immunosuppressive cells, and increases neovascularization. It plays a key role in the creation of an immunosuppressive TME.</t>
  </si>
  <si>
    <t>Anti-ENTPD2 Monoclonal Antibody KAZ954</t>
  </si>
  <si>
    <t>C205684</t>
  </si>
  <si>
    <t>Completed 6 or 8 Grades|6th or 8th Grade Completion|Completion of first 6 or 8 grades of education</t>
  </si>
  <si>
    <t>Indicates that an individual completed either 6 or 8 grades of school.</t>
  </si>
  <si>
    <t>C205685</t>
  </si>
  <si>
    <t>Middle School Completion</t>
  </si>
  <si>
    <t>Indicates that completion of middle school is an individual's highest level of educational achievement.</t>
  </si>
  <si>
    <t>C205686</t>
  </si>
  <si>
    <t>Married or Civil Partner but Live Apart|Married or partnered, but not living together</t>
  </si>
  <si>
    <t>Indicates that an individual is in a legally recognized relationship with another person, but that they live apart from their legal partner.</t>
  </si>
  <si>
    <t>C205687</t>
  </si>
  <si>
    <t>C51774</t>
  </si>
  <si>
    <t>Never Married Living Alone|Single, never been married, not living with romantic partner</t>
  </si>
  <si>
    <t>Indicates that an individual has never been married and that they live alone.</t>
  </si>
  <si>
    <t>C205688</t>
  </si>
  <si>
    <t>Debt</t>
  </si>
  <si>
    <t>Money that one person or entity owes or is required to pay to another person or entity.</t>
  </si>
  <si>
    <t>C205689</t>
  </si>
  <si>
    <t>Public Utility|Pubic Utilities|Utilities|Utilities</t>
  </si>
  <si>
    <t>A service, such as water, electricity, or internet, provided by a public utility company.</t>
  </si>
  <si>
    <t>C20568</t>
  </si>
  <si>
    <t>C20566|C18297</t>
  </si>
  <si>
    <t>XRCC6 Gene|G22P1|X-Ray Repair Cross Complementing 6 Gene|XRCC6|XRCC6</t>
  </si>
  <si>
    <t>This gene is involved in DNA repair and DNA metabolic processes.</t>
  </si>
  <si>
    <t>XRCC6 Gene</t>
  </si>
  <si>
    <t>C205690</t>
  </si>
  <si>
    <t>Higher Incidence and/or Prevalence of Disease|Higher incidence and/or prevalence of disease, including earlier onset or more aggressive progression of disease</t>
  </si>
  <si>
    <t>A question about whether a higher incidence and/or prevalence of disease, including earlier onset or more aggressive progression of disease, has been seen in a population.</t>
  </si>
  <si>
    <t>C205691</t>
  </si>
  <si>
    <t>Premature or Excessive Mortality from Specific Health Conditions|Premature or excessive mortality from specific health conditions</t>
  </si>
  <si>
    <t>A question about whether premature or excessive mortality from specific health conditions has been seen in a population.</t>
  </si>
  <si>
    <t>C205692</t>
  </si>
  <si>
    <t>Greater Global Burden of Disease|Greater global burden of disease, as measured by population health metrics</t>
  </si>
  <si>
    <t>A question about whether a greater global burden of disease has been seen in a population, as measured by population health metrics.</t>
  </si>
  <si>
    <t>C205693</t>
  </si>
  <si>
    <t>Poorer Health Behaviors and/or Clinical Outcomes|Poorer health behaviors and/or clinical outcomes using established measures</t>
  </si>
  <si>
    <t>A question about whether poorer health behaviors and/or clinical outcomes have been seen in a population using established measures.</t>
  </si>
  <si>
    <t>C205694</t>
  </si>
  <si>
    <t>Worse Outcomes on Validated Self-reported Measures|Worse outcomes on validated self-reported measures that reflect daily functioning or symptoms from specific conditions</t>
  </si>
  <si>
    <t>A question about whether worse outcomes on validated self-reported measures that reflect daily functioning or symptoms from specific conditions have been seen in a population.</t>
  </si>
  <si>
    <t>C205695</t>
  </si>
  <si>
    <t>Sociocultural Environment|Social and Cultural Environment|Socio-cultural Environment</t>
  </si>
  <si>
    <t>The combination of social circumstance in which a person was raised and lives and the cultural environment and traditions to which they have been exposed.</t>
  </si>
  <si>
    <t>C205696</t>
  </si>
  <si>
    <t>Health Information Specialist Technologist|Spec/Tech, Health Info</t>
  </si>
  <si>
    <t>A specialist technologist trained to work as a health information provider.</t>
  </si>
  <si>
    <t>C205697</t>
  </si>
  <si>
    <t>Health Information Coding Specialist, Physician Office Based Specialist Technologist|Health Information Coding Specialist, Hospital Based Specialist Technologist</t>
  </si>
  <si>
    <t>A specialist technologist trained to work as an office-based health information coding specialist.</t>
  </si>
  <si>
    <t>C205698</t>
  </si>
  <si>
    <t>Health Information Coding Specialist, Hospital Based Specialist Technologist</t>
  </si>
  <si>
    <t>A specialist technologist trained to work as an hospital-based health information coding specialist.</t>
  </si>
  <si>
    <t>C205699</t>
  </si>
  <si>
    <t>Registered Health Information Record Administrator Specialist Technologist</t>
  </si>
  <si>
    <t>A specialist technologist trained to work as a registered health information record administrator.</t>
  </si>
  <si>
    <t>C2056</t>
  </si>
  <si>
    <t>Neu-Sensamide|Neu-metoclopramide</t>
  </si>
  <si>
    <t>The N-substituted benzamide metoclopramide, a potential radiosensitizer, which inhibits DNA repair and induces apoptosis. (NCI)</t>
  </si>
  <si>
    <t>C205700</t>
  </si>
  <si>
    <t>Health Information Technician|Technician, Health Information</t>
  </si>
  <si>
    <t>A technician trained to perform technical aspects in the health-information domain.</t>
  </si>
  <si>
    <t>C205701</t>
  </si>
  <si>
    <t>Health Information Assistant Record Technician|Technician, Health Information Assistant Record Technician</t>
  </si>
  <si>
    <t>A technician trained to assist with technical aspects in the health-information record domain.</t>
  </si>
  <si>
    <t>C205702</t>
  </si>
  <si>
    <t>Medical Art Specialist Technologist</t>
  </si>
  <si>
    <t>A specialist technologist trained to work in the domain of medical art.</t>
  </si>
  <si>
    <t>C205703</t>
  </si>
  <si>
    <t>C51960|C205609</t>
  </si>
  <si>
    <t>Biomedical Engineering Specialist Technologist|Specialist/Technologist, Biomedical Engineering</t>
  </si>
  <si>
    <t>A specialist technologist trained to work as a biomedical engineer.</t>
  </si>
  <si>
    <t>C205704</t>
  </si>
  <si>
    <t>C26110|C20420</t>
  </si>
  <si>
    <t>PRDM10 Gene|PR/SET Domain 10 Gene|PRDM10|PRDM10</t>
  </si>
  <si>
    <t>This gene plays a role in transcriptional regulation and methyltransferase activity.</t>
  </si>
  <si>
    <t>C205705</t>
  </si>
  <si>
    <t>PRDM10 wt Allele|BHD2|KIAA1231|MGC131802|PFM7|PR Domain 10 Gene|PR Domain Containing 10 Gene|PR-Domain Family Member 7 Gene|PR/SET Domain 10 wt Allele|TRIS</t>
  </si>
  <si>
    <t>Human PRDM10 wild-type allele is located in the vicinity of 11q24.3 and is approximately 103 kb in length. This allele, which encodes PR domain zinc finger protein 10, is involved in DNA binding, gene expression regulation and methyltransferase activity. Mutations in the gene are associated with Birt-Hogg-Dube syndrome 2.</t>
  </si>
  <si>
    <t>C205706</t>
  </si>
  <si>
    <t>C17207|C16849</t>
  </si>
  <si>
    <t>PR Domain Zinc Finger Protein 10|EC 2.1.1.-|PR Domain-Containing Protein 10|PRDM10|Tristanin</t>
  </si>
  <si>
    <t>PR domain zinc finger protein 10 (1147 aa, ~130 kDa) is encoded by the human PRDM10 gene. This protein plays a role in methyltransferase activity and transcriptional regulation.</t>
  </si>
  <si>
    <t>C205707</t>
  </si>
  <si>
    <t>C26006|C20921</t>
  </si>
  <si>
    <t>REPS2 Gene|RALBP1 Associated Eps Domain Containing 2 Gene|REPS2|REPS2</t>
  </si>
  <si>
    <t>This gene is involved in ligand-dependent receptor mediated endocytosis of EGF receptors and insulin receptors.</t>
  </si>
  <si>
    <t>C205708</t>
  </si>
  <si>
    <t>REPS2 wt Allele|POB1|Partner of RALBP1 Gene|RALBP1 Associated Eps Domain Containing 2 wt Allele</t>
  </si>
  <si>
    <t>Human REPS2 wild-type allele is located in the vicinity of Xp22.2 and is approximately 250 kb in length. This allele, which encodes RalBP1-associated Eps domain-containing protein 2, plays a role in the Ral signaling pathway and ligand-dependent receptor mediated endocytosis.</t>
  </si>
  <si>
    <t>C205709</t>
  </si>
  <si>
    <t>C18515|C16386</t>
  </si>
  <si>
    <t>RalBP1-Associated Eps Domain-Containing Protein 2|Partner of Ral-Binding Protein 1|Partner of RalBP1|RALBP1-Interacting Protein 2|REPS2|RalBP1-Interacting Protein 2</t>
  </si>
  <si>
    <t>RalBP1-associated Eps domain-containing protein 2 (660 aa, ~72 kDa) is encoded by the human REPS2 gene. This protein is involved in receptor-mediated endocytosis and the Ral signal transduction pathway.</t>
  </si>
  <si>
    <t>C20570</t>
  </si>
  <si>
    <t>HMG Family Gene</t>
  </si>
  <si>
    <t>Human HMG Family Genes encode ubiquitous non-histone HMG chromatin proteins originally named according to PAGE electrophoretic mobility, shared physical properties, and association with chromatin. Canonical HMG proteins are subdivided into 3 superfamilies with characteristic functional sequence motifs: HMGB (formerly HMG-1/-2), HMGN (formerly HMG-14/-17), and HMGA (formerly HMG-I/Y/C). DNA-binding HMG proteins appear to have roles in matrix stabilization, ssDNA protection, replication, and transcription that influence cell growth, proliferation, differentiation, and death. (NCI)</t>
  </si>
  <si>
    <t>C205710</t>
  </si>
  <si>
    <t>TTLL10 Gene|TTLL10|TTLL10|Tubulin Tyrosine Ligase Like 10 Gene</t>
  </si>
  <si>
    <t>This gene may play a role in the regulation of protein glycosylation.</t>
  </si>
  <si>
    <t>C205711</t>
  </si>
  <si>
    <t>TTLL10 wt Allele|FLJ36119|Tubulin Tyrosine Ligase Like 10 wt Allele|Tubulin Tyrosine Ligase-Like Family Member 10 Gene|Tubulin Tyrosine Ligase-Like Family, Member 10 Gene|Tubulin Tyrosine Ligase-Like Family, Member 5 Gene</t>
  </si>
  <si>
    <t>Human TTLL10 wild-type allele is located in the vicinity of 1p36.33 and is approximately 24 kb in length. This allele, which encodes inactive polyglycylase TTLL10 protein, may be involved in the regulation of protein modification.</t>
  </si>
  <si>
    <t>C205712</t>
  </si>
  <si>
    <t>Inactive Polyglycylase TTLL10|TTLL10|Tubulin--Tyrosine Ligase-Like Protein 10|Tubulin-Tyrosine Ligase-Like Protein 10</t>
  </si>
  <si>
    <t>Inactive polyglycylase TTLL10 (673 aa, ~75 kDa) is encoded by the human TTLL10 gene. This protein may play a role in protein glycosylation.</t>
  </si>
  <si>
    <t>C205713</t>
  </si>
  <si>
    <t>Hearing Aid Fitter Audiologist|Audiologist-Hearing Aid Fitter</t>
  </si>
  <si>
    <t>An audiologist with additional training/certification in the fitting of hearing aids.</t>
  </si>
  <si>
    <t>C205714</t>
  </si>
  <si>
    <t>Hearing Instrument Specialist</t>
  </si>
  <si>
    <t>An individual who specializes in assistive hearing devices.</t>
  </si>
  <si>
    <t>C205715</t>
  </si>
  <si>
    <t>Cardiovascular Perfusionist|Perfusionist|Perfusionist</t>
  </si>
  <si>
    <t>A specialist with training in the operation of extracorporeal circulation equipment.</t>
  </si>
  <si>
    <t>C205716</t>
  </si>
  <si>
    <t>Radiology Practitioner Assistant</t>
  </si>
  <si>
    <t>An individual who is trained to work under the supervision of a radiologist to provided radiologic primary care.</t>
  </si>
  <si>
    <t>C205717</t>
  </si>
  <si>
    <t>Biomedical Photographer Specialist Technologist|Specialist/Technologist, Biomedical Photographer</t>
  </si>
  <si>
    <t>A specialist technologist trained to work as a biomedical photographer.</t>
  </si>
  <si>
    <t>C205718</t>
  </si>
  <si>
    <t>Surgical Assistant Specialist Technologist|Specialist/Technologist, Surgical Assistant|Surgical Assistant</t>
  </si>
  <si>
    <t>A specialist technologist trained to work as a surgical assistant.</t>
  </si>
  <si>
    <t>C205719</t>
  </si>
  <si>
    <t>Electroencephalogram Specialist Technologist|EEG Specialist Technologist|Specialist/Technologist, EEG</t>
  </si>
  <si>
    <t>A specialist technologist trained with expertise in electroencephalography.</t>
  </si>
  <si>
    <t>C205720</t>
  </si>
  <si>
    <t>Electroneurodiagnostic Specialist Technologist|Specialist/Technologist, Electroneurodiagnostic</t>
  </si>
  <si>
    <t>A specialist technologist with expertise in electroneurodiagnostics.</t>
  </si>
  <si>
    <t>C205721</t>
  </si>
  <si>
    <t>Graphics Methods Specialist Technologist|Specialist/Technologist, Graphics Methods</t>
  </si>
  <si>
    <t>A specialist technologist with expertise in graphics methods.</t>
  </si>
  <si>
    <t>C205722</t>
  </si>
  <si>
    <t>Ninth|9th</t>
  </si>
  <si>
    <t>Following the eighth position in an ordering or series; coming next after the eighth and just before the tenth in position.</t>
  </si>
  <si>
    <t>C205723</t>
  </si>
  <si>
    <t>Tenth|10th|Tenth, Ordinal Position</t>
  </si>
  <si>
    <t>Following the ninth position in an ordering or series; coming next after the ninth and just before the eleventh in position.</t>
  </si>
  <si>
    <t>C205724</t>
  </si>
  <si>
    <t>Eleventh|11th</t>
  </si>
  <si>
    <t>Following the tenth position in an ordering or series; coming next after the tenth and just before the twelfth in position.</t>
  </si>
  <si>
    <t>C205725</t>
  </si>
  <si>
    <t>Twelfth|12th</t>
  </si>
  <si>
    <t>Following the eleventh position in an ordering or series; coming next after the eleventh and just before the thirteenth in position.</t>
  </si>
  <si>
    <t>C205726</t>
  </si>
  <si>
    <t>Thirteenth|13th</t>
  </si>
  <si>
    <t>Following the twelfth position in an ordering or series; coming next after the twelfth and just before the fourteenth in position.</t>
  </si>
  <si>
    <t>C205727</t>
  </si>
  <si>
    <t>Fourteenth|14th</t>
  </si>
  <si>
    <t>Following the thirteenth position in an ordering or series; coming next after the thirteenth and just before the fifteenth in position.</t>
  </si>
  <si>
    <t>C205728</t>
  </si>
  <si>
    <t>Fifteenth|15th</t>
  </si>
  <si>
    <t>Following the fourteenth position in an ordering or series; coming next after the fourteenth and just before the sixteenth in position.</t>
  </si>
  <si>
    <t>C205729</t>
  </si>
  <si>
    <t>Sixteenth|16th</t>
  </si>
  <si>
    <t>Following the fifteenth position in an ordering or series; coming next after the fifteenth and just before the seventeenth in position.</t>
  </si>
  <si>
    <t>C205730</t>
  </si>
  <si>
    <t>Seventeenth|17th</t>
  </si>
  <si>
    <t>Following the sixteenth position in an ordering or series; coming next after the sixteenth and just before the eighteenth in position.</t>
  </si>
  <si>
    <t>C205731</t>
  </si>
  <si>
    <t>Eighteenth|18th</t>
  </si>
  <si>
    <t>Following the seventeenth position in an ordering or series; coming next after the seventeenth and just before the nineteenth in position.</t>
  </si>
  <si>
    <t>C205732</t>
  </si>
  <si>
    <t>Nineteenth|19th</t>
  </si>
  <si>
    <t>Following the eighteenth position in an ordering or series; coming next after the eighteenth and just before the twentieth in position.</t>
  </si>
  <si>
    <t>C205733</t>
  </si>
  <si>
    <t>Biomedical Engineering Technician|Technician, Biomedical Engineering</t>
  </si>
  <si>
    <t>A technician trained to work and assist in biomedical engineering.</t>
  </si>
  <si>
    <t>C205734</t>
  </si>
  <si>
    <t>Darkroom Technician|Technician, Darkroom</t>
  </si>
  <si>
    <t>A technician trained to work and assist in a darkroom.</t>
  </si>
  <si>
    <t>C205735</t>
  </si>
  <si>
    <t>Electroencephalogram Technician|EEG Technician|Technician, EEG</t>
  </si>
  <si>
    <t>A technician trained to work and assist in electroencephalography.</t>
  </si>
  <si>
    <t>C205736</t>
  </si>
  <si>
    <t>Renal Dialysis Technician|Technician, Renal Dialysis</t>
  </si>
  <si>
    <t>A technician trained to work and assist in renal dialysis.</t>
  </si>
  <si>
    <t>C205737</t>
  </si>
  <si>
    <t>C82473</t>
  </si>
  <si>
    <t>Veterinary Technician|Technician, Veterinary</t>
  </si>
  <si>
    <t>A technician trained to work and assist in veterinary medicine.</t>
  </si>
  <si>
    <t>C205738</t>
  </si>
  <si>
    <t>C51829</t>
  </si>
  <si>
    <t>Non-Physician Clinical Pathology Laboratory Director|Non-physician Clinical Laboratory Director|Pathology Clinical Laboratory Director, Non-physician</t>
  </si>
  <si>
    <t>A clinical pathology laboratory director who is not a physician.</t>
  </si>
  <si>
    <t>C205739</t>
  </si>
  <si>
    <t>Developmentally Disabled Services, Day Training|Day Training, Developmentally Disabled Services</t>
  </si>
  <si>
    <t>A developmentally disabled service agency that provides day training.</t>
  </si>
  <si>
    <t>C20573</t>
  </si>
  <si>
    <t>HMGA Family Gene|High Mobility Group A Gene Family</t>
  </si>
  <si>
    <t>Human HMGA Family Genes encode HMGA proteins that participate in many nuclear processes ranging from chromosome and chromatin mechanics to transcription factors that regulate gene expression. Hence, they influence diverse biological processes including cell growth, proliferation, differentiation and death. HMGA proteins contain three AT-hooks that bind to minor groove AT-rich stretches. HMGA proto-oncogenes promote tumor progression and metastasis when overexpressed. High constitutive HMGA expression is consistently observed in cancers, with increasing concentrations being correlated with increasing malignancy. (NCI)</t>
  </si>
  <si>
    <t>C205740</t>
  </si>
  <si>
    <t>Medical Geneticist Specialist Technologist|Specialist/Technologist, Geneticist, Medical (PhD)</t>
  </si>
  <si>
    <t>A medical geneticist specialist technologist who holds a degree of doctor of philosophy.</t>
  </si>
  <si>
    <t>C205741</t>
  </si>
  <si>
    <t>C593|C1512</t>
  </si>
  <si>
    <t>IL-2 Fusion Protein PTX-912|PTX 912|PTX-912|PTX912</t>
  </si>
  <si>
    <t>A fusion protein consisting of the cytokine interleukin-2 (IL-2) fused to an as of yet not fully elucidated protein, with potential immunopotentiating and antineoplastic activities. Upon administration, IL-2 fusion protein PTX-912 targets and binds to IL-2 receptors, and activates IL-2 receptor-mediated signaling in immune cells. This activates cytotoxic T-lymphocytes (CTLs) and natural killer (NK) cells, and induces expression of certain cytotoxic cytokines, such as interferon-gamma (IFNg) and transforming growth factor-beta (TGFb). This leads to T-cell-mediated cytotoxic immune responses against tumor cells and inhibits tumor cell proliferation.</t>
  </si>
  <si>
    <t>IL-2 Fusion Protein PTX-912</t>
  </si>
  <si>
    <t>C205742</t>
  </si>
  <si>
    <t>Medical Illustration Specialist Technologist|Specialist/Technologist, Illustration, Medical</t>
  </si>
  <si>
    <t>A specialist technologist with expertise in medical illustration.</t>
  </si>
  <si>
    <t>C205743</t>
  </si>
  <si>
    <t>Surgical Technologist|Specialist/Technologist, Surgical Technologist</t>
  </si>
  <si>
    <t>A specialist technologist with expertise in surgical technology.</t>
  </si>
  <si>
    <t>C205744</t>
  </si>
  <si>
    <t>Orthopedic Assistant Specialist Technologist|Specialist/Technologist, Orthopedic Assistant</t>
  </si>
  <si>
    <t>A specialist technologist who works as an orthopedic assistant.</t>
  </si>
  <si>
    <t>C205745</t>
  </si>
  <si>
    <t>C6284|C4577|C179882</t>
  </si>
  <si>
    <t>Basal Ganglia Germinoma</t>
  </si>
  <si>
    <t>A germinoma that arises from the basal ganglia.</t>
  </si>
  <si>
    <t>C205746</t>
  </si>
  <si>
    <t>C6284|C4576</t>
  </si>
  <si>
    <t>Thalamic Germinoma</t>
  </si>
  <si>
    <t>A germinoma that arises from the thalamus.</t>
  </si>
  <si>
    <t>C205747</t>
  </si>
  <si>
    <t>ESCO2 Gene Mutation|EFO2 Gene Mutation|Establishment Factor Ortholog 2 Gene Mutation|Establishment of Sister Chromatid Cohesion N-Acetyltransferase 2 Gene Mutation</t>
  </si>
  <si>
    <t>A change in the nucleotide sequence of the ESCO2 gene.</t>
  </si>
  <si>
    <t>C205748</t>
  </si>
  <si>
    <t>Pathology Medical Laboratory Technician|Technician, Pathology Medical Laboratory</t>
  </si>
  <si>
    <t>A technically trained person who performs laboratory activities and provides laboratory analysis in a pathology medical laboratory.</t>
  </si>
  <si>
    <t>C205749</t>
  </si>
  <si>
    <t>HTSeq-Count Output Format|HTSeq Count Format|HTSeq Count Output Format|HTSeq-Count Output|htseq-count-output</t>
  </si>
  <si>
    <t>A tab-delimited file generated by the HTSeq Count software tool. The file represents the number of reads obtained during high-throughput sequencing that map to known genomic sequences. The data is represented in two columns, one containing an identifier for a genomic feature, which can be a database-supplied identifier or a gene symbol, followed by a second column containing the number of mapped reads.</t>
  </si>
  <si>
    <t>C20574</t>
  </si>
  <si>
    <t>HMGB Family Gene|High Mobility Group B Gene Family</t>
  </si>
  <si>
    <t>Human HMGB Family Genes encode abundant DNA-binding and bending HMG-Box Family proteins (with structure, rather than sequence, specificity) that play an architectural role in nucleoprotein assembly. They have two homologous DNA-binding HMG-box domains connected by a short basic linker to an acidic C-terminus that differs in length. Tail length may be the dominant factor mediating property differences among HMGB proteins and determines DNA-binding properties of the HMG boxes. The tail is essential for DNA-binding. (NCI)</t>
  </si>
  <si>
    <t>C205751</t>
  </si>
  <si>
    <t>Drug-drug Conjugate NUV-1511|DDC NUV-1511|NUV 1511|NUV-1511|NUV1511</t>
  </si>
  <si>
    <t>A drug-drug conjugate (DDC) composed of an as of yet undisclosed tumor-targeting agent conjugated to an as of yet undisclosed chemotherapeutic agent, with potential antineoplastic activity. Upon administration, DDC NUV-1511 targets and binds to the as of yet undisclosed receptor expressed in certain tumor types. The chemotherapeutic agent kills the cancer cells, through an as of yet unknown mechanism of action. DDCs may be able to increase efficacy while reducing systemic toxicity.</t>
  </si>
  <si>
    <t>Drug-drug Conjugate NUV-1511</t>
  </si>
  <si>
    <t>C205752</t>
  </si>
  <si>
    <t>Body Length-for-Age Percentile|BLAPCTL</t>
  </si>
  <si>
    <t>A measurement of an individual's body length in relationship to age, in comparison to a reference percentile curve.</t>
  </si>
  <si>
    <t>C205753</t>
  </si>
  <si>
    <t>Head Circumference-for-Age Percentile|HCRAPCTL|Head Occipital-Frontal Circumference-for-Age Percentile</t>
  </si>
  <si>
    <t>A measurement of an individual's head circumference in relationship to age, in comparison to a reference percentile curve.</t>
  </si>
  <si>
    <t>C205754</t>
  </si>
  <si>
    <t>Tribal Affiliation|TRIBAFIL</t>
  </si>
  <si>
    <t>The tribe that an individual associates themselves with, regardless of whether or not they are an enrolled member.</t>
  </si>
  <si>
    <t>C205755</t>
  </si>
  <si>
    <t>Exhaled Carbon Monoxide Concentration Less than 5 ppm|Exhaled CO Less than 5 ppm|Exhaled CO Level &lt; 5 ppm|Exhaled Carbon Monoxide Less than 5 ppm|Exhaled Carbon Monoxide Level Less than 5 ppm</t>
  </si>
  <si>
    <t>An indication that the concentration of carbon monoxide (CO) in a sample of exhaled air is less than 5 ppm.</t>
  </si>
  <si>
    <t>Exhaled Carbon Monoxide Concentration Less than 5 ppm</t>
  </si>
  <si>
    <t>C205756</t>
  </si>
  <si>
    <t>DGM7 Positive|DGM7 Present|Denovo Genomic Marker 7 Positive|Denovo Genomic Marker 7 Present</t>
  </si>
  <si>
    <t>An indication that DGM7, a proprietary germline genomic sequence marker, is present in a sample. DGM7 is located in an intron of the SHROOM3 gene and its presence may be associated with renal diseases and recurrent gliomas.</t>
  </si>
  <si>
    <t>DGM7 Positive</t>
  </si>
  <si>
    <t>C205757</t>
  </si>
  <si>
    <t>WWTR1/NUTM1 Fusion Gene|WW Domain Containing Transcription Regulator 1/NUT Midline Carcinoma Family Member 1 Fusion Gene|WW Domain Containing Transcription Regulator 1::NUT Midline Carcinoma Family Member 1 Fusion Gene|WWTR1-NUTM1 Fusion Gene|WWTR1::NUTM1 Fusion Gene</t>
  </si>
  <si>
    <t>A rare fusion gene that results from a chromosomal translocation which fuses exon 3 of the WWTR1 gene on chromosome 3 to exon 3 of the NUTM1 gene on chromosome 15. This rearrangement may be associated with porocarcinoma</t>
  </si>
  <si>
    <t>C205758</t>
  </si>
  <si>
    <t>SHROOM3 Gene|SHROOM3|SHROOM3|Shroom Family Member 3 Gene</t>
  </si>
  <si>
    <t>This gene is involved in the regulation of cytoarchitecture.</t>
  </si>
  <si>
    <t>SHROOM3 Gene</t>
  </si>
  <si>
    <t>C205759</t>
  </si>
  <si>
    <t>SHROOM3 wt Allele|APXL3|KIAA1481|MSTP013|SHRM|SHRML|ShrmL|Shroom Family Member 3 wt Allele|Shroom, Mouse, Homolog of Gene</t>
  </si>
  <si>
    <t>Human SHROOM3 wild-type allele is located in the vicinity of 4q21.1 and is approximately 348 kb in length. This allele, which encodes protein Shroom3, plays a role in embryonic patterning and the regulation of cell shape. Certain intron variants for this gene may result in aberrant expression and may be associated with renal diseases and recurrent gliomas.</t>
  </si>
  <si>
    <t>SHROOM3 wt Allele</t>
  </si>
  <si>
    <t>C20575</t>
  </si>
  <si>
    <t>HMGN Family Gene|High Mobility Group N Gene Family</t>
  </si>
  <si>
    <t>Human HMGN Family Genes encode nuclear HMGN proteins that bind to nucleosomes, change chromatin architecture, and enhance transcription or replication. They typically contain a Nucleosome Binding Domain that anchors these proteins to nucleosome cores to facilitate changes in higher order chromatin structure. HMGN chromatin association is dynamic and regulated by posttranslational modification; related to cell cycle and transcriptional events. (NCI)</t>
  </si>
  <si>
    <t>C205760</t>
  </si>
  <si>
    <t>Protein Shroom3|Shroom Family Member 3|Shroom-Related Protein|hShrmL</t>
  </si>
  <si>
    <t>Protein Shroom3 (1996 aa, ~217 kDa) is encoded by the human SHROOM3 gene. This protein is involved in organismal and cellular morphogenesis.</t>
  </si>
  <si>
    <t>Protein Shroom3</t>
  </si>
  <si>
    <t>C205761</t>
  </si>
  <si>
    <t>Lutetium Lu 177 Dotatate Regimen|Lutathera Regimen</t>
  </si>
  <si>
    <t>A regimen consisting of lutetium Lu 177 dotatate that may be used in the treatment of gastroenteropancreatic neuroendocrine tumors (GEP-NETs).</t>
  </si>
  <si>
    <t>C205762</t>
  </si>
  <si>
    <t>GRAMD4 Gene|GRAM Domain Containing 4 Gene|GRAMD4|GRAMD4</t>
  </si>
  <si>
    <t>This gene is involved in the regulation of E2F1-induced apoptosis and the TLR9-mediated innate immune response.</t>
  </si>
  <si>
    <t>C205763</t>
  </si>
  <si>
    <t>GRAMD4 wt Allele|DIP|GRAM Domain Containing 4 wt Allele|KIAA0767</t>
  </si>
  <si>
    <t>Human GRAMD4 wild-type allele is located in the vicinity of 22q13.31 and is approximately 107 kb in length. This allele, which encodes GRAM domain-containing protein 4, plays a role in the regulation of nucleic acid-dependent immune responses and E2F1-induced apoptosis.</t>
  </si>
  <si>
    <t>C205764</t>
  </si>
  <si>
    <t>GRAM Domain-Containing Protein 4|Death-Inducing Protein|Death-Inducing-Protein|GRAMD4</t>
  </si>
  <si>
    <t>GRAM domain-containing protein 4 (578 aa, ~66 kDa) is encoded by the human GRAMD4 gene. This protein is involved in the modulation of E2F1-induced apoptosis and the downregulation of toll-like receptor 9-dependent immune responses.</t>
  </si>
  <si>
    <t>C205765</t>
  </si>
  <si>
    <t>USP38 Gene|USP38|USP38|Ubiquitin Specific Peptidase 38 Gene</t>
  </si>
  <si>
    <t>This gene plays a role in protein deubiquitination, which can either regulate enzymatic activity or inhibit lysosomal degradation of its substrates.</t>
  </si>
  <si>
    <t>C205766</t>
  </si>
  <si>
    <t>USP38 wt Allele|HP43.8KD|KIAA1891|Ubiquitin Specific Peptidase 38 wt Allele|Ubiquitin Specific Protease 38 Gene</t>
  </si>
  <si>
    <t>Human USP38 wild-type allele is located in the vicinity of 4q31.21 and is approximately 39 kb in length. This allele, which encodes ubiquitin carboxyl-terminal hydrolase 38 protein, is involved in the removal of ubiquitin chains from protein substrates.</t>
  </si>
  <si>
    <t>C205767</t>
  </si>
  <si>
    <t>Ubiquitin Carboxyl-Terminal Hydrolase 38|Deubiquitinating Enzyme 38|EC 3.4.19.12|HP43.8KD|USP38|Ubiquitin Specific Peptidase 38|Ubiquitin Specific Protease 38|Ubiquitin Thioesterase 38|Ubiquitin Thiolesterase 38|Ubiquitin-Specific Protease 38|Ubiquitin-Specific-Processing Protease 38</t>
  </si>
  <si>
    <t>Ubiquitin carboxyl-terminal hydrolase 38 (1042 aa, ~117 kDa) is encoded by the human USP38 gene. This protein plays a role in protein deubiquitination.</t>
  </si>
  <si>
    <t>C205768</t>
  </si>
  <si>
    <t>USP25 Gene|USP25|USP25|Ubiquitin Specific Peptidase 25 Gene</t>
  </si>
  <si>
    <t>This gene is involved in the proteolytic removal of ubiquitin moieties conjugated to substrates that regulate inflammation and immune responses.</t>
  </si>
  <si>
    <t>C205769</t>
  </si>
  <si>
    <t>USP25 wt Allele|USP on Chromosome 21 Gene|USP21|Ubiquitin Specific Peptidase 25 wt Allele|Ubiquitin Specific Protease 25 Gene|Ubiquitin-Specific Protease on Chromosome 21 Gene</t>
  </si>
  <si>
    <t>Human USP25 wild-type allele is located in the vicinity of 21q21.1 and is approximately 150 kb in length. This allele, which encodes ubiquitin carboxyl-terminal hydrolase 25 protein, plays a role in the modulation of inflammatory responses and immunity.</t>
  </si>
  <si>
    <t>C20576</t>
  </si>
  <si>
    <t>HMGA1 Gene|HMGA1|HMGA1|HMGA1|High Mobility Group AT-Hook 1 Gene</t>
  </si>
  <si>
    <t>This gene plays a role in a number of cellular processes including apoptosis, chromatin organization and transcriptional regulation.</t>
  </si>
  <si>
    <t>C205770</t>
  </si>
  <si>
    <t>USP25 Gene Product</t>
  </si>
  <si>
    <t>A protein encoded by the USP25 gene.</t>
  </si>
  <si>
    <t>C205771</t>
  </si>
  <si>
    <t>Ubiquitin Carboxyl-Terminal Hydrolase 25|Deubiquitinating Enzyme 25|EC 3.4.19.12|Isoform USP25a|USP on Chromosome 21|USP25|USP25a|Ubiquitin Specific Peptidase 25|Ubiquitin Specific Protease 25|Ubiquitin Thioesterase 25|Ubiquitin Thiolesterase 25|Ubiquitin-Specific Processing Protease 25|Ubiquitin-Specific Protease 25|Ubiquitin-Specific-Processing Protease 25</t>
  </si>
  <si>
    <t>Ubiquitin carboxyl-terminal hydrolase 25 (1055 aa, ~122 kDa) is encoded by the human USP25 gene. This protein is involved in protein deubiquitination.</t>
  </si>
  <si>
    <t>C205772</t>
  </si>
  <si>
    <t>Anti-CLDN6/CD3 Bispecific Antibody XmAb541|Anti-CD3/CLDN6 Bispecific Antibody XmAb541|Anti-CLDN6/Anti-CD3 Bispecific Antibody XmAb541|Anti-CLDN6/CD3 T-cell Engaging Bispecific Antibody XmAb541|Anti-CLDN6/CD3 XmAb 2+1 Bispecific Antibody XmAb541|CLDN6 x CD3 Bispecific Antibody XmAb541|XmAb 541|XmAb-541|XmAb541</t>
  </si>
  <si>
    <t>A bispecific antibody directed against both the tumor-associated antigen (TAA) Claudin 6 (CLDN6; CLDN-6) and the T-cell surface antigen CD3, with potential immunostimulating and antineoplastic activities. Upon administration, anti-CLDN6/CD3 bispecific antibody XmAb541 bivalently binds to CLDN6 expressed on tumor cells and monovalently binds to CD3 expressed on T-cells. This activates and redirects cytotoxic T-lymphocytes (CTLs) to CLDN6-expressing tumor cells, which leads to enhanced CTL-mediated killing of CLDN6-expressing tumor cells. CLDN6, a tight-junction protein and embryonic antigen, is expressed on a variety of tumor cells but is not expressed on normal, healthy adult cells. The bivalent binding to CLDN6 and monovalent binding to CD3 by XmAb541 may increase selective targeting of CLDN6-overexpressing tumor cells.</t>
  </si>
  <si>
    <t>Anti-CLDN6/CD3 Bispecific Antibody XmAb541</t>
  </si>
  <si>
    <t>C205773</t>
  </si>
  <si>
    <t>Ubiquitin Carboxyl-Terminal Hydrolase 25, Muscle-Specific Isoform|EC 3.4.19.12|Isoform USP25m|USP25|USP25 Muscle-Specific Isoform|USP25m</t>
  </si>
  <si>
    <t>C205774</t>
  </si>
  <si>
    <t>Program of All-Inclusive Care for the Elderly Provider Organization|PACE Provider Organization|PACE Provider Organization</t>
  </si>
  <si>
    <t>An organization that is involved in the provision and management of services related to the Program of All Inclusive Care for the Elderly (PACE).</t>
  </si>
  <si>
    <t>C205776</t>
  </si>
  <si>
    <t>CASR Gene Mutation|Calcium Sensing Receptor Gene Mutation|Calcium-Sensing Receptor Gene Mutation|GPRC2A Gene Mutation|hCasR Gene Mutation</t>
  </si>
  <si>
    <t>A change in the nucleotide sequence of the CASR gene.</t>
  </si>
  <si>
    <t>C205777</t>
  </si>
  <si>
    <t>SH3BP2 Gene Mutation|3BP-2 Gene Mutation|3BP2 Gene Mutation|SH3 Domain Binding Protein 2 Gene Mutation|SH3-Domain Binding Protein 2 Gene Mutation</t>
  </si>
  <si>
    <t>A change in the nucleotide sequence of the SH3BP2 gene.</t>
  </si>
  <si>
    <t>C205778</t>
  </si>
  <si>
    <t>Lower Face Prominence</t>
  </si>
  <si>
    <t>A finding indicating prominence of the lower face, usually due to lesions in the maxilla and mandible.</t>
  </si>
  <si>
    <t>C205779</t>
  </si>
  <si>
    <t>PLEKHA6 Gene|PLEKHA6|PLEKHA6|Pleckstrin Homology Domain Containing A6 Gene</t>
  </si>
  <si>
    <t>This gene may play a role in the regulation of phosphoinositidyl second messenger synthesis.</t>
  </si>
  <si>
    <t>C20577</t>
  </si>
  <si>
    <t>HMGA2 Gene|HMGA2|HMGA2|HMGA2|High Mobility Group AT-Hook 2 Gene</t>
  </si>
  <si>
    <t>This gene is involved in chromatin organization and regulation of gene transcription. It also plays a role in development.</t>
  </si>
  <si>
    <t>HMGA2 Gene</t>
  </si>
  <si>
    <t>C205780</t>
  </si>
  <si>
    <t>PLEKHA6 wt Allele|KIAA0969|PEPP-3|PEPP3|Phosphatidylinositol 3-Phosphate-Binding PH Domain Protein 3 Gene|Pleckstrin Homology Domain Containing A6 wt Allele|Pleckstrin Homology Domain Containing, Family A Member 6 Gene|Pleckstrin Homology Domain-Containing Protein, Family A, Member 6 Gene</t>
  </si>
  <si>
    <t>Human PLEKHA6 wild-type allele is located in the vicinity of 1q32.1 and is approximately 159 kb in length. This allele, which encodes pleckstrin homology domain-containing family A member 6 protein, may be involved in the synthesis of phosphoinositides.</t>
  </si>
  <si>
    <t>C205781</t>
  </si>
  <si>
    <t>Pleckstrin Homology Domain-Containing Family A Member 6|PEPP-3|PH Domain-Containing Family A Member 6|PLEKHA6|Phosphoinositol 3-Phosphate-Binding Protein 3</t>
  </si>
  <si>
    <t>Pleckstrin homology domain-containing family A member 6 (1048 aa, ~117 kDa) is encoded by the human PLEKHA6 gene. This protein may play a role in phosphoinositide synthesis.</t>
  </si>
  <si>
    <t>C205782</t>
  </si>
  <si>
    <t>Cytarabine/Gemtuzumab Ozogamicin/Idarubicin Regimen|Cytarabine-Gemtuzumab Ozogamicin-Idarubicin|Cytarabine-Idarubicin-Gemtuzumab Ozogamicin|Cytarabine-Idarubicin-Gemtuzumab Ozogamicin Regimen|Cytarabine/Gemtuzumab Ozogamicin/Idarubicin|Cytarabine/Idarubicin Plus Gemtuzumab Ozogamicin|Cytarabine/Idarubicin/Gemtuzumab Ozogamicin|Cytarabine/Idarubicin/Mylotarg|Cytarabine/Mylotarg/Idarubicin</t>
  </si>
  <si>
    <t>A regimen consisting of cytarabine, gemtuzumab ozogamicin and idarubicin that can be used for the treatment of acute myeloid leukemia (AML).</t>
  </si>
  <si>
    <t>C205783</t>
  </si>
  <si>
    <t>Mitigation Policy</t>
  </si>
  <si>
    <t>A policy designed to lessen or minimize the adverse impacts of a deleterious event.</t>
  </si>
  <si>
    <t>C205784</t>
  </si>
  <si>
    <t>Health Status Assessment|Health Status</t>
  </si>
  <si>
    <t>Assessments of health-related matters of interest, importance, or worry to a patient, patient's family, or patient's healthcare provider that could identify a need, problem, or condition.</t>
  </si>
  <si>
    <t>C205785</t>
  </si>
  <si>
    <t>Kids First Data Resource Center|Gabriella Miller Kids First Data Resource Center|Gabriella Miller Kids First Data Resource Center|Kids First DRC|Kids First DRC</t>
  </si>
  <si>
    <t>An NIH funded collaborative effort which comprises partnered institutions that provide genetic and clinical data and platforms to support research related to pediatric cancer and congenital disorders.</t>
  </si>
  <si>
    <t>C205786</t>
  </si>
  <si>
    <t>C48359</t>
  </si>
  <si>
    <t>INCLUDE Data Coordinating Center|INCLUDE|INCLUDE DCC|INCLUDE DCC|Investigation of Co-occurring Conditions across the Lifespan to Understand Down Syndrome Data Coordinating Center</t>
  </si>
  <si>
    <t>A data coordinating center that provides a cloud-based, open, digital platform designed to access and share resources and facilitate research into co-occurring conditions in individuals with Down syndrome, as well as the INCLUDE (Investigation of Co-occurring Conditions across the Lifespan to Understand Down Syndrome) Data Hub, a tool that brings information and resources from many sources together in one place.</t>
  </si>
  <si>
    <t>C205787</t>
  </si>
  <si>
    <t>Marked Reduction or Absence of Erythroid Precursors in the Bone Marrow</t>
  </si>
  <si>
    <t>A morphologic finding indicating a significant reduction or absence of erythroid precursors in a bone marrow sample.</t>
  </si>
  <si>
    <t>C205788</t>
  </si>
  <si>
    <t>SIRP-alpha-Fc Fusion Protein HCB101|HCB 101|HCB-101|HCB101|SIRPa-Fc Fusion Protein HCB101</t>
  </si>
  <si>
    <t>A recombinant fusion protein composed of an extracellular domain of human signal-regulatory protein alpha (SIRP-alpha; SIRPa; CD172a) linked to an Fc domain derived from human immunoglobulin G4 (IgG4), with potential immune checkpoint inhibitory, phagocytosis-inducing and antineoplastic activities. Upon administration, SIRP-alpha-Fc fusion protein HCB101 selectively targets and binds to CD47 expressed on tumor cells and blocks the interaction of CD47 with endogenous SIRPa, an inhibitory protein expressed on macrophages and dendritic cells (DCs), thereby preventing CD47/SIRPa-mediated signaling. This abrogates the CD47/SIRPa-mediated inhibition of macrophage activation, and induces pro-phagocytic signaling mediated by the binding of calreticulin (CRT), specifically expressed on the surface of tumor cells, to low-density lipoprotein (LDL) receptor-related protein (LRP), which is expressed on macrophages. This results in macrophage activation and the specific phagocytosis of tumor cells. Additionally, blocking CD47/SIRPa signaling activates an anti-tumor T-lymphocyte immune response and T-cell-mediated killing of tumor cells. CD47, also called integrin-associated protein (IAP), is a tumor-associated antigen (TAA) expressed on normal, healthy hematopoietic stem cells (HSC) and overexpressed on the surface of a variety of cancer cells. Expression of CD47, and its interaction with SIRPa, leads to the inhibition of macrophage activation and protects tumor cells from phagocytosis, thereby allowing these cells to proliferate and survive.</t>
  </si>
  <si>
    <t>SIRP-alpha-Fc Fusion Protein HCB101</t>
  </si>
  <si>
    <t>C205789</t>
  </si>
  <si>
    <t>No Evidence of Gastrointestinal Polyps Present</t>
  </si>
  <si>
    <t>A finding indicating the absence of polyps in the gastrointestinal tract.</t>
  </si>
  <si>
    <t>C20578</t>
  </si>
  <si>
    <t>HMGB1 Gene|HMGB1|HMGB1|High-Mobility Group Box 1 Gene</t>
  </si>
  <si>
    <t>This gene plays a role in chromatin remodeling, signal transduction and the regulation of gene transcription. It is also involved in the pro-inflammatory response.</t>
  </si>
  <si>
    <t>HMGB1 Gene</t>
  </si>
  <si>
    <t>C205790</t>
  </si>
  <si>
    <t>Radium Ra 223 Regimen|Radium-223 Regimen|Radium-223 monotherapy|Xofigo Regimen</t>
  </si>
  <si>
    <t>A regimen consisting of radium Ra 223 that can be used for the treatment of prostate cancer.</t>
  </si>
  <si>
    <t>C205791</t>
  </si>
  <si>
    <t>Full Scale Intelligence Quotient (WISC-V)|FSIQ (WISC-V)|Full Scale IQ (WISC-V)</t>
  </si>
  <si>
    <t>A composite score of the Wechsler Intelligence Scale for Children that is based on the total combined performance in five areas of cognitive ability: Verbal Comprehension, Visual-Spatial, Fluid Reasoning, Working Memory, and Processing Speed indexes.</t>
  </si>
  <si>
    <t>C205792</t>
  </si>
  <si>
    <t>RPS19 Gene Mutation|Ribosomal Protein S19 Gene Mutation|S19 Gene Mutation|eS19 Gene Mutation</t>
  </si>
  <si>
    <t>A change in the nucleotide sequence of the RPS19 gene.</t>
  </si>
  <si>
    <t>C205793</t>
  </si>
  <si>
    <t>RPS26 Gene Mutation|Ribosomal Protein S26 Gene Mutation|S26 Gene Mutation|eS26 Gene Mutation</t>
  </si>
  <si>
    <t>A change in the nucleotide sequence of the RPS26 gene.</t>
  </si>
  <si>
    <t>C205794</t>
  </si>
  <si>
    <t>RPL26 Gene Mutation|L26 Gene Mutation|Ribosomal Protein L26 Gene Mutation|uL24 Gene Mutation</t>
  </si>
  <si>
    <t>A change in the nucleotide sequence of the RPL26 gene.</t>
  </si>
  <si>
    <t>Anti-B7H7 Monoclonal Antibody|Anti-HHLA2 Monoclonal Antibody</t>
  </si>
  <si>
    <t>Any monoclonal antibody directed against HERV-H LTR-associating protein 2 (HHLA2; B7 homolog 7; B7H7).</t>
  </si>
  <si>
    <t>Anti-B7H7 Monoclonal Antibody</t>
  </si>
  <si>
    <t>C205796</t>
  </si>
  <si>
    <t>RPS24 Gene Mutation|Ribosomal Protein S24 Gene Mutation|S24 Gene Mutation|eS24 Gene Mutation</t>
  </si>
  <si>
    <t>A change in the nucleotide sequence of the RPS24 gene.</t>
  </si>
  <si>
    <t>C205797</t>
  </si>
  <si>
    <t>RPS17 Gene Mutation|RPS17L Gene Mutation|RPS17L1 Gene Mutation|RPS17L2 Gene Mutation|Ribosomal Protein S17 Gene Mutation|S17 Gene Mutation|eS17 Gene Mutation</t>
  </si>
  <si>
    <t>A change in the nucleotide sequence of the RPS17 gene.</t>
  </si>
  <si>
    <t>C205798</t>
  </si>
  <si>
    <t>RPL35A Gene Mutation|GIG33 Gene Mutation|L35A Gene Mutation|Ribosomal Protein L35a Gene Mutation|eL33 Gene Mutation</t>
  </si>
  <si>
    <t>A change in the nucleotide sequence of the RPL35A gene.</t>
  </si>
  <si>
    <t>C205799</t>
  </si>
  <si>
    <t>RPL11 Gene Mutation|GIG34 Gene Mutation|L11 Gene Mutation|Ribosomal Protein L11  Gene Mutation|uL5 Gene Mutation</t>
  </si>
  <si>
    <t>A change in the nucleotide sequence of the RPL11 gene.</t>
  </si>
  <si>
    <t>C20579</t>
  </si>
  <si>
    <t>HMGB2 Gene|HMGB2|HMGB2|High-Mobility Group Box 2 Gene</t>
  </si>
  <si>
    <t>This gene is involved in cellular signaling, chromatin remodeling, and regulation of gene transcription.</t>
  </si>
  <si>
    <t>C2057</t>
  </si>
  <si>
    <t>Lapuleucel-T|APC 8024|APC8024|DN24 02|DN24-02|DN2402|LAPULEUCEL-T|Neuvenge</t>
  </si>
  <si>
    <t>A cell-based vaccine targets tumors expressing the HER2/neu marker.  HER-2/neu is a growth factor receptor, and its overexpression has been associated with a number of cancers including breast, ovarian, colon and lung cancers.  APC8024 comprise of autologous antigen-presenting peripheral blood mononuclear cells (APCs) that have been exposed to HER2/neu protein and can be administered to the patient.  These cells may stimulate an antitumor T-cell response to cancer cells expressing HER2/neu. (NCI04)</t>
  </si>
  <si>
    <t>Lapuleucel-T</t>
  </si>
  <si>
    <t>C205800</t>
  </si>
  <si>
    <t>RPS7 Gene Mutation|Ribosomal Protein S7 Gene Mutation|S7 Gene Mutation|eS7 Gene Mutation</t>
  </si>
  <si>
    <t>A change in the nucleotide sequence of the RPS7 gene.</t>
  </si>
  <si>
    <t>C205801</t>
  </si>
  <si>
    <t>RPS10 Gene Mutation</t>
  </si>
  <si>
    <t>A change in the nucleotide sequence of the RPS10 gene.</t>
  </si>
  <si>
    <t>C205802</t>
  </si>
  <si>
    <t>Cancellation Subtest (WAIS-IV)</t>
  </si>
  <si>
    <t>A supplemental Processing Speed subtest of the Wechsler Adult Intelligence Scale in which the examinee matches target shapes and colors amidst distractors within a specified time limit. It was designed to measure processing speed, visual selective attention, vigilance, perceptual speed, and visual-motor ability.</t>
  </si>
  <si>
    <t>C205803</t>
  </si>
  <si>
    <t>Figure Weights Subtest (WAIS-IV)</t>
  </si>
  <si>
    <t>A supplemental Perceptual Reasoning subtest of the Wechsler Adult Intelligence Scale in which the examinee views a balance with missing weight(s) and selects the response option that keeps the scale balanced. It is designed to measure the nonverbal quantitative and analogical reasoning aspects of fluid reasoning.</t>
  </si>
  <si>
    <t>C205804</t>
  </si>
  <si>
    <t>Letter Numbering Sequence Subtest (WAIS-IV)</t>
  </si>
  <si>
    <t>A subtest of the Wechsler Adult Intelligence Scale that is designed to measure visual-spatial working memory by assessing an individual's ability to manipulate and remember sequences of letters and numbers.</t>
  </si>
  <si>
    <t>C205805</t>
  </si>
  <si>
    <t>Picture Completion Subtest (WAIS-IV)</t>
  </si>
  <si>
    <t>A subtest of the Wechsler Adult Intelligence Scale that measures an individual's ability to quickly perceive visual details by assessing their ability to identify missing parts of a picture within a specified time limit in comparison to the previously viewed complete picture.</t>
  </si>
  <si>
    <t>C205806</t>
  </si>
  <si>
    <t>Picture Memory Subtest (WPPSI-IV)</t>
  </si>
  <si>
    <t>A subtest of the Wechsler Preschool and Primary Scale of Intelligence that is designed to measure a child's working memory by assessing their ability to select target pictures from options on a response page after viewing a stimulus page of one or more pictures for a specified time.</t>
  </si>
  <si>
    <t>C205807</t>
  </si>
  <si>
    <t>Former Country</t>
  </si>
  <si>
    <t>A country, territory, or other named geographical entity that no longer exists as such, but that still has informational or historical use.</t>
  </si>
  <si>
    <t>C205808</t>
  </si>
  <si>
    <t>French Territory of the Afars and the Issas|AFI|AI|French Afars and Issas</t>
  </si>
  <si>
    <t>The name formerly used for present-day Djibouti between 1967 and 1977.</t>
  </si>
  <si>
    <t>C205809</t>
  </si>
  <si>
    <t>British Antarctic Territory|ATB|BAT|BQ</t>
  </si>
  <si>
    <t>A sector of Antarctica that was claimed by the United Kingdom as a British Overseas Territory.</t>
  </si>
  <si>
    <t>C20580</t>
  </si>
  <si>
    <t>HMGB3 Gene|HMGB3|HMGB3|HMGB3|High-Mobility Group Box 3 Gene</t>
  </si>
  <si>
    <t>This gene plays a role in development and the regulation of gene transcription.</t>
  </si>
  <si>
    <t>C205810</t>
  </si>
  <si>
    <t>Canton and Enderbury Islands|CT|CTE</t>
  </si>
  <si>
    <t>The coral atolls of Canton Island and Enderbury in the northeastern part of the Phoenix Islands. They are part of the Republic of Kiribati.</t>
  </si>
  <si>
    <t>C205811</t>
  </si>
  <si>
    <t>German Democratic Republic|DD|DDR|East Germany</t>
  </si>
  <si>
    <t>The part of Germany that was controlled by the Soviet Union after World War II, from 1949-1990.</t>
  </si>
  <si>
    <t>C205813</t>
  </si>
  <si>
    <t>Gilbert and Ellice Islands|GE|GEL</t>
  </si>
  <si>
    <t>A group of coral atolls and islands in the western Pacific Ocean. They were part of the British Empire from 1892 to 1976. The Ellice Islands became Tuvalu in 1978 and the Gilbert Islands became part of Kiribati in 1979.</t>
  </si>
  <si>
    <t>C205814</t>
  </si>
  <si>
    <t>Dronning Maud Land|ATN|NQ|Queen Maud Land</t>
  </si>
  <si>
    <t>A region of Antarctica formerly claimed by Norway as a dependent territory.</t>
  </si>
  <si>
    <t>C205815</t>
  </si>
  <si>
    <t>Saudi Arabian-Iraqi Neutral Zone|Iraq-S Arabia Neutral Zone|NT|NTZ|Neutral Zone|Neutral Zone</t>
  </si>
  <si>
    <t>A 2,720 square mile region between Saudi Arabia and Iraq within which the border between the two countries had not been settled. It existed between 1922 and 1982.</t>
  </si>
  <si>
    <t>C205816</t>
  </si>
  <si>
    <t>Trust Territory of the Pacific Islands|PC|PCI|Pacific Islands (Trust Territory)|Pacific Islands (Trust Territory)|TTPI</t>
  </si>
  <si>
    <t>A United Nations trust territory in Micronesia administered by the United States from 1947 to 1994. In 1986 it was divided into the Marshall Islands, the Federated States of Micronesia, the Northern Mariana Islands, and Palau.</t>
  </si>
  <si>
    <t>C205817</t>
  </si>
  <si>
    <t>Panama Canal Zone|Canal Zone|PCZ|PZ|Zone of the Panama Canal</t>
  </si>
  <si>
    <t>An area in the Isthmus of Panama that existed from 1903 to 1979. It consisted of the Panama Canal and an area generally extending five miles on each side of the centerline, but excluding Panama City and ColÃ³n.</t>
  </si>
  <si>
    <t>C205818</t>
  </si>
  <si>
    <t>Southern Rhodesia|RH|RHO</t>
  </si>
  <si>
    <t>The name formerly used for present-day Zimbabwe.</t>
  </si>
  <si>
    <t>C205819</t>
  </si>
  <si>
    <t>Sikkim|Kingdom of Sikkim|SK|SKM</t>
  </si>
  <si>
    <t>A state in northeastern India. It was founded as an independent nation in the 17th century, became a princely state of the British Indian Empire, and then became part of the Union of India after 1947.</t>
  </si>
  <si>
    <t>C20581</t>
  </si>
  <si>
    <t>HMGN1 Gene|HMGN1|HMGN1|High-Mobility Group Nucleosome Binding Domain 1 Gene</t>
  </si>
  <si>
    <t>This gene is involved in chromatin remodeling and enhancing gene transcription from chromatin templates.</t>
  </si>
  <si>
    <t>C205820</t>
  </si>
  <si>
    <t>Yugoslavia|891|YU|YUG</t>
  </si>
  <si>
    <t>A country that existed in Southeast and Central Europe from 1918 to 1992. It separated into Bosnia and Herzegovina, Croatia, Macedonia, Montenegro, Serbia, and Slovenia.</t>
  </si>
  <si>
    <t>C205821</t>
  </si>
  <si>
    <t>TGFBR1 Gene Mutation|ACVRLK4 Gene Mutation|ALK-5 Gene Mutation|ALK5 Gene Mutation|TBR-I Gene Mutation|TBRI Gene Mutation|TGF-Beta Receptor Type-1 Gene Mutation|Transforming Growth Factor Beta Receptor 1 Gene Mutation</t>
  </si>
  <si>
    <t>A change in the nucleotide sequence of the TGFBR1 gene.</t>
  </si>
  <si>
    <t>C205822</t>
  </si>
  <si>
    <t>PTCH2 Gene Mutation|PTC2 Gene Mutation|Patched 2 Gene Mutation|Patched Homolog 2 Gene Mutation</t>
  </si>
  <si>
    <t>A change in the nucleotide sequence of the PTCH2 gene.</t>
  </si>
  <si>
    <t>C205823</t>
  </si>
  <si>
    <t>C71308|C71285</t>
  </si>
  <si>
    <t>Advanced Practice Midwife</t>
  </si>
  <si>
    <t>An advanced practice nurse practitioner who specializes in midwifery.</t>
  </si>
  <si>
    <t>C205824</t>
  </si>
  <si>
    <t>C203832|C16281</t>
  </si>
  <si>
    <t>Ambulatory Family Planning Facility|Clinic/Center Ambulatory Family Planning Facility</t>
  </si>
  <si>
    <t>An organization that provides services related to family planning, but does not offer overnight accommodations.</t>
  </si>
  <si>
    <t>C205825</t>
  </si>
  <si>
    <t>C203833|C16281</t>
  </si>
  <si>
    <t>Ambulatory Fertility Facility|Clinic/Center Ambulatory Fertility Facility</t>
  </si>
  <si>
    <t>An organization that provides services related to treatment of infertility, but does not offer overnight accommodations.</t>
  </si>
  <si>
    <t>C205826</t>
  </si>
  <si>
    <t>Adult Mental Health Clinic|Clinic/Center Adult Mental Health</t>
  </si>
  <si>
    <t>A mental health facility that specializes in the care of adults.</t>
  </si>
  <si>
    <t>C205827</t>
  </si>
  <si>
    <t>Ophthalmologic Surgery Center|Clinic/Center Ophthalmologic Surgery</t>
  </si>
  <si>
    <t>A medical clinic that performs ophthalmologic surgery.</t>
  </si>
  <si>
    <t>C205828</t>
  </si>
  <si>
    <t>Anesthesiologist Assistant</t>
  </si>
  <si>
    <t>An individual licensed by the state to render anesthesia services under the direct supervision of an anesthesiologist. Anesthesiology Assistants have a bachelors degree and have completed a two-year anesthesiologist assistant program.</t>
  </si>
  <si>
    <t>C205829</t>
  </si>
  <si>
    <t>Chore Provider</t>
  </si>
  <si>
    <t>An individual who performs tasks related to the maintenance of the living environment for those unable to do so because of age or disability.</t>
  </si>
  <si>
    <t>C20582</t>
  </si>
  <si>
    <t>HMGN2 Gene|HMGN2|HMGN2|High-Mobility Group Nucleosomal Binding Domain 2 Gene</t>
  </si>
  <si>
    <t>This gene plays a role in chromatin remodeling and enhancing gene transcription from chromatin templates.</t>
  </si>
  <si>
    <t>C205830</t>
  </si>
  <si>
    <t>Adult Companion</t>
  </si>
  <si>
    <t>An individual who assists in the non-medical care of a disabled adult.</t>
  </si>
  <si>
    <t>C205831</t>
  </si>
  <si>
    <t>Methotrexate/Prednisone Regimen|Methotrexate and Prednisone|Methotrexate-Prednisone|Methotrexate/Prednisone|Prednisone/Methotrexate</t>
  </si>
  <si>
    <t>A regimen consisting of methotrexate and prednisone that can be used in the treatment of T-cell large granular lymphocytic leukemia.</t>
  </si>
  <si>
    <t>C205832</t>
  </si>
  <si>
    <t>C99912</t>
  </si>
  <si>
    <t>Intermediate Care Facility for Individuals with Intellectual Disability|ICF/ID|Intermediate Care Facility, Mentally Retarded|Intermediate Care Facility, Mentally Retarded</t>
  </si>
  <si>
    <t>An intermediate care facility that provides services for the intellectually impaired.</t>
  </si>
  <si>
    <t>C205833</t>
  </si>
  <si>
    <t>Holistic Clinical Nurse Specialist|Clinical Nurse Specialist Holistic</t>
  </si>
  <si>
    <t>A clinical nurse specialist with additional training/certification in holistic medicine.</t>
  </si>
  <si>
    <t>C205834</t>
  </si>
  <si>
    <t>Ethics Clinical Nurse Specialist|Clinical Nurse Specialist Ethics</t>
  </si>
  <si>
    <t>A clinical nurse specialist with additional training/certification in ethics.</t>
  </si>
  <si>
    <t>C205835</t>
  </si>
  <si>
    <t>Chronic Care Clinical Nurse Specialist|Clinical Nurse Specialist Chronic Care</t>
  </si>
  <si>
    <t>A clinical nurse specialist with additional training/certification in chronic care.</t>
  </si>
  <si>
    <t>C205836</t>
  </si>
  <si>
    <t>C3894</t>
  </si>
  <si>
    <t>Opioid Dependence</t>
  </si>
  <si>
    <t>A physical and psychological reliance on opioid drugs with clinically significant distress or impairment upon abstinence.</t>
  </si>
  <si>
    <t>C205838</t>
  </si>
  <si>
    <t>Child and Family Mental Health Nurse|Clinical Nurse Specialist Psych/Mental Health, Child &amp; Family</t>
  </si>
  <si>
    <t>A registered nurse that specializes in the mental health needs of children and their families.</t>
  </si>
  <si>
    <t>C205839</t>
  </si>
  <si>
    <t>C20841|C205835</t>
  </si>
  <si>
    <t>Mental Health Clinical Nurse Specialist for the Chronically Ill|Clinical Nurse Specialist Psych/Mental Health, Chronically Ill</t>
  </si>
  <si>
    <t>A mental health clinical nurse specialist with additional training/certification in care of the chronically ill.</t>
  </si>
  <si>
    <t>C20583</t>
  </si>
  <si>
    <t>HMGN3 Gene|HMGN3|HMGN3|High-Mobility Group Nucleosomal Binding Domain 3 Gene</t>
  </si>
  <si>
    <t>C205840</t>
  </si>
  <si>
    <t>C20841|C20834</t>
  </si>
  <si>
    <t>Community Mental Health Nurse|Clinical Nurse Specialist Psych/Mental Health, Community</t>
  </si>
  <si>
    <t>A mental health clinical nurse specialist with additional training/certification in care of the community mental health.</t>
  </si>
  <si>
    <t>C205841</t>
  </si>
  <si>
    <t>C20841|C20837</t>
  </si>
  <si>
    <t>Geropsychiatric Clinical Nurse Specialist|Clinical Nurse Specialist Psych/Mental Health, Geropsychiatric</t>
  </si>
  <si>
    <t>A mental health clinical nurse specialist with additional training/certification in the care of the geriatric population.</t>
  </si>
  <si>
    <t>C205842</t>
  </si>
  <si>
    <t>Perinatal Clinical Nurse Specialist|Clinical Nurse Specialist Perinatal</t>
  </si>
  <si>
    <t>A clinical nurse specialist with additional training/certification in perinatal medicine.</t>
  </si>
  <si>
    <t>C205843</t>
  </si>
  <si>
    <t>Attendant Care Technician|Technician Attendant Care Provider</t>
  </si>
  <si>
    <t>A technician trained to work and assist as an attendant care provider.</t>
  </si>
  <si>
    <t>C205844</t>
  </si>
  <si>
    <t>Personal Care Technician|Technician Personal Care Attendant</t>
  </si>
  <si>
    <t>A technician trained to work and assist as a personal care attendant.</t>
  </si>
  <si>
    <t>C205845</t>
  </si>
  <si>
    <t>Student Enrolled in Organized Health Care Program|Student in an Organized Health Care Education/Training Program</t>
  </si>
  <si>
    <t>A student who is enrolled in an organized health care training program.</t>
  </si>
  <si>
    <t>C205847</t>
  </si>
  <si>
    <t>Christian Science Facility</t>
  </si>
  <si>
    <t>A facility that provides health care comporting to the beliefs of Christian Science.</t>
  </si>
  <si>
    <t>C205848</t>
  </si>
  <si>
    <t>C53423</t>
  </si>
  <si>
    <t>Physician Assistant Surgical Technologist</t>
  </si>
  <si>
    <t>A physician assistant with additional training/certification in surgical assisting.</t>
  </si>
  <si>
    <t>C205849</t>
  </si>
  <si>
    <t>Doula</t>
  </si>
  <si>
    <t>A woman trained to provide emotional and psychological support to a woman during labor and delivery.</t>
  </si>
  <si>
    <t>C20584</t>
  </si>
  <si>
    <t>HMGN4 Gene|HMGN4|HMGN4|High-Mobility Group Nucleosomal Binding Domain 4 Gene</t>
  </si>
  <si>
    <t>C205850</t>
  </si>
  <si>
    <t>C93182</t>
  </si>
  <si>
    <t>Religious Nonmedical Practitioner</t>
  </si>
  <si>
    <t>A non-medical practitioner who specializes in spiritual support of the ill.</t>
  </si>
  <si>
    <t>C205851</t>
  </si>
  <si>
    <t>Religious Nonmedical Nurse Practitioner|Religious Nonmedical Nursing Personnel</t>
  </si>
  <si>
    <t>A nurse non-medical practitioner who specializes in spiritual support of the ill.</t>
  </si>
  <si>
    <t>C205852</t>
  </si>
  <si>
    <t>Transportation Network Company</t>
  </si>
  <si>
    <t>An organization that provides non-emergent transportation for patients requiring transportation to and from medical appointments.</t>
  </si>
  <si>
    <t>C205853</t>
  </si>
  <si>
    <t>Day Training/Habilitation Specialist</t>
  </si>
  <si>
    <t>An individual who assists in the training of disabled individuals to learn skills that enable independent living.</t>
  </si>
  <si>
    <t>C205854</t>
  </si>
  <si>
    <t>Prevention Professional</t>
  </si>
  <si>
    <t>Individuals who are trained in the prevention of injury, reinjury, or risk of relapse.</t>
  </si>
  <si>
    <t>C205855</t>
  </si>
  <si>
    <t>Anti-CDH6/Exatecan ADC 